"A40218" t="s">
        <v>40222</v>
      </c>
      <c r="B40218" t="s">
        <v>33313</v>
      </c>
      <c r="C40218">
        <v>70001999</v>
      </c>
      <c r="D40218">
        <v>9920</v>
      </c>
      <c r="E40218">
        <v>0.14326</v>
      </c>
    </row>
    <row r="40219" spans="1:5" x14ac:dyDescent="0.25">
      <c r="A40219" t="s">
        <v>40223</v>
      </c>
      <c r="B40219" t="s">
        <v>33313</v>
      </c>
      <c r="C40219">
        <v>70012000</v>
      </c>
      <c r="D40219">
        <v>9860</v>
      </c>
      <c r="E40219">
        <v>0.13450500000000001</v>
      </c>
    </row>
    <row r="40220" spans="1:5" x14ac:dyDescent="0.25">
      <c r="A40220" t="s">
        <v>40224</v>
      </c>
      <c r="B40220" t="s">
        <v>33313</v>
      </c>
      <c r="C40220">
        <v>70022001</v>
      </c>
      <c r="D40220">
        <v>9938</v>
      </c>
      <c r="E40220">
        <v>0.25526700000000002</v>
      </c>
    </row>
    <row r="40221" spans="1:5" x14ac:dyDescent="0.25">
      <c r="A40221" t="s">
        <v>40225</v>
      </c>
      <c r="B40221" t="s">
        <v>33313</v>
      </c>
      <c r="C40221">
        <v>70032002</v>
      </c>
      <c r="D40221">
        <v>9270</v>
      </c>
      <c r="E40221">
        <v>0.190527</v>
      </c>
    </row>
    <row r="40222" spans="1:5" x14ac:dyDescent="0.25">
      <c r="A40222" t="s">
        <v>40226</v>
      </c>
      <c r="B40222" t="s">
        <v>33313</v>
      </c>
      <c r="C40222">
        <v>70042003</v>
      </c>
      <c r="D40222">
        <v>9840</v>
      </c>
      <c r="E40222">
        <v>0.16203600000000001</v>
      </c>
    </row>
    <row r="40223" spans="1:5" x14ac:dyDescent="0.25">
      <c r="A40223" t="s">
        <v>40227</v>
      </c>
      <c r="B40223" t="s">
        <v>33313</v>
      </c>
      <c r="C40223">
        <v>70052004</v>
      </c>
      <c r="D40223">
        <v>9946</v>
      </c>
      <c r="E40223">
        <v>0.13145200000000001</v>
      </c>
    </row>
    <row r="40224" spans="1:5" x14ac:dyDescent="0.25">
      <c r="A40224" t="s">
        <v>40228</v>
      </c>
      <c r="B40224" t="s">
        <v>33313</v>
      </c>
      <c r="C40224">
        <v>70062005</v>
      </c>
      <c r="D40224">
        <v>9937</v>
      </c>
      <c r="E40224">
        <v>0.112236</v>
      </c>
    </row>
    <row r="40225" spans="1:5" x14ac:dyDescent="0.25">
      <c r="A40225" t="s">
        <v>40229</v>
      </c>
      <c r="B40225" t="s">
        <v>33313</v>
      </c>
      <c r="C40225">
        <v>70072006</v>
      </c>
      <c r="D40225">
        <v>9434</v>
      </c>
      <c r="E40225">
        <v>0.16928699999999999</v>
      </c>
    </row>
    <row r="40226" spans="1:5" x14ac:dyDescent="0.25">
      <c r="A40226" t="s">
        <v>40230</v>
      </c>
      <c r="B40226" t="s">
        <v>33313</v>
      </c>
      <c r="C40226">
        <v>70082007</v>
      </c>
      <c r="D40226">
        <v>9875</v>
      </c>
      <c r="E40226">
        <v>0.17032700000000001</v>
      </c>
    </row>
    <row r="40227" spans="1:5" x14ac:dyDescent="0.25">
      <c r="A40227" t="s">
        <v>40231</v>
      </c>
      <c r="B40227" t="s">
        <v>33313</v>
      </c>
      <c r="C40227">
        <v>70092008</v>
      </c>
      <c r="D40227">
        <v>9910</v>
      </c>
      <c r="E40227">
        <v>0.249636</v>
      </c>
    </row>
    <row r="40228" spans="1:5" x14ac:dyDescent="0.25">
      <c r="A40228" t="s">
        <v>40232</v>
      </c>
      <c r="B40228" t="s">
        <v>33313</v>
      </c>
      <c r="C40228">
        <v>70102009</v>
      </c>
      <c r="D40228">
        <v>9607</v>
      </c>
      <c r="E40228">
        <v>0.29206100000000002</v>
      </c>
    </row>
    <row r="40229" spans="1:5" x14ac:dyDescent="0.25">
      <c r="A40229" t="s">
        <v>40233</v>
      </c>
      <c r="B40229" t="s">
        <v>33313</v>
      </c>
      <c r="C40229">
        <v>70112010</v>
      </c>
      <c r="D40229">
        <v>9913</v>
      </c>
      <c r="E40229">
        <v>0.26344899999999999</v>
      </c>
    </row>
    <row r="40230" spans="1:5" x14ac:dyDescent="0.25">
      <c r="A40230" t="s">
        <v>40234</v>
      </c>
      <c r="B40230" t="s">
        <v>33313</v>
      </c>
      <c r="C40230">
        <v>70122011</v>
      </c>
      <c r="D40230">
        <v>9808</v>
      </c>
      <c r="E40230">
        <v>0.23486599999999999</v>
      </c>
    </row>
    <row r="40231" spans="1:5" x14ac:dyDescent="0.25">
      <c r="A40231" t="s">
        <v>40235</v>
      </c>
      <c r="B40231" t="s">
        <v>33313</v>
      </c>
      <c r="C40231">
        <v>70132012</v>
      </c>
      <c r="D40231">
        <v>9766</v>
      </c>
      <c r="E40231">
        <v>0.39293800000000001</v>
      </c>
    </row>
    <row r="40232" spans="1:5" x14ac:dyDescent="0.25">
      <c r="A40232" t="s">
        <v>40236</v>
      </c>
      <c r="B40232" t="s">
        <v>33313</v>
      </c>
      <c r="C40232">
        <v>70142013</v>
      </c>
      <c r="D40232">
        <v>6785</v>
      </c>
      <c r="E40232">
        <v>0.27958100000000002</v>
      </c>
    </row>
    <row r="40233" spans="1:5" x14ac:dyDescent="0.25">
      <c r="A40233" t="s">
        <v>40237</v>
      </c>
      <c r="B40233" t="s">
        <v>33313</v>
      </c>
      <c r="C40233">
        <v>70152014</v>
      </c>
      <c r="D40233">
        <v>9839</v>
      </c>
      <c r="E40233">
        <v>0.22314700000000001</v>
      </c>
    </row>
    <row r="40234" spans="1:5" x14ac:dyDescent="0.25">
      <c r="A40234" t="s">
        <v>40238</v>
      </c>
      <c r="B40234" t="s">
        <v>33313</v>
      </c>
      <c r="C40234">
        <v>70162015</v>
      </c>
      <c r="D40234">
        <v>9905</v>
      </c>
      <c r="E40234">
        <v>0.193549</v>
      </c>
    </row>
    <row r="40235" spans="1:5" x14ac:dyDescent="0.25">
      <c r="A40235" t="s">
        <v>40239</v>
      </c>
      <c r="B40235" t="s">
        <v>33313</v>
      </c>
      <c r="C40235">
        <v>70172016</v>
      </c>
      <c r="D40235">
        <v>8822</v>
      </c>
      <c r="E40235">
        <v>0.17411199999999999</v>
      </c>
    </row>
    <row r="40236" spans="1:5" x14ac:dyDescent="0.25">
      <c r="A40236" t="s">
        <v>40240</v>
      </c>
      <c r="B40236" t="s">
        <v>33313</v>
      </c>
      <c r="C40236">
        <v>70182017</v>
      </c>
      <c r="D40236">
        <v>9846</v>
      </c>
      <c r="E40236">
        <v>0.232927</v>
      </c>
    </row>
    <row r="40237" spans="1:5" x14ac:dyDescent="0.25">
      <c r="A40237" t="s">
        <v>40241</v>
      </c>
      <c r="B40237" t="s">
        <v>33313</v>
      </c>
      <c r="C40237">
        <v>70192018</v>
      </c>
      <c r="D40237">
        <v>9913</v>
      </c>
      <c r="E40237">
        <v>0.25015799999999999</v>
      </c>
    </row>
    <row r="40238" spans="1:5" x14ac:dyDescent="0.25">
      <c r="A40238" t="s">
        <v>40242</v>
      </c>
      <c r="B40238" t="s">
        <v>33313</v>
      </c>
      <c r="C40238">
        <v>70202019</v>
      </c>
      <c r="D40238">
        <v>9975</v>
      </c>
      <c r="E40238">
        <v>0.22735</v>
      </c>
    </row>
    <row r="40239" spans="1:5" x14ac:dyDescent="0.25">
      <c r="A40239" t="s">
        <v>40243</v>
      </c>
      <c r="B40239" t="s">
        <v>33313</v>
      </c>
      <c r="C40239">
        <v>70212020</v>
      </c>
      <c r="D40239">
        <v>9850</v>
      </c>
      <c r="E40239">
        <v>0.20305100000000001</v>
      </c>
    </row>
    <row r="40240" spans="1:5" x14ac:dyDescent="0.25">
      <c r="A40240" t="s">
        <v>40244</v>
      </c>
      <c r="B40240" t="s">
        <v>33313</v>
      </c>
      <c r="C40240">
        <v>70222021</v>
      </c>
      <c r="D40240">
        <v>9845</v>
      </c>
      <c r="E40240">
        <v>0.281053</v>
      </c>
    </row>
    <row r="40241" spans="1:5" x14ac:dyDescent="0.25">
      <c r="A40241" t="s">
        <v>40245</v>
      </c>
      <c r="B40241" t="s">
        <v>33313</v>
      </c>
      <c r="C40241">
        <v>70232022</v>
      </c>
      <c r="D40241">
        <v>9816</v>
      </c>
      <c r="E40241">
        <v>0.29846600000000001</v>
      </c>
    </row>
    <row r="40242" spans="1:5" x14ac:dyDescent="0.25">
      <c r="A40242" t="s">
        <v>40246</v>
      </c>
      <c r="B40242" t="s">
        <v>33313</v>
      </c>
      <c r="C40242">
        <v>70242023</v>
      </c>
      <c r="D40242">
        <v>9865</v>
      </c>
      <c r="E40242">
        <v>0.21248800000000001</v>
      </c>
    </row>
    <row r="40243" spans="1:5" x14ac:dyDescent="0.25">
      <c r="A40243" t="s">
        <v>40247</v>
      </c>
      <c r="B40243" t="s">
        <v>33313</v>
      </c>
      <c r="C40243">
        <v>70252024</v>
      </c>
      <c r="D40243">
        <v>9911</v>
      </c>
      <c r="E40243">
        <v>0.15905900000000001</v>
      </c>
    </row>
    <row r="40244" spans="1:5" x14ac:dyDescent="0.25">
      <c r="A40244" t="s">
        <v>40248</v>
      </c>
      <c r="B40244" t="s">
        <v>33313</v>
      </c>
      <c r="C40244">
        <v>70262025</v>
      </c>
      <c r="D40244">
        <v>9884</v>
      </c>
      <c r="E40244">
        <v>0.164937</v>
      </c>
    </row>
    <row r="40245" spans="1:5" x14ac:dyDescent="0.25">
      <c r="A40245" t="s">
        <v>40249</v>
      </c>
      <c r="B40245" t="s">
        <v>33313</v>
      </c>
      <c r="C40245">
        <v>70272026</v>
      </c>
      <c r="D40245">
        <v>9715</v>
      </c>
      <c r="E40245">
        <v>9.9113000000000007E-2</v>
      </c>
    </row>
    <row r="40246" spans="1:5" x14ac:dyDescent="0.25">
      <c r="A40246" t="s">
        <v>40250</v>
      </c>
      <c r="B40246" t="s">
        <v>33313</v>
      </c>
      <c r="C40246">
        <v>70282027</v>
      </c>
      <c r="D40246">
        <v>9849</v>
      </c>
      <c r="E40246">
        <v>9.6876000000000004E-2</v>
      </c>
    </row>
    <row r="40247" spans="1:5" x14ac:dyDescent="0.25">
      <c r="A40247" t="s">
        <v>40251</v>
      </c>
      <c r="B40247" t="s">
        <v>33313</v>
      </c>
      <c r="C40247">
        <v>70292028</v>
      </c>
      <c r="D40247">
        <v>9301</v>
      </c>
      <c r="E40247">
        <v>0.10739</v>
      </c>
    </row>
    <row r="40248" spans="1:5" x14ac:dyDescent="0.25">
      <c r="A40248" t="s">
        <v>40252</v>
      </c>
      <c r="B40248" t="s">
        <v>33313</v>
      </c>
      <c r="C40248">
        <v>70302029</v>
      </c>
      <c r="D40248">
        <v>6027</v>
      </c>
      <c r="E40248">
        <v>0.111771</v>
      </c>
    </row>
    <row r="40249" spans="1:5" x14ac:dyDescent="0.25">
      <c r="A40249" t="s">
        <v>40253</v>
      </c>
      <c r="B40249" t="s">
        <v>33313</v>
      </c>
      <c r="C40249">
        <v>70312030</v>
      </c>
      <c r="D40249">
        <v>5817</v>
      </c>
      <c r="E40249">
        <v>8.9496000000000006E-2</v>
      </c>
    </row>
    <row r="40250" spans="1:5" x14ac:dyDescent="0.25">
      <c r="A40250" t="s">
        <v>40254</v>
      </c>
      <c r="B40250" t="s">
        <v>33313</v>
      </c>
      <c r="C40250">
        <v>70322031</v>
      </c>
      <c r="D40250">
        <v>9859</v>
      </c>
      <c r="E40250">
        <v>0.10911899999999999</v>
      </c>
    </row>
    <row r="40251" spans="1:5" x14ac:dyDescent="0.25">
      <c r="A40251" t="s">
        <v>40255</v>
      </c>
      <c r="B40251" t="s">
        <v>33313</v>
      </c>
      <c r="C40251">
        <v>70332032</v>
      </c>
      <c r="D40251">
        <v>9771</v>
      </c>
      <c r="E40251">
        <v>9.1492000000000004E-2</v>
      </c>
    </row>
    <row r="40252" spans="1:5" x14ac:dyDescent="0.25">
      <c r="A40252" t="s">
        <v>40256</v>
      </c>
      <c r="B40252" t="s">
        <v>33313</v>
      </c>
      <c r="C40252">
        <v>70342033</v>
      </c>
      <c r="D40252">
        <v>9700</v>
      </c>
      <c r="E40252">
        <v>0.131185</v>
      </c>
    </row>
    <row r="40253" spans="1:5" x14ac:dyDescent="0.25">
      <c r="A40253" t="s">
        <v>40257</v>
      </c>
      <c r="B40253" t="s">
        <v>33313</v>
      </c>
      <c r="C40253">
        <v>70352034</v>
      </c>
      <c r="D40253">
        <v>9738</v>
      </c>
      <c r="E40253">
        <v>7.6984999999999998E-2</v>
      </c>
    </row>
    <row r="40254" spans="1:5" x14ac:dyDescent="0.25">
      <c r="A40254" t="s">
        <v>40258</v>
      </c>
      <c r="B40254" t="s">
        <v>33313</v>
      </c>
      <c r="C40254">
        <v>70362035</v>
      </c>
      <c r="D40254">
        <v>9868</v>
      </c>
      <c r="E40254">
        <v>0.13469700000000001</v>
      </c>
    </row>
    <row r="40255" spans="1:5" x14ac:dyDescent="0.25">
      <c r="A40255" t="s">
        <v>40259</v>
      </c>
      <c r="B40255" t="s">
        <v>33313</v>
      </c>
      <c r="C40255">
        <v>70372036</v>
      </c>
      <c r="D40255">
        <v>9443</v>
      </c>
      <c r="E40255">
        <v>0.13649</v>
      </c>
    </row>
    <row r="40256" spans="1:5" x14ac:dyDescent="0.25">
      <c r="A40256" t="s">
        <v>40260</v>
      </c>
      <c r="B40256" t="s">
        <v>33313</v>
      </c>
      <c r="C40256">
        <v>70382037</v>
      </c>
      <c r="D40256">
        <v>8517</v>
      </c>
      <c r="E40256">
        <v>0.106063</v>
      </c>
    </row>
    <row r="40257" spans="1:5" x14ac:dyDescent="0.25">
      <c r="A40257" t="s">
        <v>40261</v>
      </c>
      <c r="B40257" t="s">
        <v>33313</v>
      </c>
      <c r="C40257">
        <v>70392038</v>
      </c>
      <c r="D40257">
        <v>9471</v>
      </c>
      <c r="E40257">
        <v>9.3064999999999995E-2</v>
      </c>
    </row>
    <row r="40258" spans="1:5" x14ac:dyDescent="0.25">
      <c r="A40258" t="s">
        <v>40262</v>
      </c>
      <c r="B40258" t="s">
        <v>33313</v>
      </c>
      <c r="C40258">
        <v>70402039</v>
      </c>
      <c r="D40258">
        <v>9943</v>
      </c>
      <c r="E40258">
        <v>0.102715</v>
      </c>
    </row>
    <row r="40259" spans="1:5" x14ac:dyDescent="0.25">
      <c r="A40259" t="s">
        <v>40263</v>
      </c>
      <c r="B40259" t="s">
        <v>33313</v>
      </c>
      <c r="C40259">
        <v>70412040</v>
      </c>
      <c r="D40259">
        <v>9856</v>
      </c>
      <c r="E40259">
        <v>0.17379600000000001</v>
      </c>
    </row>
    <row r="40260" spans="1:5" x14ac:dyDescent="0.25">
      <c r="A40260" t="s">
        <v>40264</v>
      </c>
      <c r="B40260" t="s">
        <v>33313</v>
      </c>
      <c r="C40260">
        <v>70422041</v>
      </c>
      <c r="D40260">
        <v>9904</v>
      </c>
      <c r="E40260">
        <v>0.22916700000000001</v>
      </c>
    </row>
    <row r="40261" spans="1:5" x14ac:dyDescent="0.25">
      <c r="A40261" t="s">
        <v>40265</v>
      </c>
      <c r="B40261" t="s">
        <v>33313</v>
      </c>
      <c r="C40261">
        <v>70432042</v>
      </c>
      <c r="D40261">
        <v>9841</v>
      </c>
      <c r="E40261">
        <v>0.183948</v>
      </c>
    </row>
    <row r="40262" spans="1:5" x14ac:dyDescent="0.25">
      <c r="A40262" t="s">
        <v>40266</v>
      </c>
      <c r="B40262" t="s">
        <v>33313</v>
      </c>
      <c r="C40262">
        <v>70442043</v>
      </c>
      <c r="D40262">
        <v>9830</v>
      </c>
      <c r="E40262">
        <v>0.16978499999999999</v>
      </c>
    </row>
    <row r="40263" spans="1:5" x14ac:dyDescent="0.25">
      <c r="A40263" t="s">
        <v>40267</v>
      </c>
      <c r="B40263" t="s">
        <v>33313</v>
      </c>
      <c r="C40263">
        <v>70452044</v>
      </c>
      <c r="D40263">
        <v>9912</v>
      </c>
      <c r="E40263">
        <v>7.0285E-2</v>
      </c>
    </row>
    <row r="40264" spans="1:5" x14ac:dyDescent="0.25">
      <c r="A40264" t="s">
        <v>40268</v>
      </c>
      <c r="B40264" t="s">
        <v>33313</v>
      </c>
      <c r="C40264">
        <v>70462045</v>
      </c>
      <c r="D40264">
        <v>9944</v>
      </c>
      <c r="E40264">
        <v>0.129721</v>
      </c>
    </row>
    <row r="40265" spans="1:5" x14ac:dyDescent="0.25">
      <c r="A40265" t="s">
        <v>40269</v>
      </c>
      <c r="B40265" t="s">
        <v>33313</v>
      </c>
      <c r="C40265">
        <v>70472046</v>
      </c>
      <c r="D40265">
        <v>9828</v>
      </c>
      <c r="E40265">
        <v>8.9303999999999994E-2</v>
      </c>
    </row>
    <row r="40266" spans="1:5" x14ac:dyDescent="0.25">
      <c r="A40266" t="s">
        <v>40270</v>
      </c>
      <c r="B40266" t="s">
        <v>33313</v>
      </c>
      <c r="C40266">
        <v>70482047</v>
      </c>
      <c r="D40266">
        <v>9620</v>
      </c>
      <c r="E40266">
        <v>0.112409</v>
      </c>
    </row>
    <row r="40267" spans="1:5" x14ac:dyDescent="0.25">
      <c r="A40267" t="s">
        <v>40271</v>
      </c>
      <c r="B40267" t="s">
        <v>33313</v>
      </c>
      <c r="C40267">
        <v>70492048</v>
      </c>
      <c r="D40267">
        <v>9769</v>
      </c>
      <c r="E40267">
        <v>0.14313400000000001</v>
      </c>
    </row>
    <row r="40268" spans="1:5" x14ac:dyDescent="0.25">
      <c r="A40268" t="s">
        <v>40272</v>
      </c>
      <c r="B40268" t="s">
        <v>33313</v>
      </c>
      <c r="C40268">
        <v>70502049</v>
      </c>
      <c r="D40268">
        <v>9955</v>
      </c>
      <c r="E40268">
        <v>0.124317</v>
      </c>
    </row>
    <row r="40269" spans="1:5" x14ac:dyDescent="0.25">
      <c r="A40269" t="s">
        <v>40273</v>
      </c>
      <c r="B40269" t="s">
        <v>33313</v>
      </c>
      <c r="C40269">
        <v>70512050</v>
      </c>
      <c r="D40269">
        <v>9704</v>
      </c>
      <c r="E40269">
        <v>0.13033</v>
      </c>
    </row>
    <row r="40270" spans="1:5" x14ac:dyDescent="0.25">
      <c r="A40270" t="s">
        <v>40274</v>
      </c>
      <c r="B40270" t="s">
        <v>33313</v>
      </c>
      <c r="C40270">
        <v>70522051</v>
      </c>
      <c r="D40270">
        <v>9687</v>
      </c>
      <c r="E40270">
        <v>7.9381999999999994E-2</v>
      </c>
    </row>
    <row r="40271" spans="1:5" x14ac:dyDescent="0.25">
      <c r="A40271" t="s">
        <v>40275</v>
      </c>
      <c r="B40271" t="s">
        <v>33313</v>
      </c>
      <c r="C40271">
        <v>70532052</v>
      </c>
      <c r="D40271">
        <v>9904</v>
      </c>
      <c r="E40271">
        <v>9.7851999999999995E-2</v>
      </c>
    </row>
    <row r="40272" spans="1:5" x14ac:dyDescent="0.25">
      <c r="A40272" t="s">
        <v>40276</v>
      </c>
      <c r="B40272" t="s">
        <v>33313</v>
      </c>
      <c r="C40272">
        <v>70542053</v>
      </c>
      <c r="D40272">
        <v>9745</v>
      </c>
      <c r="E40272">
        <v>7.1620000000000003E-2</v>
      </c>
    </row>
    <row r="40273" spans="1:5" x14ac:dyDescent="0.25">
      <c r="A40273" t="s">
        <v>40277</v>
      </c>
      <c r="B40273" t="s">
        <v>33313</v>
      </c>
      <c r="C40273">
        <v>70552054</v>
      </c>
      <c r="D40273">
        <v>9906</v>
      </c>
      <c r="E40273">
        <v>7.0836999999999997E-2</v>
      </c>
    </row>
    <row r="40274" spans="1:5" x14ac:dyDescent="0.25">
      <c r="A40274" t="s">
        <v>40278</v>
      </c>
      <c r="B40274" t="s">
        <v>33313</v>
      </c>
      <c r="C40274">
        <v>70562055</v>
      </c>
      <c r="D40274">
        <v>9888</v>
      </c>
      <c r="E40274">
        <v>7.1479000000000001E-2</v>
      </c>
    </row>
    <row r="40275" spans="1:5" x14ac:dyDescent="0.25">
      <c r="A40275" t="s">
        <v>40279</v>
      </c>
      <c r="B40275" t="s">
        <v>33313</v>
      </c>
      <c r="C40275">
        <v>70572056</v>
      </c>
      <c r="D40275">
        <v>9696</v>
      </c>
      <c r="E40275">
        <v>6.8840999999999999E-2</v>
      </c>
    </row>
    <row r="40276" spans="1:5" x14ac:dyDescent="0.25">
      <c r="A40276" t="s">
        <v>40280</v>
      </c>
      <c r="B40276" t="s">
        <v>33313</v>
      </c>
      <c r="C40276">
        <v>70582057</v>
      </c>
      <c r="D40276">
        <v>9926</v>
      </c>
      <c r="E40276">
        <v>9.3859999999999999E-2</v>
      </c>
    </row>
    <row r="40277" spans="1:5" x14ac:dyDescent="0.25">
      <c r="A40277" t="s">
        <v>40281</v>
      </c>
      <c r="B40277" t="s">
        <v>33313</v>
      </c>
      <c r="C40277">
        <v>70592058</v>
      </c>
      <c r="D40277">
        <v>9694</v>
      </c>
      <c r="E40277">
        <v>6.4676999999999998E-2</v>
      </c>
    </row>
    <row r="40278" spans="1:5" x14ac:dyDescent="0.25">
      <c r="A40278" t="s">
        <v>40282</v>
      </c>
      <c r="B40278" t="s">
        <v>33313</v>
      </c>
      <c r="C40278">
        <v>70602059</v>
      </c>
      <c r="D40278">
        <v>9883</v>
      </c>
      <c r="E40278">
        <v>9.0674000000000005E-2</v>
      </c>
    </row>
    <row r="40279" spans="1:5" x14ac:dyDescent="0.25">
      <c r="A40279" t="s">
        <v>40283</v>
      </c>
      <c r="B40279" t="s">
        <v>33313</v>
      </c>
      <c r="C40279">
        <v>70612060</v>
      </c>
      <c r="D40279">
        <v>9870</v>
      </c>
      <c r="E40279">
        <v>9.3901999999999999E-2</v>
      </c>
    </row>
    <row r="40280" spans="1:5" x14ac:dyDescent="0.25">
      <c r="A40280" t="s">
        <v>40284</v>
      </c>
      <c r="B40280" t="s">
        <v>33313</v>
      </c>
      <c r="C40280">
        <v>70622061</v>
      </c>
      <c r="D40280">
        <v>9909</v>
      </c>
      <c r="E40280">
        <v>7.9059000000000004E-2</v>
      </c>
    </row>
    <row r="40281" spans="1:5" x14ac:dyDescent="0.25">
      <c r="A40281" t="s">
        <v>40285</v>
      </c>
      <c r="B40281" t="s">
        <v>33313</v>
      </c>
      <c r="C40281">
        <v>70632062</v>
      </c>
      <c r="D40281">
        <v>9684</v>
      </c>
      <c r="E40281">
        <v>9.3336000000000002E-2</v>
      </c>
    </row>
    <row r="40282" spans="1:5" x14ac:dyDescent="0.25">
      <c r="A40282" t="s">
        <v>40286</v>
      </c>
      <c r="B40282" t="s">
        <v>33313</v>
      </c>
      <c r="C40282">
        <v>70642063</v>
      </c>
      <c r="D40282">
        <v>9829</v>
      </c>
      <c r="E40282">
        <v>7.5897999999999993E-2</v>
      </c>
    </row>
    <row r="40283" spans="1:5" x14ac:dyDescent="0.25">
      <c r="A40283" t="s">
        <v>40287</v>
      </c>
      <c r="B40283" t="s">
        <v>33313</v>
      </c>
      <c r="C40283">
        <v>70652064</v>
      </c>
      <c r="D40283">
        <v>9817</v>
      </c>
      <c r="E40283">
        <v>8.7272000000000002E-2</v>
      </c>
    </row>
    <row r="40284" spans="1:5" x14ac:dyDescent="0.25">
      <c r="A40284" t="s">
        <v>40288</v>
      </c>
      <c r="B40284" t="s">
        <v>33313</v>
      </c>
      <c r="C40284">
        <v>70662065</v>
      </c>
      <c r="D40284">
        <v>9934</v>
      </c>
      <c r="E40284">
        <v>0.111808</v>
      </c>
    </row>
    <row r="40285" spans="1:5" x14ac:dyDescent="0.25">
      <c r="A40285" t="s">
        <v>40289</v>
      </c>
      <c r="B40285" t="s">
        <v>33313</v>
      </c>
      <c r="C40285">
        <v>70672066</v>
      </c>
      <c r="D40285">
        <v>9571</v>
      </c>
      <c r="E40285">
        <v>9.4451999999999994E-2</v>
      </c>
    </row>
    <row r="40286" spans="1:5" x14ac:dyDescent="0.25">
      <c r="A40286" t="s">
        <v>40290</v>
      </c>
      <c r="B40286" t="s">
        <v>33313</v>
      </c>
      <c r="C40286">
        <v>70682067</v>
      </c>
      <c r="D40286">
        <v>9866</v>
      </c>
      <c r="E40286">
        <v>8.2321000000000005E-2</v>
      </c>
    </row>
    <row r="40287" spans="1:5" x14ac:dyDescent="0.25">
      <c r="A40287" t="s">
        <v>40291</v>
      </c>
      <c r="B40287" t="s">
        <v>33313</v>
      </c>
      <c r="C40287">
        <v>70692068</v>
      </c>
      <c r="D40287">
        <v>9762</v>
      </c>
      <c r="E40287">
        <v>0.12889600000000001</v>
      </c>
    </row>
    <row r="40288" spans="1:5" x14ac:dyDescent="0.25">
      <c r="A40288" t="s">
        <v>40292</v>
      </c>
      <c r="B40288" t="s">
        <v>33313</v>
      </c>
      <c r="C40288">
        <v>70702069</v>
      </c>
      <c r="D40288">
        <v>9925</v>
      </c>
      <c r="E40288">
        <v>9.2341000000000006E-2</v>
      </c>
    </row>
    <row r="40289" spans="1:5" x14ac:dyDescent="0.25">
      <c r="A40289" t="s">
        <v>40293</v>
      </c>
      <c r="B40289" t="s">
        <v>33313</v>
      </c>
      <c r="C40289">
        <v>70712070</v>
      </c>
      <c r="D40289">
        <v>9960</v>
      </c>
      <c r="E40289">
        <v>0.11695899999999999</v>
      </c>
    </row>
    <row r="40290" spans="1:5" x14ac:dyDescent="0.25">
      <c r="A40290" t="s">
        <v>40294</v>
      </c>
      <c r="B40290" t="s">
        <v>33313</v>
      </c>
      <c r="C40290">
        <v>70722071</v>
      </c>
      <c r="D40290">
        <v>9822</v>
      </c>
      <c r="E40290">
        <v>6.0267000000000001E-2</v>
      </c>
    </row>
    <row r="40291" spans="1:5" x14ac:dyDescent="0.25">
      <c r="A40291" t="s">
        <v>40295</v>
      </c>
      <c r="B40291" t="s">
        <v>33313</v>
      </c>
      <c r="C40291">
        <v>70732072</v>
      </c>
      <c r="D40291">
        <v>9898</v>
      </c>
      <c r="E40291">
        <v>4.8401E-2</v>
      </c>
    </row>
    <row r="40292" spans="1:5" x14ac:dyDescent="0.25">
      <c r="A40292" t="s">
        <v>40296</v>
      </c>
      <c r="B40292" t="s">
        <v>33313</v>
      </c>
      <c r="C40292">
        <v>70742073</v>
      </c>
      <c r="D40292">
        <v>9590</v>
      </c>
      <c r="E40292">
        <v>0.10012</v>
      </c>
    </row>
    <row r="40293" spans="1:5" x14ac:dyDescent="0.25">
      <c r="A40293" t="s">
        <v>40297</v>
      </c>
      <c r="B40293" t="s">
        <v>33313</v>
      </c>
      <c r="C40293">
        <v>70752074</v>
      </c>
      <c r="D40293">
        <v>9766</v>
      </c>
      <c r="E40293">
        <v>7.492E-2</v>
      </c>
    </row>
    <row r="40294" spans="1:5" x14ac:dyDescent="0.25">
      <c r="A40294" t="s">
        <v>40298</v>
      </c>
      <c r="B40294" t="s">
        <v>33313</v>
      </c>
      <c r="C40294">
        <v>70762075</v>
      </c>
      <c r="D40294">
        <v>9768</v>
      </c>
      <c r="E40294">
        <v>7.8496999999999997E-2</v>
      </c>
    </row>
    <row r="40295" spans="1:5" x14ac:dyDescent="0.25">
      <c r="A40295" t="s">
        <v>40299</v>
      </c>
      <c r="B40295" t="s">
        <v>33313</v>
      </c>
      <c r="C40295">
        <v>70772076</v>
      </c>
      <c r="D40295">
        <v>8382</v>
      </c>
      <c r="E40295">
        <v>0.15517</v>
      </c>
    </row>
    <row r="40296" spans="1:5" x14ac:dyDescent="0.25">
      <c r="A40296" t="s">
        <v>40300</v>
      </c>
      <c r="B40296" t="s">
        <v>33313</v>
      </c>
      <c r="C40296">
        <v>70782077</v>
      </c>
      <c r="D40296">
        <v>9768</v>
      </c>
      <c r="E40296">
        <v>0.115369</v>
      </c>
    </row>
    <row r="40297" spans="1:5" x14ac:dyDescent="0.25">
      <c r="A40297" t="s">
        <v>40301</v>
      </c>
      <c r="B40297" t="s">
        <v>33313</v>
      </c>
      <c r="C40297">
        <v>70792078</v>
      </c>
      <c r="D40297">
        <v>9391</v>
      </c>
      <c r="E40297">
        <v>6.7261000000000001E-2</v>
      </c>
    </row>
    <row r="40298" spans="1:5" x14ac:dyDescent="0.25">
      <c r="A40298" t="s">
        <v>40302</v>
      </c>
      <c r="B40298" t="s">
        <v>33313</v>
      </c>
      <c r="C40298">
        <v>70802079</v>
      </c>
      <c r="D40298">
        <v>9902</v>
      </c>
      <c r="E40298">
        <v>8.4275000000000003E-2</v>
      </c>
    </row>
    <row r="40299" spans="1:5" x14ac:dyDescent="0.25">
      <c r="A40299" t="s">
        <v>40303</v>
      </c>
      <c r="B40299" t="s">
        <v>33313</v>
      </c>
      <c r="C40299">
        <v>70812080</v>
      </c>
      <c r="D40299">
        <v>9932</v>
      </c>
      <c r="E40299">
        <v>6.4006999999999994E-2</v>
      </c>
    </row>
    <row r="40300" spans="1:5" x14ac:dyDescent="0.25">
      <c r="A40300" t="s">
        <v>40304</v>
      </c>
      <c r="B40300" t="s">
        <v>33313</v>
      </c>
      <c r="C40300">
        <v>70822081</v>
      </c>
      <c r="D40300">
        <v>9900</v>
      </c>
      <c r="E40300">
        <v>6.8647E-2</v>
      </c>
    </row>
    <row r="40301" spans="1:5" x14ac:dyDescent="0.25">
      <c r="A40301" t="s">
        <v>40305</v>
      </c>
      <c r="B40301" t="s">
        <v>33313</v>
      </c>
      <c r="C40301">
        <v>70832082</v>
      </c>
      <c r="D40301">
        <v>9923</v>
      </c>
      <c r="E40301">
        <v>8.3570000000000005E-2</v>
      </c>
    </row>
    <row r="40302" spans="1:5" x14ac:dyDescent="0.25">
      <c r="A40302" t="s">
        <v>40306</v>
      </c>
      <c r="B40302" t="s">
        <v>33313</v>
      </c>
      <c r="C40302">
        <v>70842083</v>
      </c>
      <c r="D40302">
        <v>9874</v>
      </c>
      <c r="E40302">
        <v>8.0481999999999998E-2</v>
      </c>
    </row>
    <row r="40303" spans="1:5" x14ac:dyDescent="0.25">
      <c r="A40303" t="s">
        <v>40307</v>
      </c>
      <c r="B40303" t="s">
        <v>33313</v>
      </c>
      <c r="C40303">
        <v>70852084</v>
      </c>
      <c r="D40303">
        <v>8187</v>
      </c>
      <c r="E40303">
        <v>5.6469999999999999E-2</v>
      </c>
    </row>
    <row r="40304" spans="1:5" x14ac:dyDescent="0.25">
      <c r="A40304" t="s">
        <v>40308</v>
      </c>
      <c r="B40304" t="s">
        <v>33313</v>
      </c>
      <c r="C40304">
        <v>70862085</v>
      </c>
      <c r="D40304">
        <v>9907</v>
      </c>
      <c r="E40304">
        <v>6.5084000000000003E-2</v>
      </c>
    </row>
    <row r="40305" spans="1:5" x14ac:dyDescent="0.25">
      <c r="A40305" t="s">
        <v>40309</v>
      </c>
      <c r="B40305" t="s">
        <v>33313</v>
      </c>
      <c r="C40305">
        <v>70872086</v>
      </c>
      <c r="D40305">
        <v>9829</v>
      </c>
      <c r="E40305">
        <v>7.5994000000000006E-2</v>
      </c>
    </row>
    <row r="40306" spans="1:5" x14ac:dyDescent="0.25">
      <c r="A40306" t="s">
        <v>40310</v>
      </c>
      <c r="B40306" t="s">
        <v>33313</v>
      </c>
      <c r="C40306">
        <v>70882087</v>
      </c>
      <c r="D40306">
        <v>7057</v>
      </c>
      <c r="E40306">
        <v>5.2455000000000002E-2</v>
      </c>
    </row>
    <row r="40307" spans="1:5" x14ac:dyDescent="0.25">
      <c r="A40307" t="s">
        <v>40311</v>
      </c>
      <c r="B40307" t="s">
        <v>33313</v>
      </c>
      <c r="C40307">
        <v>70892088</v>
      </c>
      <c r="D40307">
        <v>9920</v>
      </c>
      <c r="E40307">
        <v>6.8541000000000005E-2</v>
      </c>
    </row>
    <row r="40308" spans="1:5" x14ac:dyDescent="0.25">
      <c r="A40308" t="s">
        <v>40312</v>
      </c>
      <c r="B40308" t="s">
        <v>33313</v>
      </c>
      <c r="C40308">
        <v>70902089</v>
      </c>
      <c r="D40308">
        <v>9937</v>
      </c>
      <c r="E40308">
        <v>7.9461000000000004E-2</v>
      </c>
    </row>
    <row r="40309" spans="1:5" x14ac:dyDescent="0.25">
      <c r="A40309" t="s">
        <v>40313</v>
      </c>
      <c r="B40309" t="s">
        <v>33313</v>
      </c>
      <c r="C40309">
        <v>70912090</v>
      </c>
      <c r="D40309">
        <v>9899</v>
      </c>
      <c r="E40309">
        <v>7.3573E-2</v>
      </c>
    </row>
    <row r="40310" spans="1:5" x14ac:dyDescent="0.25">
      <c r="A40310" t="s">
        <v>40314</v>
      </c>
      <c r="B40310" t="s">
        <v>33313</v>
      </c>
      <c r="C40310">
        <v>70922091</v>
      </c>
      <c r="D40310">
        <v>9766</v>
      </c>
      <c r="E40310">
        <v>8.3396999999999999E-2</v>
      </c>
    </row>
    <row r="40311" spans="1:5" x14ac:dyDescent="0.25">
      <c r="A40311" t="s">
        <v>40315</v>
      </c>
      <c r="B40311" t="s">
        <v>33313</v>
      </c>
      <c r="C40311">
        <v>70932092</v>
      </c>
      <c r="D40311">
        <v>9865</v>
      </c>
      <c r="E40311">
        <v>5.4536000000000001E-2</v>
      </c>
    </row>
    <row r="40312" spans="1:5" x14ac:dyDescent="0.25">
      <c r="A40312" t="s">
        <v>40316</v>
      </c>
      <c r="B40312" t="s">
        <v>33313</v>
      </c>
      <c r="C40312">
        <v>70942093</v>
      </c>
      <c r="D40312">
        <v>9544</v>
      </c>
      <c r="E40312">
        <v>8.1078999999999998E-2</v>
      </c>
    </row>
    <row r="40313" spans="1:5" x14ac:dyDescent="0.25">
      <c r="A40313" t="s">
        <v>40317</v>
      </c>
      <c r="B40313" t="s">
        <v>33313</v>
      </c>
      <c r="C40313">
        <v>70952094</v>
      </c>
      <c r="D40313">
        <v>9137</v>
      </c>
      <c r="E40313">
        <v>9.0380000000000002E-2</v>
      </c>
    </row>
    <row r="40314" spans="1:5" x14ac:dyDescent="0.25">
      <c r="A40314" t="s">
        <v>40318</v>
      </c>
      <c r="B40314" t="s">
        <v>33313</v>
      </c>
      <c r="C40314">
        <v>70962095</v>
      </c>
      <c r="D40314">
        <v>9867</v>
      </c>
      <c r="E40314">
        <v>8.5560999999999998E-2</v>
      </c>
    </row>
    <row r="40315" spans="1:5" x14ac:dyDescent="0.25">
      <c r="A40315" t="s">
        <v>40319</v>
      </c>
      <c r="B40315" t="s">
        <v>33313</v>
      </c>
      <c r="C40315">
        <v>70972096</v>
      </c>
      <c r="D40315">
        <v>9933</v>
      </c>
      <c r="E40315">
        <v>7.0583000000000007E-2</v>
      </c>
    </row>
    <row r="40316" spans="1:5" x14ac:dyDescent="0.25">
      <c r="A40316" t="s">
        <v>40320</v>
      </c>
      <c r="B40316" t="s">
        <v>33313</v>
      </c>
      <c r="C40316">
        <v>70982097</v>
      </c>
      <c r="D40316">
        <v>9961</v>
      </c>
      <c r="E40316">
        <v>7.2220000000000006E-2</v>
      </c>
    </row>
    <row r="40317" spans="1:5" x14ac:dyDescent="0.25">
      <c r="A40317" t="s">
        <v>40321</v>
      </c>
      <c r="B40317" t="s">
        <v>33313</v>
      </c>
      <c r="C40317">
        <v>70992098</v>
      </c>
      <c r="D40317">
        <v>9919</v>
      </c>
      <c r="E40317">
        <v>9.5356999999999997E-2</v>
      </c>
    </row>
    <row r="40318" spans="1:5" x14ac:dyDescent="0.25">
      <c r="A40318" t="s">
        <v>40322</v>
      </c>
      <c r="B40318" t="s">
        <v>33313</v>
      </c>
      <c r="C40318">
        <v>71002099</v>
      </c>
      <c r="D40318">
        <v>9863</v>
      </c>
      <c r="E40318">
        <v>5.3990999999999997E-2</v>
      </c>
    </row>
    <row r="40319" spans="1:5" x14ac:dyDescent="0.25">
      <c r="A40319" t="s">
        <v>40323</v>
      </c>
      <c r="B40319" t="s">
        <v>33313</v>
      </c>
      <c r="C40319">
        <v>71012100</v>
      </c>
      <c r="D40319">
        <v>9778</v>
      </c>
      <c r="E40319">
        <v>7.5167999999999999E-2</v>
      </c>
    </row>
    <row r="40320" spans="1:5" x14ac:dyDescent="0.25">
      <c r="A40320" t="s">
        <v>40324</v>
      </c>
      <c r="B40320" t="s">
        <v>33313</v>
      </c>
      <c r="C40320">
        <v>71022101</v>
      </c>
      <c r="D40320">
        <v>9820</v>
      </c>
      <c r="E40320">
        <v>7.9672000000000007E-2</v>
      </c>
    </row>
    <row r="40321" spans="1:5" x14ac:dyDescent="0.25">
      <c r="A40321" t="s">
        <v>40325</v>
      </c>
      <c r="B40321" t="s">
        <v>33313</v>
      </c>
      <c r="C40321">
        <v>71032102</v>
      </c>
      <c r="D40321">
        <v>9788</v>
      </c>
      <c r="E40321">
        <v>9.3918000000000001E-2</v>
      </c>
    </row>
    <row r="40322" spans="1:5" x14ac:dyDescent="0.25">
      <c r="A40322" t="s">
        <v>40326</v>
      </c>
      <c r="B40322" t="s">
        <v>33313</v>
      </c>
      <c r="C40322">
        <v>71042103</v>
      </c>
      <c r="D40322">
        <v>9749</v>
      </c>
      <c r="E40322">
        <v>8.1184999999999993E-2</v>
      </c>
    </row>
    <row r="40323" spans="1:5" x14ac:dyDescent="0.25">
      <c r="A40323" t="s">
        <v>40327</v>
      </c>
      <c r="B40323" t="s">
        <v>33313</v>
      </c>
      <c r="C40323">
        <v>71052104</v>
      </c>
      <c r="D40323">
        <v>9321</v>
      </c>
      <c r="E40323">
        <v>7.4314000000000005E-2</v>
      </c>
    </row>
    <row r="40324" spans="1:5" x14ac:dyDescent="0.25">
      <c r="A40324" t="s">
        <v>40328</v>
      </c>
      <c r="B40324" t="s">
        <v>33313</v>
      </c>
      <c r="C40324">
        <v>71062105</v>
      </c>
      <c r="D40324">
        <v>9911</v>
      </c>
      <c r="E40324">
        <v>8.9124999999999996E-2</v>
      </c>
    </row>
    <row r="40325" spans="1:5" x14ac:dyDescent="0.25">
      <c r="A40325" t="s">
        <v>40329</v>
      </c>
      <c r="B40325" t="s">
        <v>33313</v>
      </c>
      <c r="C40325">
        <v>71072106</v>
      </c>
      <c r="D40325">
        <v>9795</v>
      </c>
      <c r="E40325">
        <v>8.2171999999999995E-2</v>
      </c>
    </row>
    <row r="40326" spans="1:5" x14ac:dyDescent="0.25">
      <c r="A40326" t="s">
        <v>40330</v>
      </c>
      <c r="B40326" t="s">
        <v>33313</v>
      </c>
      <c r="C40326">
        <v>71082107</v>
      </c>
      <c r="D40326">
        <v>9307</v>
      </c>
      <c r="E40326">
        <v>9.5253000000000004E-2</v>
      </c>
    </row>
    <row r="40327" spans="1:5" x14ac:dyDescent="0.25">
      <c r="A40327" t="s">
        <v>40331</v>
      </c>
      <c r="B40327" t="s">
        <v>33313</v>
      </c>
      <c r="C40327">
        <v>71092108</v>
      </c>
      <c r="D40327">
        <v>8569</v>
      </c>
      <c r="E40327">
        <v>0.109399</v>
      </c>
    </row>
    <row r="40328" spans="1:5" x14ac:dyDescent="0.25">
      <c r="A40328" t="s">
        <v>40332</v>
      </c>
      <c r="B40328" t="s">
        <v>33313</v>
      </c>
      <c r="C40328">
        <v>71102109</v>
      </c>
      <c r="D40328">
        <v>9753</v>
      </c>
      <c r="E40328">
        <v>9.1036000000000006E-2</v>
      </c>
    </row>
    <row r="40329" spans="1:5" x14ac:dyDescent="0.25">
      <c r="A40329" t="s">
        <v>40333</v>
      </c>
      <c r="B40329" t="s">
        <v>33313</v>
      </c>
      <c r="C40329">
        <v>71112110</v>
      </c>
      <c r="D40329">
        <v>9819</v>
      </c>
      <c r="E40329">
        <v>5.9412E-2</v>
      </c>
    </row>
    <row r="40330" spans="1:5" x14ac:dyDescent="0.25">
      <c r="A40330" t="s">
        <v>40334</v>
      </c>
      <c r="B40330" t="s">
        <v>33313</v>
      </c>
      <c r="C40330">
        <v>71122111</v>
      </c>
      <c r="D40330">
        <v>9782</v>
      </c>
      <c r="E40330">
        <v>6.4846000000000001E-2</v>
      </c>
    </row>
    <row r="40331" spans="1:5" x14ac:dyDescent="0.25">
      <c r="A40331" t="s">
        <v>40335</v>
      </c>
      <c r="B40331" t="s">
        <v>33313</v>
      </c>
      <c r="C40331">
        <v>71132112</v>
      </c>
      <c r="D40331">
        <v>9831</v>
      </c>
      <c r="E40331">
        <v>7.7992000000000006E-2</v>
      </c>
    </row>
    <row r="40332" spans="1:5" x14ac:dyDescent="0.25">
      <c r="A40332" t="s">
        <v>40336</v>
      </c>
      <c r="B40332" t="s">
        <v>33313</v>
      </c>
      <c r="C40332">
        <v>71142113</v>
      </c>
      <c r="D40332">
        <v>9841</v>
      </c>
      <c r="E40332">
        <v>8.2988999999999993E-2</v>
      </c>
    </row>
    <row r="40333" spans="1:5" x14ac:dyDescent="0.25">
      <c r="A40333" t="s">
        <v>40337</v>
      </c>
      <c r="B40333" t="s">
        <v>33313</v>
      </c>
      <c r="C40333">
        <v>71152114</v>
      </c>
      <c r="D40333">
        <v>9691</v>
      </c>
      <c r="E40333">
        <v>5.0924999999999998E-2</v>
      </c>
    </row>
    <row r="40334" spans="1:5" x14ac:dyDescent="0.25">
      <c r="A40334" t="s">
        <v>40338</v>
      </c>
      <c r="B40334" t="s">
        <v>33313</v>
      </c>
      <c r="C40334">
        <v>71162115</v>
      </c>
      <c r="D40334">
        <v>9824</v>
      </c>
      <c r="E40334">
        <v>9.7220000000000001E-2</v>
      </c>
    </row>
    <row r="40335" spans="1:5" x14ac:dyDescent="0.25">
      <c r="A40335" t="s">
        <v>40339</v>
      </c>
      <c r="B40335" t="s">
        <v>33313</v>
      </c>
      <c r="C40335">
        <v>71172116</v>
      </c>
      <c r="D40335">
        <v>8688</v>
      </c>
      <c r="E40335">
        <v>9.0282000000000001E-2</v>
      </c>
    </row>
    <row r="40336" spans="1:5" x14ac:dyDescent="0.25">
      <c r="A40336" t="s">
        <v>40340</v>
      </c>
      <c r="B40336" t="s">
        <v>33313</v>
      </c>
      <c r="C40336">
        <v>71182117</v>
      </c>
      <c r="D40336">
        <v>9482</v>
      </c>
      <c r="E40336">
        <v>9.6943000000000001E-2</v>
      </c>
    </row>
    <row r="40337" spans="1:5" x14ac:dyDescent="0.25">
      <c r="A40337" t="s">
        <v>40341</v>
      </c>
      <c r="B40337" t="s">
        <v>33313</v>
      </c>
      <c r="C40337">
        <v>71192118</v>
      </c>
      <c r="D40337">
        <v>9803</v>
      </c>
      <c r="E40337">
        <v>5.8999000000000003E-2</v>
      </c>
    </row>
    <row r="40338" spans="1:5" x14ac:dyDescent="0.25">
      <c r="A40338" t="s">
        <v>40342</v>
      </c>
      <c r="B40338" t="s">
        <v>33313</v>
      </c>
      <c r="C40338">
        <v>71202119</v>
      </c>
      <c r="D40338">
        <v>9573</v>
      </c>
      <c r="E40338">
        <v>6.1315000000000001E-2</v>
      </c>
    </row>
    <row r="40339" spans="1:5" x14ac:dyDescent="0.25">
      <c r="A40339" t="s">
        <v>40343</v>
      </c>
      <c r="B40339" t="s">
        <v>33313</v>
      </c>
      <c r="C40339">
        <v>71212120</v>
      </c>
      <c r="D40339">
        <v>9877</v>
      </c>
      <c r="E40339">
        <v>9.4287999999999997E-2</v>
      </c>
    </row>
    <row r="40340" spans="1:5" x14ac:dyDescent="0.25">
      <c r="A40340" t="s">
        <v>40344</v>
      </c>
      <c r="B40340" t="s">
        <v>33313</v>
      </c>
      <c r="C40340">
        <v>71222121</v>
      </c>
      <c r="D40340">
        <v>9705</v>
      </c>
      <c r="E40340">
        <v>9.4063999999999995E-2</v>
      </c>
    </row>
    <row r="40341" spans="1:5" x14ac:dyDescent="0.25">
      <c r="A40341" t="s">
        <v>40345</v>
      </c>
      <c r="B40341" t="s">
        <v>33313</v>
      </c>
      <c r="C40341">
        <v>71232122</v>
      </c>
      <c r="D40341">
        <v>9435</v>
      </c>
      <c r="E40341">
        <v>4.8437000000000001E-2</v>
      </c>
    </row>
    <row r="40342" spans="1:5" x14ac:dyDescent="0.25">
      <c r="A40342" t="s">
        <v>40346</v>
      </c>
      <c r="B40342" t="s">
        <v>33313</v>
      </c>
      <c r="C40342">
        <v>71242123</v>
      </c>
      <c r="D40342">
        <v>9654</v>
      </c>
      <c r="E40342">
        <v>3.8518999999999998E-2</v>
      </c>
    </row>
    <row r="40343" spans="1:5" x14ac:dyDescent="0.25">
      <c r="A40343" t="s">
        <v>40347</v>
      </c>
      <c r="B40343" t="s">
        <v>33313</v>
      </c>
      <c r="C40343">
        <v>71252124</v>
      </c>
      <c r="D40343">
        <v>9354</v>
      </c>
      <c r="E40343">
        <v>5.5116999999999999E-2</v>
      </c>
    </row>
    <row r="40344" spans="1:5" x14ac:dyDescent="0.25">
      <c r="A40344" t="s">
        <v>40348</v>
      </c>
      <c r="B40344" t="s">
        <v>33313</v>
      </c>
      <c r="C40344">
        <v>71262125</v>
      </c>
      <c r="D40344">
        <v>9051</v>
      </c>
      <c r="E40344">
        <v>4.9681000000000003E-2</v>
      </c>
    </row>
    <row r="40345" spans="1:5" x14ac:dyDescent="0.25">
      <c r="A40345" t="s">
        <v>40349</v>
      </c>
      <c r="B40345" t="s">
        <v>33313</v>
      </c>
      <c r="C40345">
        <v>71272126</v>
      </c>
      <c r="D40345">
        <v>9342</v>
      </c>
      <c r="E40345">
        <v>5.0893000000000001E-2</v>
      </c>
    </row>
    <row r="40346" spans="1:5" x14ac:dyDescent="0.25">
      <c r="A40346" t="s">
        <v>40350</v>
      </c>
      <c r="B40346" t="s">
        <v>33313</v>
      </c>
      <c r="C40346">
        <v>71282127</v>
      </c>
      <c r="D40346">
        <v>8993</v>
      </c>
      <c r="E40346">
        <v>4.7267999999999998E-2</v>
      </c>
    </row>
    <row r="40347" spans="1:5" x14ac:dyDescent="0.25">
      <c r="A40347" t="s">
        <v>40351</v>
      </c>
      <c r="B40347" t="s">
        <v>33313</v>
      </c>
      <c r="C40347">
        <v>71292128</v>
      </c>
      <c r="D40347">
        <v>9561</v>
      </c>
      <c r="E40347">
        <v>6.2309999999999997E-2</v>
      </c>
    </row>
    <row r="40348" spans="1:5" x14ac:dyDescent="0.25">
      <c r="A40348" t="s">
        <v>40352</v>
      </c>
      <c r="B40348" t="s">
        <v>33313</v>
      </c>
      <c r="C40348">
        <v>71302129</v>
      </c>
      <c r="D40348">
        <v>9450</v>
      </c>
      <c r="E40348">
        <v>5.2016E-2</v>
      </c>
    </row>
    <row r="40349" spans="1:5" x14ac:dyDescent="0.25">
      <c r="A40349" t="s">
        <v>40353</v>
      </c>
      <c r="B40349" t="s">
        <v>33313</v>
      </c>
      <c r="C40349">
        <v>71312130</v>
      </c>
      <c r="D40349">
        <v>9070</v>
      </c>
      <c r="E40349">
        <v>5.9565E-2</v>
      </c>
    </row>
    <row r="40350" spans="1:5" x14ac:dyDescent="0.25">
      <c r="A40350" t="s">
        <v>40354</v>
      </c>
      <c r="B40350" t="s">
        <v>33313</v>
      </c>
      <c r="C40350">
        <v>71322131</v>
      </c>
      <c r="D40350">
        <v>9674</v>
      </c>
      <c r="E40350">
        <v>6.6433999999999993E-2</v>
      </c>
    </row>
    <row r="40351" spans="1:5" x14ac:dyDescent="0.25">
      <c r="A40351" t="s">
        <v>40355</v>
      </c>
      <c r="B40351" t="s">
        <v>33313</v>
      </c>
      <c r="C40351">
        <v>71332132</v>
      </c>
      <c r="D40351">
        <v>9661</v>
      </c>
      <c r="E40351">
        <v>2.8527E-2</v>
      </c>
    </row>
    <row r="40352" spans="1:5" x14ac:dyDescent="0.25">
      <c r="A40352" t="s">
        <v>40356</v>
      </c>
      <c r="B40352" t="s">
        <v>33313</v>
      </c>
      <c r="C40352">
        <v>71342133</v>
      </c>
      <c r="D40352">
        <v>9809</v>
      </c>
      <c r="E40352">
        <v>8.3404000000000006E-2</v>
      </c>
    </row>
    <row r="40353" spans="1:5" x14ac:dyDescent="0.25">
      <c r="A40353" t="s">
        <v>40357</v>
      </c>
      <c r="B40353" t="s">
        <v>33313</v>
      </c>
      <c r="C40353">
        <v>71352134</v>
      </c>
      <c r="D40353">
        <v>9763</v>
      </c>
      <c r="E40353">
        <v>4.2763000000000002E-2</v>
      </c>
    </row>
    <row r="40354" spans="1:5" x14ac:dyDescent="0.25">
      <c r="A40354" t="s">
        <v>40358</v>
      </c>
      <c r="B40354" t="s">
        <v>33313</v>
      </c>
      <c r="C40354">
        <v>71362135</v>
      </c>
      <c r="D40354">
        <v>9465</v>
      </c>
      <c r="E40354">
        <v>6.3375000000000001E-2</v>
      </c>
    </row>
    <row r="40355" spans="1:5" x14ac:dyDescent="0.25">
      <c r="A40355" t="s">
        <v>40359</v>
      </c>
      <c r="B40355" t="s">
        <v>33313</v>
      </c>
      <c r="C40355">
        <v>71372136</v>
      </c>
      <c r="D40355">
        <v>9569</v>
      </c>
      <c r="E40355">
        <v>8.5735000000000006E-2</v>
      </c>
    </row>
    <row r="40356" spans="1:5" x14ac:dyDescent="0.25">
      <c r="A40356" t="s">
        <v>40360</v>
      </c>
      <c r="B40356" t="s">
        <v>33313</v>
      </c>
      <c r="C40356">
        <v>71382137</v>
      </c>
      <c r="D40356">
        <v>8672</v>
      </c>
      <c r="E40356">
        <v>8.0778000000000003E-2</v>
      </c>
    </row>
    <row r="40357" spans="1:5" x14ac:dyDescent="0.25">
      <c r="A40357" t="s">
        <v>40361</v>
      </c>
      <c r="B40357" t="s">
        <v>33313</v>
      </c>
      <c r="C40357">
        <v>71392138</v>
      </c>
      <c r="D40357">
        <v>9832</v>
      </c>
      <c r="E40357">
        <v>5.9072E-2</v>
      </c>
    </row>
    <row r="40358" spans="1:5" x14ac:dyDescent="0.25">
      <c r="A40358" t="s">
        <v>40362</v>
      </c>
      <c r="B40358" t="s">
        <v>33313</v>
      </c>
      <c r="C40358">
        <v>71402139</v>
      </c>
      <c r="D40358">
        <v>9238</v>
      </c>
      <c r="E40358">
        <v>0.100102</v>
      </c>
    </row>
    <row r="40359" spans="1:5" x14ac:dyDescent="0.25">
      <c r="A40359" t="s">
        <v>40363</v>
      </c>
      <c r="B40359" t="s">
        <v>33313</v>
      </c>
      <c r="C40359">
        <v>71412140</v>
      </c>
      <c r="D40359">
        <v>9789</v>
      </c>
      <c r="E40359">
        <v>6.0506999999999998E-2</v>
      </c>
    </row>
    <row r="40360" spans="1:5" x14ac:dyDescent="0.25">
      <c r="A40360" t="s">
        <v>40364</v>
      </c>
      <c r="B40360" t="s">
        <v>33313</v>
      </c>
      <c r="C40360">
        <v>71422141</v>
      </c>
      <c r="D40360">
        <v>9551</v>
      </c>
      <c r="E40360">
        <v>6.4807000000000003E-2</v>
      </c>
    </row>
    <row r="40361" spans="1:5" x14ac:dyDescent="0.25">
      <c r="A40361" t="s">
        <v>40365</v>
      </c>
      <c r="B40361" t="s">
        <v>33313</v>
      </c>
      <c r="C40361">
        <v>71432142</v>
      </c>
      <c r="D40361">
        <v>9883</v>
      </c>
      <c r="E40361">
        <v>7.5481999999999994E-2</v>
      </c>
    </row>
    <row r="40362" spans="1:5" x14ac:dyDescent="0.25">
      <c r="A40362" t="s">
        <v>40366</v>
      </c>
      <c r="B40362" t="s">
        <v>33313</v>
      </c>
      <c r="C40362">
        <v>71442143</v>
      </c>
      <c r="D40362">
        <v>9920</v>
      </c>
      <c r="E40362">
        <v>5.7680000000000002E-2</v>
      </c>
    </row>
    <row r="40363" spans="1:5" x14ac:dyDescent="0.25">
      <c r="A40363" t="s">
        <v>40367</v>
      </c>
      <c r="B40363" t="s">
        <v>33313</v>
      </c>
      <c r="C40363">
        <v>71452144</v>
      </c>
      <c r="D40363">
        <v>9839</v>
      </c>
      <c r="E40363">
        <v>7.6249999999999998E-2</v>
      </c>
    </row>
    <row r="40364" spans="1:5" x14ac:dyDescent="0.25">
      <c r="A40364" t="s">
        <v>40368</v>
      </c>
      <c r="B40364" t="s">
        <v>33313</v>
      </c>
      <c r="C40364">
        <v>71462145</v>
      </c>
      <c r="D40364">
        <v>9823</v>
      </c>
      <c r="E40364">
        <v>7.0229E-2</v>
      </c>
    </row>
    <row r="40365" spans="1:5" x14ac:dyDescent="0.25">
      <c r="A40365" t="s">
        <v>40369</v>
      </c>
      <c r="B40365" t="s">
        <v>33313</v>
      </c>
      <c r="C40365">
        <v>71472146</v>
      </c>
      <c r="D40365">
        <v>9444</v>
      </c>
      <c r="E40365">
        <v>6.4365000000000006E-2</v>
      </c>
    </row>
    <row r="40366" spans="1:5" x14ac:dyDescent="0.25">
      <c r="A40366" t="s">
        <v>40370</v>
      </c>
      <c r="B40366" t="s">
        <v>33313</v>
      </c>
      <c r="C40366">
        <v>71482147</v>
      </c>
      <c r="D40366">
        <v>9851</v>
      </c>
      <c r="E40366">
        <v>7.6442999999999997E-2</v>
      </c>
    </row>
    <row r="40367" spans="1:5" x14ac:dyDescent="0.25">
      <c r="A40367" t="s">
        <v>40371</v>
      </c>
      <c r="B40367" t="s">
        <v>33313</v>
      </c>
      <c r="C40367">
        <v>71492148</v>
      </c>
      <c r="D40367">
        <v>9900</v>
      </c>
      <c r="E40367">
        <v>6.4277000000000001E-2</v>
      </c>
    </row>
    <row r="40368" spans="1:5" x14ac:dyDescent="0.25">
      <c r="A40368" t="s">
        <v>40372</v>
      </c>
      <c r="B40368" t="s">
        <v>33313</v>
      </c>
      <c r="C40368">
        <v>71502149</v>
      </c>
      <c r="D40368">
        <v>9929</v>
      </c>
      <c r="E40368">
        <v>7.9519000000000006E-2</v>
      </c>
    </row>
    <row r="40369" spans="1:5" x14ac:dyDescent="0.25">
      <c r="A40369" t="s">
        <v>40373</v>
      </c>
      <c r="B40369" t="s">
        <v>33313</v>
      </c>
      <c r="C40369">
        <v>71512150</v>
      </c>
      <c r="D40369">
        <v>8215</v>
      </c>
      <c r="E40369">
        <v>8.4856000000000001E-2</v>
      </c>
    </row>
    <row r="40370" spans="1:5" x14ac:dyDescent="0.25">
      <c r="A40370" t="s">
        <v>40374</v>
      </c>
      <c r="B40370" t="s">
        <v>33313</v>
      </c>
      <c r="C40370">
        <v>71522151</v>
      </c>
      <c r="D40370">
        <v>9822</v>
      </c>
      <c r="E40370">
        <v>4.7363000000000002E-2</v>
      </c>
    </row>
    <row r="40371" spans="1:5" x14ac:dyDescent="0.25">
      <c r="A40371" t="s">
        <v>40375</v>
      </c>
      <c r="B40371" t="s">
        <v>33313</v>
      </c>
      <c r="C40371">
        <v>71532152</v>
      </c>
      <c r="D40371">
        <v>9806</v>
      </c>
      <c r="E40371">
        <v>5.4268999999999998E-2</v>
      </c>
    </row>
    <row r="40372" spans="1:5" x14ac:dyDescent="0.25">
      <c r="A40372" t="s">
        <v>40376</v>
      </c>
      <c r="B40372" t="s">
        <v>33313</v>
      </c>
      <c r="C40372">
        <v>71542153</v>
      </c>
      <c r="D40372">
        <v>9883</v>
      </c>
      <c r="E40372">
        <v>7.7160000000000006E-2</v>
      </c>
    </row>
    <row r="40373" spans="1:5" x14ac:dyDescent="0.25">
      <c r="A40373" t="s">
        <v>40377</v>
      </c>
      <c r="B40373" t="s">
        <v>33313</v>
      </c>
      <c r="C40373">
        <v>71552154</v>
      </c>
      <c r="D40373">
        <v>9879</v>
      </c>
      <c r="E40373">
        <v>8.1422999999999995E-2</v>
      </c>
    </row>
    <row r="40374" spans="1:5" x14ac:dyDescent="0.25">
      <c r="A40374" t="s">
        <v>40378</v>
      </c>
      <c r="B40374" t="s">
        <v>33313</v>
      </c>
      <c r="C40374">
        <v>71562155</v>
      </c>
      <c r="D40374">
        <v>9497</v>
      </c>
      <c r="E40374">
        <v>7.8834000000000001E-2</v>
      </c>
    </row>
    <row r="40375" spans="1:5" x14ac:dyDescent="0.25">
      <c r="A40375" t="s">
        <v>40379</v>
      </c>
      <c r="B40375" t="s">
        <v>33313</v>
      </c>
      <c r="C40375">
        <v>71572156</v>
      </c>
      <c r="D40375">
        <v>9850</v>
      </c>
      <c r="E40375">
        <v>9.4076999999999994E-2</v>
      </c>
    </row>
    <row r="40376" spans="1:5" x14ac:dyDescent="0.25">
      <c r="A40376" t="s">
        <v>40380</v>
      </c>
      <c r="B40376" t="s">
        <v>33313</v>
      </c>
      <c r="C40376">
        <v>71582157</v>
      </c>
      <c r="D40376">
        <v>9901</v>
      </c>
      <c r="E40376">
        <v>8.9570999999999998E-2</v>
      </c>
    </row>
    <row r="40377" spans="1:5" x14ac:dyDescent="0.25">
      <c r="A40377" t="s">
        <v>40381</v>
      </c>
      <c r="B40377" t="s">
        <v>33313</v>
      </c>
      <c r="C40377">
        <v>71592158</v>
      </c>
      <c r="D40377">
        <v>9854</v>
      </c>
      <c r="E40377">
        <v>8.2082000000000002E-2</v>
      </c>
    </row>
    <row r="40378" spans="1:5" x14ac:dyDescent="0.25">
      <c r="A40378" t="s">
        <v>40382</v>
      </c>
      <c r="B40378" t="s">
        <v>33313</v>
      </c>
      <c r="C40378">
        <v>71602159</v>
      </c>
      <c r="D40378">
        <v>9784</v>
      </c>
      <c r="E40378">
        <v>8.1395999999999996E-2</v>
      </c>
    </row>
    <row r="40379" spans="1:5" x14ac:dyDescent="0.25">
      <c r="A40379" t="s">
        <v>40383</v>
      </c>
      <c r="B40379" t="s">
        <v>33313</v>
      </c>
      <c r="C40379">
        <v>71612160</v>
      </c>
      <c r="D40379">
        <v>9799</v>
      </c>
      <c r="E40379">
        <v>9.2886999999999997E-2</v>
      </c>
    </row>
    <row r="40380" spans="1:5" x14ac:dyDescent="0.25">
      <c r="A40380" t="s">
        <v>40384</v>
      </c>
      <c r="B40380" t="s">
        <v>33313</v>
      </c>
      <c r="C40380">
        <v>71622161</v>
      </c>
      <c r="D40380">
        <v>9631</v>
      </c>
      <c r="E40380">
        <v>4.8578000000000003E-2</v>
      </c>
    </row>
    <row r="40381" spans="1:5" x14ac:dyDescent="0.25">
      <c r="A40381" t="s">
        <v>40385</v>
      </c>
      <c r="B40381" t="s">
        <v>33313</v>
      </c>
      <c r="C40381">
        <v>71632162</v>
      </c>
      <c r="D40381">
        <v>9271</v>
      </c>
      <c r="E40381">
        <v>7.2400999999999993E-2</v>
      </c>
    </row>
    <row r="40382" spans="1:5" x14ac:dyDescent="0.25">
      <c r="A40382" t="s">
        <v>40386</v>
      </c>
      <c r="B40382" t="s">
        <v>33313</v>
      </c>
      <c r="C40382">
        <v>71642163</v>
      </c>
      <c r="D40382">
        <v>9542</v>
      </c>
      <c r="E40382">
        <v>5.5223000000000001E-2</v>
      </c>
    </row>
    <row r="40383" spans="1:5" x14ac:dyDescent="0.25">
      <c r="A40383" t="s">
        <v>40387</v>
      </c>
      <c r="B40383" t="s">
        <v>33313</v>
      </c>
      <c r="C40383">
        <v>71652164</v>
      </c>
      <c r="D40383">
        <v>9794</v>
      </c>
      <c r="E40383">
        <v>7.3987999999999998E-2</v>
      </c>
    </row>
    <row r="40384" spans="1:5" x14ac:dyDescent="0.25">
      <c r="A40384" t="s">
        <v>40388</v>
      </c>
      <c r="B40384" t="s">
        <v>33313</v>
      </c>
      <c r="C40384">
        <v>71662165</v>
      </c>
      <c r="D40384">
        <v>9593</v>
      </c>
      <c r="E40384">
        <v>7.2669999999999998E-2</v>
      </c>
    </row>
    <row r="40385" spans="1:5" x14ac:dyDescent="0.25">
      <c r="A40385" t="s">
        <v>40389</v>
      </c>
      <c r="B40385" t="s">
        <v>33313</v>
      </c>
      <c r="C40385">
        <v>71672166</v>
      </c>
      <c r="D40385">
        <v>9902</v>
      </c>
      <c r="E40385">
        <v>6.9814000000000001E-2</v>
      </c>
    </row>
    <row r="40386" spans="1:5" x14ac:dyDescent="0.25">
      <c r="A40386" t="s">
        <v>40390</v>
      </c>
      <c r="B40386" t="s">
        <v>33313</v>
      </c>
      <c r="C40386">
        <v>71682167</v>
      </c>
      <c r="D40386">
        <v>9860</v>
      </c>
      <c r="E40386">
        <v>7.2161000000000003E-2</v>
      </c>
    </row>
    <row r="40387" spans="1:5" x14ac:dyDescent="0.25">
      <c r="A40387" t="s">
        <v>40391</v>
      </c>
      <c r="B40387" t="s">
        <v>33313</v>
      </c>
      <c r="C40387">
        <v>71692168</v>
      </c>
      <c r="D40387">
        <v>9887</v>
      </c>
      <c r="E40387">
        <v>8.2893999999999995E-2</v>
      </c>
    </row>
    <row r="40388" spans="1:5" x14ac:dyDescent="0.25">
      <c r="A40388" t="s">
        <v>40392</v>
      </c>
      <c r="B40388" t="s">
        <v>33313</v>
      </c>
      <c r="C40388">
        <v>71702169</v>
      </c>
      <c r="D40388">
        <v>9876</v>
      </c>
      <c r="E40388">
        <v>5.8123000000000001E-2</v>
      </c>
    </row>
    <row r="40389" spans="1:5" x14ac:dyDescent="0.25">
      <c r="A40389" t="s">
        <v>40393</v>
      </c>
      <c r="B40389" t="s">
        <v>33313</v>
      </c>
      <c r="C40389">
        <v>71712170</v>
      </c>
      <c r="D40389">
        <v>9838</v>
      </c>
      <c r="E40389">
        <v>5.5663999999999998E-2</v>
      </c>
    </row>
    <row r="40390" spans="1:5" x14ac:dyDescent="0.25">
      <c r="A40390" t="s">
        <v>40394</v>
      </c>
      <c r="B40390" t="s">
        <v>33313</v>
      </c>
      <c r="C40390">
        <v>71722171</v>
      </c>
      <c r="D40390">
        <v>9805</v>
      </c>
      <c r="E40390">
        <v>8.1487000000000004E-2</v>
      </c>
    </row>
    <row r="40391" spans="1:5" x14ac:dyDescent="0.25">
      <c r="A40391" t="s">
        <v>40395</v>
      </c>
      <c r="B40391" t="s">
        <v>33313</v>
      </c>
      <c r="C40391">
        <v>71732172</v>
      </c>
      <c r="D40391">
        <v>8683</v>
      </c>
      <c r="E40391">
        <v>6.6443000000000002E-2</v>
      </c>
    </row>
    <row r="40392" spans="1:5" x14ac:dyDescent="0.25">
      <c r="A40392" t="s">
        <v>40396</v>
      </c>
      <c r="B40392" t="s">
        <v>33313</v>
      </c>
      <c r="C40392">
        <v>71742173</v>
      </c>
      <c r="D40392">
        <v>7221</v>
      </c>
      <c r="E40392">
        <v>5.2040999999999997E-2</v>
      </c>
    </row>
    <row r="40393" spans="1:5" x14ac:dyDescent="0.25">
      <c r="A40393" t="s">
        <v>40397</v>
      </c>
      <c r="B40393" t="s">
        <v>33313</v>
      </c>
      <c r="C40393">
        <v>71752174</v>
      </c>
      <c r="D40393">
        <v>9275</v>
      </c>
      <c r="E40393">
        <v>3.5823000000000001E-2</v>
      </c>
    </row>
    <row r="40394" spans="1:5" x14ac:dyDescent="0.25">
      <c r="A40394" t="s">
        <v>40398</v>
      </c>
      <c r="B40394" t="s">
        <v>33313</v>
      </c>
      <c r="C40394">
        <v>71762175</v>
      </c>
      <c r="D40394">
        <v>9856</v>
      </c>
      <c r="E40394">
        <v>0.111515</v>
      </c>
    </row>
    <row r="40395" spans="1:5" x14ac:dyDescent="0.25">
      <c r="A40395" t="s">
        <v>40399</v>
      </c>
      <c r="B40395" t="s">
        <v>33313</v>
      </c>
      <c r="C40395">
        <v>71772176</v>
      </c>
      <c r="D40395">
        <v>9783</v>
      </c>
      <c r="E40395">
        <v>6.6930000000000003E-2</v>
      </c>
    </row>
    <row r="40396" spans="1:5" x14ac:dyDescent="0.25">
      <c r="A40396" t="s">
        <v>40400</v>
      </c>
      <c r="B40396" t="s">
        <v>33313</v>
      </c>
      <c r="C40396">
        <v>71782177</v>
      </c>
      <c r="D40396">
        <v>9880</v>
      </c>
      <c r="E40396">
        <v>0.116034</v>
      </c>
    </row>
    <row r="40397" spans="1:5" x14ac:dyDescent="0.25">
      <c r="A40397" t="s">
        <v>40401</v>
      </c>
      <c r="B40397" t="s">
        <v>33313</v>
      </c>
      <c r="C40397">
        <v>71792178</v>
      </c>
      <c r="D40397">
        <v>9109</v>
      </c>
      <c r="E40397">
        <v>8.5944999999999994E-2</v>
      </c>
    </row>
    <row r="40398" spans="1:5" x14ac:dyDescent="0.25">
      <c r="A40398" t="s">
        <v>40402</v>
      </c>
      <c r="B40398" t="s">
        <v>33313</v>
      </c>
      <c r="C40398">
        <v>71802179</v>
      </c>
      <c r="D40398">
        <v>9938</v>
      </c>
      <c r="E40398">
        <v>5.8409000000000003E-2</v>
      </c>
    </row>
    <row r="40399" spans="1:5" x14ac:dyDescent="0.25">
      <c r="A40399" t="s">
        <v>40403</v>
      </c>
      <c r="B40399" t="s">
        <v>33313</v>
      </c>
      <c r="C40399">
        <v>71812180</v>
      </c>
      <c r="D40399">
        <v>9846</v>
      </c>
      <c r="E40399">
        <v>7.2308999999999998E-2</v>
      </c>
    </row>
    <row r="40400" spans="1:5" x14ac:dyDescent="0.25">
      <c r="A40400" t="s">
        <v>40404</v>
      </c>
      <c r="B40400" t="s">
        <v>33313</v>
      </c>
      <c r="C40400">
        <v>71822181</v>
      </c>
      <c r="D40400">
        <v>9002</v>
      </c>
      <c r="E40400">
        <v>6.5381999999999996E-2</v>
      </c>
    </row>
    <row r="40401" spans="1:5" x14ac:dyDescent="0.25">
      <c r="A40401" t="s">
        <v>40405</v>
      </c>
      <c r="B40401" t="s">
        <v>33313</v>
      </c>
      <c r="C40401">
        <v>71832182</v>
      </c>
      <c r="D40401">
        <v>9887</v>
      </c>
      <c r="E40401">
        <v>0.12704499999999999</v>
      </c>
    </row>
    <row r="40402" spans="1:5" x14ac:dyDescent="0.25">
      <c r="A40402" t="s">
        <v>40406</v>
      </c>
      <c r="B40402" t="s">
        <v>33313</v>
      </c>
      <c r="C40402">
        <v>71842183</v>
      </c>
      <c r="D40402">
        <v>9495</v>
      </c>
      <c r="E40402">
        <v>5.9811999999999997E-2</v>
      </c>
    </row>
    <row r="40403" spans="1:5" x14ac:dyDescent="0.25">
      <c r="A40403" t="s">
        <v>40407</v>
      </c>
      <c r="B40403" t="s">
        <v>33313</v>
      </c>
      <c r="C40403">
        <v>71852184</v>
      </c>
      <c r="D40403">
        <v>9852</v>
      </c>
      <c r="E40403">
        <v>5.5091000000000001E-2</v>
      </c>
    </row>
    <row r="40404" spans="1:5" x14ac:dyDescent="0.25">
      <c r="A40404" t="s">
        <v>40408</v>
      </c>
      <c r="B40404" t="s">
        <v>33313</v>
      </c>
      <c r="C40404">
        <v>71862185</v>
      </c>
      <c r="D40404">
        <v>9565</v>
      </c>
      <c r="E40404">
        <v>7.5516E-2</v>
      </c>
    </row>
    <row r="40405" spans="1:5" x14ac:dyDescent="0.25">
      <c r="A40405" t="s">
        <v>40409</v>
      </c>
      <c r="B40405" t="s">
        <v>33313</v>
      </c>
      <c r="C40405">
        <v>71872186</v>
      </c>
      <c r="D40405">
        <v>9730</v>
      </c>
      <c r="E40405">
        <v>8.7403999999999996E-2</v>
      </c>
    </row>
    <row r="40406" spans="1:5" x14ac:dyDescent="0.25">
      <c r="A40406" t="s">
        <v>40410</v>
      </c>
      <c r="B40406" t="s">
        <v>33313</v>
      </c>
      <c r="C40406">
        <v>71882187</v>
      </c>
      <c r="D40406">
        <v>8987</v>
      </c>
      <c r="E40406">
        <v>9.6151E-2</v>
      </c>
    </row>
    <row r="40407" spans="1:5" x14ac:dyDescent="0.25">
      <c r="A40407" t="s">
        <v>40411</v>
      </c>
      <c r="B40407" t="s">
        <v>33313</v>
      </c>
      <c r="C40407">
        <v>71892188</v>
      </c>
      <c r="D40407">
        <v>9739</v>
      </c>
      <c r="E40407">
        <v>3.7717000000000001E-2</v>
      </c>
    </row>
    <row r="40408" spans="1:5" x14ac:dyDescent="0.25">
      <c r="A40408" t="s">
        <v>40412</v>
      </c>
      <c r="B40408" t="s">
        <v>33313</v>
      </c>
      <c r="C40408">
        <v>71902189</v>
      </c>
      <c r="D40408">
        <v>9883</v>
      </c>
      <c r="E40408">
        <v>8.8097999999999996E-2</v>
      </c>
    </row>
    <row r="40409" spans="1:5" x14ac:dyDescent="0.25">
      <c r="A40409" t="s">
        <v>40413</v>
      </c>
      <c r="B40409" t="s">
        <v>33313</v>
      </c>
      <c r="C40409">
        <v>71912190</v>
      </c>
      <c r="D40409">
        <v>9958</v>
      </c>
      <c r="E40409">
        <v>5.8657000000000001E-2</v>
      </c>
    </row>
    <row r="40410" spans="1:5" x14ac:dyDescent="0.25">
      <c r="A40410" t="s">
        <v>40414</v>
      </c>
      <c r="B40410" t="s">
        <v>33313</v>
      </c>
      <c r="C40410">
        <v>71922191</v>
      </c>
      <c r="D40410">
        <v>9941</v>
      </c>
      <c r="E40410">
        <v>9.4814999999999997E-2</v>
      </c>
    </row>
    <row r="40411" spans="1:5" x14ac:dyDescent="0.25">
      <c r="A40411" t="s">
        <v>40415</v>
      </c>
      <c r="B40411" t="s">
        <v>33313</v>
      </c>
      <c r="C40411">
        <v>71932192</v>
      </c>
      <c r="D40411">
        <v>9706</v>
      </c>
      <c r="E40411">
        <v>5.8762000000000002E-2</v>
      </c>
    </row>
    <row r="40412" spans="1:5" x14ac:dyDescent="0.25">
      <c r="A40412" t="s">
        <v>40416</v>
      </c>
      <c r="B40412" t="s">
        <v>33313</v>
      </c>
      <c r="C40412">
        <v>71942193</v>
      </c>
      <c r="D40412">
        <v>9925</v>
      </c>
      <c r="E40412">
        <v>0.120934</v>
      </c>
    </row>
    <row r="40413" spans="1:5" x14ac:dyDescent="0.25">
      <c r="A40413" t="s">
        <v>40417</v>
      </c>
      <c r="B40413" t="s">
        <v>33313</v>
      </c>
      <c r="C40413">
        <v>71952194</v>
      </c>
      <c r="D40413">
        <v>9901</v>
      </c>
      <c r="E40413">
        <v>9.2338000000000003E-2</v>
      </c>
    </row>
    <row r="40414" spans="1:5" x14ac:dyDescent="0.25">
      <c r="A40414" t="s">
        <v>40418</v>
      </c>
      <c r="B40414" t="s">
        <v>33313</v>
      </c>
      <c r="C40414">
        <v>71962195</v>
      </c>
      <c r="D40414">
        <v>9893</v>
      </c>
      <c r="E40414">
        <v>8.1705E-2</v>
      </c>
    </row>
    <row r="40415" spans="1:5" x14ac:dyDescent="0.25">
      <c r="A40415" t="s">
        <v>40419</v>
      </c>
      <c r="B40415" t="s">
        <v>33313</v>
      </c>
      <c r="C40415">
        <v>71972196</v>
      </c>
      <c r="D40415">
        <v>9682</v>
      </c>
      <c r="E40415">
        <v>9.1526999999999997E-2</v>
      </c>
    </row>
    <row r="40416" spans="1:5" x14ac:dyDescent="0.25">
      <c r="A40416" t="s">
        <v>40420</v>
      </c>
      <c r="B40416" t="s">
        <v>33313</v>
      </c>
      <c r="C40416">
        <v>71982197</v>
      </c>
      <c r="D40416">
        <v>9876</v>
      </c>
      <c r="E40416">
        <v>6.8082000000000004E-2</v>
      </c>
    </row>
    <row r="40417" spans="1:5" x14ac:dyDescent="0.25">
      <c r="A40417" t="s">
        <v>40421</v>
      </c>
      <c r="B40417" t="s">
        <v>33313</v>
      </c>
      <c r="C40417">
        <v>71992198</v>
      </c>
      <c r="D40417">
        <v>9885</v>
      </c>
      <c r="E40417">
        <v>0.106409</v>
      </c>
    </row>
    <row r="40418" spans="1:5" x14ac:dyDescent="0.25">
      <c r="A40418" t="s">
        <v>40422</v>
      </c>
      <c r="B40418" t="s">
        <v>33313</v>
      </c>
      <c r="C40418">
        <v>72002199</v>
      </c>
      <c r="D40418">
        <v>9691</v>
      </c>
      <c r="E40418">
        <v>8.1642000000000006E-2</v>
      </c>
    </row>
    <row r="40419" spans="1:5" x14ac:dyDescent="0.25">
      <c r="A40419" t="s">
        <v>40423</v>
      </c>
      <c r="B40419" t="s">
        <v>33313</v>
      </c>
      <c r="C40419">
        <v>72012200</v>
      </c>
      <c r="D40419">
        <v>9950</v>
      </c>
      <c r="E40419">
        <v>7.3451000000000002E-2</v>
      </c>
    </row>
    <row r="40420" spans="1:5" x14ac:dyDescent="0.25">
      <c r="A40420" t="s">
        <v>40424</v>
      </c>
      <c r="B40420" t="s">
        <v>33313</v>
      </c>
      <c r="C40420">
        <v>72022201</v>
      </c>
      <c r="D40420">
        <v>9660</v>
      </c>
      <c r="E40420">
        <v>0.10236000000000001</v>
      </c>
    </row>
    <row r="40421" spans="1:5" x14ac:dyDescent="0.25">
      <c r="A40421" t="s">
        <v>40425</v>
      </c>
      <c r="B40421" t="s">
        <v>33313</v>
      </c>
      <c r="C40421">
        <v>72032202</v>
      </c>
      <c r="D40421">
        <v>9640</v>
      </c>
      <c r="E40421">
        <v>8.3317000000000002E-2</v>
      </c>
    </row>
    <row r="40422" spans="1:5" x14ac:dyDescent="0.25">
      <c r="A40422" t="s">
        <v>40426</v>
      </c>
      <c r="B40422" t="s">
        <v>33313</v>
      </c>
      <c r="C40422">
        <v>72042203</v>
      </c>
      <c r="D40422">
        <v>9910</v>
      </c>
      <c r="E40422">
        <v>8.1036999999999998E-2</v>
      </c>
    </row>
    <row r="40423" spans="1:5" x14ac:dyDescent="0.25">
      <c r="A40423" t="s">
        <v>40427</v>
      </c>
      <c r="B40423" t="s">
        <v>33313</v>
      </c>
      <c r="C40423">
        <v>72052204</v>
      </c>
      <c r="D40423">
        <v>9456</v>
      </c>
      <c r="E40423">
        <v>9.4989000000000004E-2</v>
      </c>
    </row>
    <row r="40424" spans="1:5" x14ac:dyDescent="0.25">
      <c r="A40424" t="s">
        <v>40428</v>
      </c>
      <c r="B40424" t="s">
        <v>33313</v>
      </c>
      <c r="C40424">
        <v>72062205</v>
      </c>
      <c r="D40424">
        <v>9826</v>
      </c>
      <c r="E40424">
        <v>8.2458000000000004E-2</v>
      </c>
    </row>
    <row r="40425" spans="1:5" x14ac:dyDescent="0.25">
      <c r="A40425" t="s">
        <v>40429</v>
      </c>
      <c r="B40425" t="s">
        <v>33313</v>
      </c>
      <c r="C40425">
        <v>72072206</v>
      </c>
      <c r="D40425">
        <v>9840</v>
      </c>
      <c r="E40425">
        <v>0.107171</v>
      </c>
    </row>
    <row r="40426" spans="1:5" x14ac:dyDescent="0.25">
      <c r="A40426" t="s">
        <v>40430</v>
      </c>
      <c r="B40426" t="s">
        <v>33313</v>
      </c>
      <c r="C40426">
        <v>72082207</v>
      </c>
      <c r="D40426">
        <v>9873</v>
      </c>
      <c r="E40426">
        <v>7.0029999999999995E-2</v>
      </c>
    </row>
    <row r="40427" spans="1:5" x14ac:dyDescent="0.25">
      <c r="A40427" t="s">
        <v>40431</v>
      </c>
      <c r="B40427" t="s">
        <v>33313</v>
      </c>
      <c r="C40427">
        <v>72092208</v>
      </c>
      <c r="D40427">
        <v>9886</v>
      </c>
      <c r="E40427">
        <v>9.3738000000000002E-2</v>
      </c>
    </row>
    <row r="40428" spans="1:5" x14ac:dyDescent="0.25">
      <c r="A40428" t="s">
        <v>40432</v>
      </c>
      <c r="B40428" t="s">
        <v>33313</v>
      </c>
      <c r="C40428">
        <v>72102209</v>
      </c>
      <c r="D40428">
        <v>9386</v>
      </c>
      <c r="E40428">
        <v>9.1824000000000003E-2</v>
      </c>
    </row>
    <row r="40429" spans="1:5" x14ac:dyDescent="0.25">
      <c r="A40429" t="s">
        <v>40433</v>
      </c>
      <c r="B40429" t="s">
        <v>33313</v>
      </c>
      <c r="C40429">
        <v>72112210</v>
      </c>
      <c r="D40429">
        <v>9852</v>
      </c>
      <c r="E40429">
        <v>0.109443</v>
      </c>
    </row>
    <row r="40430" spans="1:5" x14ac:dyDescent="0.25">
      <c r="A40430" t="s">
        <v>40434</v>
      </c>
      <c r="B40430" t="s">
        <v>33313</v>
      </c>
      <c r="C40430">
        <v>72122211</v>
      </c>
      <c r="D40430">
        <v>8979</v>
      </c>
      <c r="E40430">
        <v>6.1446000000000001E-2</v>
      </c>
    </row>
    <row r="40431" spans="1:5" x14ac:dyDescent="0.25">
      <c r="A40431" t="s">
        <v>40435</v>
      </c>
      <c r="B40431" t="s">
        <v>33313</v>
      </c>
      <c r="C40431">
        <v>72132212</v>
      </c>
      <c r="D40431">
        <v>9821</v>
      </c>
      <c r="E40431">
        <v>9.9126000000000006E-2</v>
      </c>
    </row>
    <row r="40432" spans="1:5" x14ac:dyDescent="0.25">
      <c r="A40432" t="s">
        <v>40436</v>
      </c>
      <c r="B40432" t="s">
        <v>33313</v>
      </c>
      <c r="C40432">
        <v>72142213</v>
      </c>
      <c r="D40432">
        <v>9849</v>
      </c>
      <c r="E40432">
        <v>9.0980000000000005E-2</v>
      </c>
    </row>
    <row r="40433" spans="1:5" x14ac:dyDescent="0.25">
      <c r="A40433" t="s">
        <v>40437</v>
      </c>
      <c r="B40433" t="s">
        <v>33313</v>
      </c>
      <c r="C40433">
        <v>72152214</v>
      </c>
      <c r="D40433">
        <v>9794</v>
      </c>
      <c r="E40433">
        <v>6.8295999999999996E-2</v>
      </c>
    </row>
    <row r="40434" spans="1:5" x14ac:dyDescent="0.25">
      <c r="A40434" t="s">
        <v>40438</v>
      </c>
      <c r="B40434" t="s">
        <v>33313</v>
      </c>
      <c r="C40434">
        <v>72162215</v>
      </c>
      <c r="D40434">
        <v>9824</v>
      </c>
      <c r="E40434">
        <v>9.3167E-2</v>
      </c>
    </row>
    <row r="40435" spans="1:5" x14ac:dyDescent="0.25">
      <c r="A40435" t="s">
        <v>40439</v>
      </c>
      <c r="B40435" t="s">
        <v>33313</v>
      </c>
      <c r="C40435">
        <v>72172216</v>
      </c>
      <c r="D40435">
        <v>9386</v>
      </c>
      <c r="E40435">
        <v>8.5401000000000005E-2</v>
      </c>
    </row>
    <row r="40436" spans="1:5" x14ac:dyDescent="0.25">
      <c r="A40436" t="s">
        <v>40440</v>
      </c>
      <c r="B40436" t="s">
        <v>33313</v>
      </c>
      <c r="C40436">
        <v>72182217</v>
      </c>
      <c r="D40436">
        <v>9164</v>
      </c>
      <c r="E40436">
        <v>6.2010000000000003E-2</v>
      </c>
    </row>
    <row r="40437" spans="1:5" x14ac:dyDescent="0.25">
      <c r="A40437" t="s">
        <v>40441</v>
      </c>
      <c r="B40437" t="s">
        <v>33313</v>
      </c>
      <c r="C40437">
        <v>72192218</v>
      </c>
      <c r="D40437">
        <v>9942</v>
      </c>
      <c r="E40437">
        <v>0.124662</v>
      </c>
    </row>
    <row r="40438" spans="1:5" x14ac:dyDescent="0.25">
      <c r="A40438" t="s">
        <v>40442</v>
      </c>
      <c r="B40438" t="s">
        <v>33313</v>
      </c>
      <c r="C40438">
        <v>72202219</v>
      </c>
      <c r="D40438">
        <v>9842</v>
      </c>
      <c r="E40438">
        <v>9.6740999999999994E-2</v>
      </c>
    </row>
    <row r="40439" spans="1:5" x14ac:dyDescent="0.25">
      <c r="A40439" t="s">
        <v>40443</v>
      </c>
      <c r="B40439" t="s">
        <v>33313</v>
      </c>
      <c r="C40439">
        <v>72212220</v>
      </c>
      <c r="D40439">
        <v>9895</v>
      </c>
      <c r="E40439">
        <v>8.0019000000000007E-2</v>
      </c>
    </row>
    <row r="40440" spans="1:5" x14ac:dyDescent="0.25">
      <c r="A40440" t="s">
        <v>40444</v>
      </c>
      <c r="B40440" t="s">
        <v>33313</v>
      </c>
      <c r="C40440">
        <v>72222221</v>
      </c>
      <c r="D40440">
        <v>9845</v>
      </c>
      <c r="E40440">
        <v>9.5462000000000005E-2</v>
      </c>
    </row>
    <row r="40441" spans="1:5" x14ac:dyDescent="0.25">
      <c r="A40441" t="s">
        <v>40445</v>
      </c>
      <c r="B40441" t="s">
        <v>33313</v>
      </c>
      <c r="C40441">
        <v>72232222</v>
      </c>
      <c r="D40441">
        <v>9553</v>
      </c>
      <c r="E40441">
        <v>5.5597000000000001E-2</v>
      </c>
    </row>
    <row r="40442" spans="1:5" x14ac:dyDescent="0.25">
      <c r="A40442" t="s">
        <v>40446</v>
      </c>
      <c r="B40442" t="s">
        <v>33313</v>
      </c>
      <c r="C40442">
        <v>72242223</v>
      </c>
      <c r="D40442">
        <v>9304</v>
      </c>
      <c r="E40442">
        <v>9.146E-2</v>
      </c>
    </row>
    <row r="40443" spans="1:5" x14ac:dyDescent="0.25">
      <c r="A40443" t="s">
        <v>40447</v>
      </c>
      <c r="B40443" t="s">
        <v>33313</v>
      </c>
      <c r="C40443">
        <v>72252224</v>
      </c>
      <c r="D40443">
        <v>9901</v>
      </c>
      <c r="E40443">
        <v>0.117658</v>
      </c>
    </row>
    <row r="40444" spans="1:5" x14ac:dyDescent="0.25">
      <c r="A40444" t="s">
        <v>40448</v>
      </c>
      <c r="B40444" t="s">
        <v>33313</v>
      </c>
      <c r="C40444">
        <v>72262225</v>
      </c>
      <c r="D40444">
        <v>9744</v>
      </c>
      <c r="E40444">
        <v>0.13129299999999999</v>
      </c>
    </row>
    <row r="40445" spans="1:5" x14ac:dyDescent="0.25">
      <c r="A40445" t="s">
        <v>40449</v>
      </c>
      <c r="B40445" t="s">
        <v>33313</v>
      </c>
      <c r="C40445">
        <v>72272226</v>
      </c>
      <c r="D40445">
        <v>9838</v>
      </c>
      <c r="E40445">
        <v>7.4985999999999997E-2</v>
      </c>
    </row>
    <row r="40446" spans="1:5" x14ac:dyDescent="0.25">
      <c r="A40446" t="s">
        <v>40450</v>
      </c>
      <c r="B40446" t="s">
        <v>33313</v>
      </c>
      <c r="C40446">
        <v>72282227</v>
      </c>
      <c r="D40446">
        <v>8591</v>
      </c>
      <c r="E40446">
        <v>6.5484000000000001E-2</v>
      </c>
    </row>
    <row r="40447" spans="1:5" x14ac:dyDescent="0.25">
      <c r="A40447" t="s">
        <v>40451</v>
      </c>
      <c r="B40447" t="s">
        <v>33313</v>
      </c>
      <c r="C40447">
        <v>72292228</v>
      </c>
      <c r="D40447">
        <v>9821</v>
      </c>
      <c r="E40447">
        <v>9.3932000000000002E-2</v>
      </c>
    </row>
    <row r="40448" spans="1:5" x14ac:dyDescent="0.25">
      <c r="A40448" t="s">
        <v>40452</v>
      </c>
      <c r="B40448" t="s">
        <v>33313</v>
      </c>
      <c r="C40448">
        <v>72302229</v>
      </c>
      <c r="D40448">
        <v>9668</v>
      </c>
      <c r="E40448">
        <v>6.3393000000000005E-2</v>
      </c>
    </row>
    <row r="40449" spans="1:5" x14ac:dyDescent="0.25">
      <c r="A40449" t="s">
        <v>40453</v>
      </c>
      <c r="B40449" t="s">
        <v>33313</v>
      </c>
      <c r="C40449">
        <v>72312230</v>
      </c>
      <c r="D40449">
        <v>9696</v>
      </c>
      <c r="E40449">
        <v>8.3388000000000004E-2</v>
      </c>
    </row>
    <row r="40450" spans="1:5" x14ac:dyDescent="0.25">
      <c r="A40450" t="s">
        <v>40454</v>
      </c>
      <c r="B40450" t="s">
        <v>33313</v>
      </c>
      <c r="C40450">
        <v>72322231</v>
      </c>
      <c r="D40450">
        <v>9743</v>
      </c>
      <c r="E40450">
        <v>9.5586000000000004E-2</v>
      </c>
    </row>
    <row r="40451" spans="1:5" x14ac:dyDescent="0.25">
      <c r="A40451" t="s">
        <v>40455</v>
      </c>
      <c r="B40451" t="s">
        <v>33313</v>
      </c>
      <c r="C40451">
        <v>72332232</v>
      </c>
      <c r="D40451">
        <v>9828</v>
      </c>
      <c r="E40451">
        <v>0.14422299999999999</v>
      </c>
    </row>
    <row r="40452" spans="1:5" x14ac:dyDescent="0.25">
      <c r="A40452" t="s">
        <v>40456</v>
      </c>
      <c r="B40452" t="s">
        <v>33313</v>
      </c>
      <c r="C40452">
        <v>72342233</v>
      </c>
      <c r="D40452">
        <v>9770</v>
      </c>
      <c r="E40452">
        <v>6.8691000000000002E-2</v>
      </c>
    </row>
    <row r="40453" spans="1:5" x14ac:dyDescent="0.25">
      <c r="A40453" t="s">
        <v>40457</v>
      </c>
      <c r="B40453" t="s">
        <v>33313</v>
      </c>
      <c r="C40453">
        <v>72352234</v>
      </c>
      <c r="D40453">
        <v>9798</v>
      </c>
      <c r="E40453">
        <v>8.2173999999999997E-2</v>
      </c>
    </row>
    <row r="40454" spans="1:5" x14ac:dyDescent="0.25">
      <c r="A40454" t="s">
        <v>40458</v>
      </c>
      <c r="B40454" t="s">
        <v>33313</v>
      </c>
      <c r="C40454">
        <v>72362235</v>
      </c>
      <c r="D40454">
        <v>9162</v>
      </c>
      <c r="E40454">
        <v>0.103949</v>
      </c>
    </row>
    <row r="40455" spans="1:5" x14ac:dyDescent="0.25">
      <c r="A40455" t="s">
        <v>40459</v>
      </c>
      <c r="B40455" t="s">
        <v>33313</v>
      </c>
      <c r="C40455">
        <v>72372236</v>
      </c>
      <c r="D40455">
        <v>9556</v>
      </c>
      <c r="E40455">
        <v>0.13364699999999999</v>
      </c>
    </row>
    <row r="40456" spans="1:5" x14ac:dyDescent="0.25">
      <c r="A40456" t="s">
        <v>40460</v>
      </c>
      <c r="B40456" t="s">
        <v>33313</v>
      </c>
      <c r="C40456">
        <v>72382237</v>
      </c>
      <c r="D40456">
        <v>9406</v>
      </c>
      <c r="E40456">
        <v>0.106528</v>
      </c>
    </row>
    <row r="40457" spans="1:5" x14ac:dyDescent="0.25">
      <c r="A40457" t="s">
        <v>40461</v>
      </c>
      <c r="B40457" t="s">
        <v>33313</v>
      </c>
      <c r="C40457">
        <v>72392238</v>
      </c>
      <c r="D40457">
        <v>9402</v>
      </c>
      <c r="E40457">
        <v>7.6476000000000002E-2</v>
      </c>
    </row>
    <row r="40458" spans="1:5" x14ac:dyDescent="0.25">
      <c r="A40458" t="s">
        <v>40462</v>
      </c>
      <c r="B40458" t="s">
        <v>33313</v>
      </c>
      <c r="C40458">
        <v>72402239</v>
      </c>
      <c r="D40458">
        <v>9815</v>
      </c>
      <c r="E40458">
        <v>5.1694999999999998E-2</v>
      </c>
    </row>
    <row r="40459" spans="1:5" x14ac:dyDescent="0.25">
      <c r="A40459" t="s">
        <v>40463</v>
      </c>
      <c r="B40459" t="s">
        <v>33313</v>
      </c>
      <c r="C40459">
        <v>72412240</v>
      </c>
      <c r="D40459">
        <v>8483</v>
      </c>
      <c r="E40459">
        <v>7.4024999999999994E-2</v>
      </c>
    </row>
    <row r="40460" spans="1:5" x14ac:dyDescent="0.25">
      <c r="A40460" t="s">
        <v>40464</v>
      </c>
      <c r="B40460" t="s">
        <v>33313</v>
      </c>
      <c r="C40460">
        <v>72422241</v>
      </c>
      <c r="D40460">
        <v>9817</v>
      </c>
      <c r="E40460">
        <v>8.8029999999999997E-2</v>
      </c>
    </row>
    <row r="40461" spans="1:5" x14ac:dyDescent="0.25">
      <c r="A40461" t="s">
        <v>40465</v>
      </c>
      <c r="B40461" t="s">
        <v>33313</v>
      </c>
      <c r="C40461">
        <v>72432242</v>
      </c>
      <c r="D40461">
        <v>9930</v>
      </c>
      <c r="E40461">
        <v>5.5719999999999999E-2</v>
      </c>
    </row>
    <row r="40462" spans="1:5" x14ac:dyDescent="0.25">
      <c r="A40462" t="s">
        <v>40466</v>
      </c>
      <c r="B40462" t="s">
        <v>33313</v>
      </c>
      <c r="C40462">
        <v>72442243</v>
      </c>
      <c r="D40462">
        <v>9909</v>
      </c>
      <c r="E40462">
        <v>3.5290000000000002E-2</v>
      </c>
    </row>
    <row r="40463" spans="1:5" x14ac:dyDescent="0.25">
      <c r="A40463" t="s">
        <v>40467</v>
      </c>
      <c r="B40463" t="s">
        <v>33313</v>
      </c>
      <c r="C40463">
        <v>72452244</v>
      </c>
      <c r="D40463">
        <v>8405</v>
      </c>
      <c r="E40463">
        <v>6.2701999999999994E-2</v>
      </c>
    </row>
    <row r="40464" spans="1:5" x14ac:dyDescent="0.25">
      <c r="A40464" t="s">
        <v>40468</v>
      </c>
      <c r="B40464" t="s">
        <v>33313</v>
      </c>
      <c r="C40464">
        <v>72462245</v>
      </c>
      <c r="D40464">
        <v>9024</v>
      </c>
      <c r="E40464">
        <v>0.11497400000000001</v>
      </c>
    </row>
    <row r="40465" spans="1:5" x14ac:dyDescent="0.25">
      <c r="A40465" t="s">
        <v>40469</v>
      </c>
      <c r="B40465" t="s">
        <v>33313</v>
      </c>
      <c r="C40465">
        <v>72472246</v>
      </c>
      <c r="D40465">
        <v>9770</v>
      </c>
      <c r="E40465">
        <v>6.5112000000000003E-2</v>
      </c>
    </row>
    <row r="40466" spans="1:5" x14ac:dyDescent="0.25">
      <c r="A40466" t="s">
        <v>40470</v>
      </c>
      <c r="B40466" t="s">
        <v>33313</v>
      </c>
      <c r="C40466">
        <v>72482247</v>
      </c>
      <c r="D40466">
        <v>9806</v>
      </c>
      <c r="E40466">
        <v>9.5069000000000001E-2</v>
      </c>
    </row>
    <row r="40467" spans="1:5" x14ac:dyDescent="0.25">
      <c r="A40467" t="s">
        <v>40471</v>
      </c>
      <c r="B40467" t="s">
        <v>33313</v>
      </c>
      <c r="C40467">
        <v>72492248</v>
      </c>
      <c r="D40467">
        <v>9873</v>
      </c>
      <c r="E40467">
        <v>0.124593</v>
      </c>
    </row>
    <row r="40468" spans="1:5" x14ac:dyDescent="0.25">
      <c r="A40468" t="s">
        <v>40472</v>
      </c>
      <c r="B40468" t="s">
        <v>33313</v>
      </c>
      <c r="C40468">
        <v>72502249</v>
      </c>
      <c r="D40468">
        <v>9866</v>
      </c>
      <c r="E40468">
        <v>0.10279099999999999</v>
      </c>
    </row>
    <row r="40469" spans="1:5" x14ac:dyDescent="0.25">
      <c r="A40469" t="s">
        <v>40473</v>
      </c>
      <c r="B40469" t="s">
        <v>33313</v>
      </c>
      <c r="C40469">
        <v>72512250</v>
      </c>
      <c r="D40469">
        <v>9832</v>
      </c>
      <c r="E40469">
        <v>0.10362300000000001</v>
      </c>
    </row>
    <row r="40470" spans="1:5" x14ac:dyDescent="0.25">
      <c r="A40470" t="s">
        <v>40474</v>
      </c>
      <c r="B40470" t="s">
        <v>33313</v>
      </c>
      <c r="C40470">
        <v>72522251</v>
      </c>
      <c r="D40470">
        <v>9882</v>
      </c>
      <c r="E40470">
        <v>7.7232999999999996E-2</v>
      </c>
    </row>
    <row r="40471" spans="1:5" x14ac:dyDescent="0.25">
      <c r="A40471" t="s">
        <v>40475</v>
      </c>
      <c r="B40471" t="s">
        <v>33313</v>
      </c>
      <c r="C40471">
        <v>72532252</v>
      </c>
      <c r="D40471">
        <v>8397</v>
      </c>
      <c r="E40471">
        <v>0.10988000000000001</v>
      </c>
    </row>
    <row r="40472" spans="1:5" x14ac:dyDescent="0.25">
      <c r="A40472" t="s">
        <v>40476</v>
      </c>
      <c r="B40472" t="s">
        <v>33313</v>
      </c>
      <c r="C40472">
        <v>72542253</v>
      </c>
      <c r="D40472">
        <v>9807</v>
      </c>
      <c r="E40472">
        <v>7.6960000000000001E-2</v>
      </c>
    </row>
    <row r="40473" spans="1:5" x14ac:dyDescent="0.25">
      <c r="A40473" t="s">
        <v>40477</v>
      </c>
      <c r="B40473" t="s">
        <v>33313</v>
      </c>
      <c r="C40473">
        <v>72552254</v>
      </c>
      <c r="D40473">
        <v>9855</v>
      </c>
      <c r="E40473">
        <v>9.0261999999999995E-2</v>
      </c>
    </row>
    <row r="40474" spans="1:5" x14ac:dyDescent="0.25">
      <c r="A40474" t="s">
        <v>40478</v>
      </c>
      <c r="B40474" t="s">
        <v>33313</v>
      </c>
      <c r="C40474">
        <v>72562255</v>
      </c>
      <c r="D40474">
        <v>9647</v>
      </c>
      <c r="E40474">
        <v>8.5668999999999995E-2</v>
      </c>
    </row>
    <row r="40475" spans="1:5" x14ac:dyDescent="0.25">
      <c r="A40475" t="s">
        <v>40479</v>
      </c>
      <c r="B40475" t="s">
        <v>33313</v>
      </c>
      <c r="C40475">
        <v>72572256</v>
      </c>
      <c r="D40475">
        <v>4954</v>
      </c>
      <c r="E40475">
        <v>0.13494700000000001</v>
      </c>
    </row>
    <row r="40476" spans="1:5" x14ac:dyDescent="0.25">
      <c r="A40476" t="s">
        <v>40480</v>
      </c>
      <c r="B40476" t="s">
        <v>33313</v>
      </c>
      <c r="C40476">
        <v>72582257</v>
      </c>
      <c r="D40476">
        <v>5893</v>
      </c>
      <c r="E40476">
        <v>5.0434E-2</v>
      </c>
    </row>
    <row r="40477" spans="1:5" x14ac:dyDescent="0.25">
      <c r="A40477" t="s">
        <v>40481</v>
      </c>
      <c r="B40477" t="s">
        <v>33313</v>
      </c>
      <c r="C40477">
        <v>72592258</v>
      </c>
      <c r="D40477">
        <v>9563</v>
      </c>
      <c r="E40477">
        <v>5.4323000000000003E-2</v>
      </c>
    </row>
    <row r="40478" spans="1:5" x14ac:dyDescent="0.25">
      <c r="A40478" t="s">
        <v>40482</v>
      </c>
      <c r="B40478" t="s">
        <v>33313</v>
      </c>
      <c r="C40478">
        <v>72602259</v>
      </c>
      <c r="D40478">
        <v>9915</v>
      </c>
      <c r="E40478">
        <v>7.9566999999999999E-2</v>
      </c>
    </row>
    <row r="40479" spans="1:5" x14ac:dyDescent="0.25">
      <c r="A40479" t="s">
        <v>40483</v>
      </c>
      <c r="B40479" t="s">
        <v>33313</v>
      </c>
      <c r="C40479">
        <v>72612260</v>
      </c>
      <c r="D40479">
        <v>9818</v>
      </c>
      <c r="E40479">
        <v>8.8612999999999997E-2</v>
      </c>
    </row>
    <row r="40480" spans="1:5" x14ac:dyDescent="0.25">
      <c r="A40480" t="s">
        <v>40484</v>
      </c>
      <c r="B40480" t="s">
        <v>33313</v>
      </c>
      <c r="C40480">
        <v>72622261</v>
      </c>
      <c r="D40480">
        <v>9890</v>
      </c>
      <c r="E40480">
        <v>0.114395</v>
      </c>
    </row>
    <row r="40481" spans="1:5" x14ac:dyDescent="0.25">
      <c r="A40481" t="s">
        <v>40485</v>
      </c>
      <c r="B40481" t="s">
        <v>33313</v>
      </c>
      <c r="C40481">
        <v>72632262</v>
      </c>
      <c r="D40481">
        <v>9877</v>
      </c>
      <c r="E40481">
        <v>0.174675</v>
      </c>
    </row>
    <row r="40482" spans="1:5" x14ac:dyDescent="0.25">
      <c r="A40482" t="s">
        <v>40486</v>
      </c>
      <c r="B40482" t="s">
        <v>33313</v>
      </c>
      <c r="C40482">
        <v>72642263</v>
      </c>
      <c r="D40482">
        <v>9835</v>
      </c>
      <c r="E40482">
        <v>0.22556499999999999</v>
      </c>
    </row>
    <row r="40483" spans="1:5" x14ac:dyDescent="0.25">
      <c r="A40483" t="s">
        <v>40487</v>
      </c>
      <c r="B40483" t="s">
        <v>33313</v>
      </c>
      <c r="C40483">
        <v>72652264</v>
      </c>
      <c r="D40483">
        <v>9665</v>
      </c>
      <c r="E40483">
        <v>0.160662</v>
      </c>
    </row>
    <row r="40484" spans="1:5" x14ac:dyDescent="0.25">
      <c r="A40484" t="s">
        <v>40488</v>
      </c>
      <c r="B40484" t="s">
        <v>33313</v>
      </c>
      <c r="C40484">
        <v>72662265</v>
      </c>
      <c r="D40484">
        <v>9657</v>
      </c>
      <c r="E40484">
        <v>0.114056</v>
      </c>
    </row>
    <row r="40485" spans="1:5" x14ac:dyDescent="0.25">
      <c r="A40485" t="s">
        <v>40489</v>
      </c>
      <c r="B40485" t="s">
        <v>33313</v>
      </c>
      <c r="C40485">
        <v>72672266</v>
      </c>
      <c r="D40485">
        <v>9806</v>
      </c>
      <c r="E40485">
        <v>0.105113</v>
      </c>
    </row>
    <row r="40486" spans="1:5" x14ac:dyDescent="0.25">
      <c r="A40486" t="s">
        <v>40490</v>
      </c>
      <c r="B40486" t="s">
        <v>33313</v>
      </c>
      <c r="C40486">
        <v>72682267</v>
      </c>
      <c r="D40486">
        <v>9876</v>
      </c>
      <c r="E40486">
        <v>8.3308999999999994E-2</v>
      </c>
    </row>
    <row r="40487" spans="1:5" x14ac:dyDescent="0.25">
      <c r="A40487" t="s">
        <v>40491</v>
      </c>
      <c r="B40487" t="s">
        <v>33313</v>
      </c>
      <c r="C40487">
        <v>72692268</v>
      </c>
      <c r="D40487">
        <v>9285</v>
      </c>
      <c r="E40487">
        <v>0.14835999999999999</v>
      </c>
    </row>
    <row r="40488" spans="1:5" x14ac:dyDescent="0.25">
      <c r="A40488" t="s">
        <v>40492</v>
      </c>
      <c r="B40488" t="s">
        <v>33313</v>
      </c>
      <c r="C40488">
        <v>72702269</v>
      </c>
      <c r="D40488">
        <v>9928</v>
      </c>
      <c r="E40488">
        <v>0.13671800000000001</v>
      </c>
    </row>
    <row r="40489" spans="1:5" x14ac:dyDescent="0.25">
      <c r="A40489" t="s">
        <v>40493</v>
      </c>
      <c r="B40489" t="s">
        <v>33313</v>
      </c>
      <c r="C40489">
        <v>72712270</v>
      </c>
      <c r="D40489">
        <v>8955</v>
      </c>
      <c r="E40489">
        <v>0.122556</v>
      </c>
    </row>
    <row r="40490" spans="1:5" x14ac:dyDescent="0.25">
      <c r="A40490" t="s">
        <v>40494</v>
      </c>
      <c r="B40490" t="s">
        <v>33313</v>
      </c>
      <c r="C40490">
        <v>72722271</v>
      </c>
      <c r="D40490">
        <v>9836</v>
      </c>
      <c r="E40490">
        <v>0.146228</v>
      </c>
    </row>
    <row r="40491" spans="1:5" x14ac:dyDescent="0.25">
      <c r="A40491" t="s">
        <v>40495</v>
      </c>
      <c r="B40491" t="s">
        <v>33313</v>
      </c>
      <c r="C40491">
        <v>72732272</v>
      </c>
      <c r="D40491">
        <v>9752</v>
      </c>
      <c r="E40491">
        <v>0.12221600000000001</v>
      </c>
    </row>
    <row r="40492" spans="1:5" x14ac:dyDescent="0.25">
      <c r="A40492" t="s">
        <v>40496</v>
      </c>
      <c r="B40492" t="s">
        <v>33313</v>
      </c>
      <c r="C40492">
        <v>72742273</v>
      </c>
      <c r="D40492">
        <v>9826</v>
      </c>
      <c r="E40492">
        <v>8.6661000000000002E-2</v>
      </c>
    </row>
    <row r="40493" spans="1:5" x14ac:dyDescent="0.25">
      <c r="A40493" t="s">
        <v>40497</v>
      </c>
      <c r="B40493" t="s">
        <v>33313</v>
      </c>
      <c r="C40493">
        <v>72752274</v>
      </c>
      <c r="D40493">
        <v>9899</v>
      </c>
      <c r="E40493">
        <v>0.13596900000000001</v>
      </c>
    </row>
    <row r="40494" spans="1:5" x14ac:dyDescent="0.25">
      <c r="A40494" t="s">
        <v>40498</v>
      </c>
      <c r="B40494" t="s">
        <v>33313</v>
      </c>
      <c r="C40494">
        <v>72762275</v>
      </c>
      <c r="D40494">
        <v>9928</v>
      </c>
      <c r="E40494">
        <v>0.14494499999999999</v>
      </c>
    </row>
    <row r="40495" spans="1:5" x14ac:dyDescent="0.25">
      <c r="A40495" t="s">
        <v>40499</v>
      </c>
      <c r="B40495" t="s">
        <v>33313</v>
      </c>
      <c r="C40495">
        <v>72772276</v>
      </c>
      <c r="D40495">
        <v>9779</v>
      </c>
      <c r="E40495">
        <v>0.15662499999999999</v>
      </c>
    </row>
    <row r="40496" spans="1:5" x14ac:dyDescent="0.25">
      <c r="A40496" t="s">
        <v>40500</v>
      </c>
      <c r="B40496" t="s">
        <v>33313</v>
      </c>
      <c r="C40496">
        <v>72782277</v>
      </c>
      <c r="D40496">
        <v>9888</v>
      </c>
      <c r="E40496">
        <v>0.16291700000000001</v>
      </c>
    </row>
    <row r="40497" spans="1:5" x14ac:dyDescent="0.25">
      <c r="A40497" t="s">
        <v>40501</v>
      </c>
      <c r="B40497" t="s">
        <v>33313</v>
      </c>
      <c r="C40497">
        <v>72792278</v>
      </c>
      <c r="D40497">
        <v>9845</v>
      </c>
      <c r="E40497">
        <v>0.23663500000000001</v>
      </c>
    </row>
    <row r="40498" spans="1:5" x14ac:dyDescent="0.25">
      <c r="A40498" t="s">
        <v>40502</v>
      </c>
      <c r="B40498" t="s">
        <v>33313</v>
      </c>
      <c r="C40498">
        <v>72802279</v>
      </c>
      <c r="D40498">
        <v>9808</v>
      </c>
      <c r="E40498">
        <v>0.18013199999999999</v>
      </c>
    </row>
    <row r="40499" spans="1:5" x14ac:dyDescent="0.25">
      <c r="A40499" t="s">
        <v>40503</v>
      </c>
      <c r="B40499" t="s">
        <v>33313</v>
      </c>
      <c r="C40499">
        <v>72812280</v>
      </c>
      <c r="D40499">
        <v>9714</v>
      </c>
      <c r="E40499">
        <v>0.18448000000000001</v>
      </c>
    </row>
    <row r="40500" spans="1:5" x14ac:dyDescent="0.25">
      <c r="A40500" t="s">
        <v>40504</v>
      </c>
      <c r="B40500" t="s">
        <v>33313</v>
      </c>
      <c r="C40500">
        <v>72822281</v>
      </c>
      <c r="D40500">
        <v>9235</v>
      </c>
      <c r="E40500">
        <v>0.116469</v>
      </c>
    </row>
    <row r="40501" spans="1:5" x14ac:dyDescent="0.25">
      <c r="A40501" t="s">
        <v>40505</v>
      </c>
      <c r="B40501" t="s">
        <v>33313</v>
      </c>
      <c r="C40501">
        <v>72832282</v>
      </c>
      <c r="D40501">
        <v>9315</v>
      </c>
      <c r="E40501">
        <v>8.3942000000000003E-2</v>
      </c>
    </row>
    <row r="40502" spans="1:5" x14ac:dyDescent="0.25">
      <c r="A40502" t="s">
        <v>40506</v>
      </c>
      <c r="B40502" t="s">
        <v>33313</v>
      </c>
      <c r="C40502">
        <v>72842283</v>
      </c>
      <c r="D40502">
        <v>9520</v>
      </c>
      <c r="E40502">
        <v>9.8250000000000004E-2</v>
      </c>
    </row>
    <row r="40503" spans="1:5" x14ac:dyDescent="0.25">
      <c r="A40503" t="s">
        <v>40507</v>
      </c>
      <c r="B40503" t="s">
        <v>33313</v>
      </c>
      <c r="C40503">
        <v>72852284</v>
      </c>
      <c r="D40503">
        <v>9700</v>
      </c>
      <c r="E40503">
        <v>0.121291</v>
      </c>
    </row>
    <row r="40504" spans="1:5" x14ac:dyDescent="0.25">
      <c r="A40504" t="s">
        <v>40508</v>
      </c>
      <c r="B40504" t="s">
        <v>33313</v>
      </c>
      <c r="C40504">
        <v>72862285</v>
      </c>
      <c r="D40504">
        <v>9825</v>
      </c>
      <c r="E40504">
        <v>8.4307999999999994E-2</v>
      </c>
    </row>
    <row r="40505" spans="1:5" x14ac:dyDescent="0.25">
      <c r="A40505" t="s">
        <v>40509</v>
      </c>
      <c r="B40505" t="s">
        <v>33313</v>
      </c>
      <c r="C40505">
        <v>72872286</v>
      </c>
      <c r="D40505">
        <v>8462</v>
      </c>
      <c r="E40505">
        <v>0.14824000000000001</v>
      </c>
    </row>
    <row r="40506" spans="1:5" x14ac:dyDescent="0.25">
      <c r="A40506" t="s">
        <v>40510</v>
      </c>
      <c r="B40506" t="s">
        <v>33313</v>
      </c>
      <c r="C40506">
        <v>72882287</v>
      </c>
      <c r="D40506">
        <v>9775</v>
      </c>
      <c r="E40506">
        <v>0.11581900000000001</v>
      </c>
    </row>
    <row r="40507" spans="1:5" x14ac:dyDescent="0.25">
      <c r="A40507" t="s">
        <v>40511</v>
      </c>
      <c r="B40507" t="s">
        <v>33313</v>
      </c>
      <c r="C40507">
        <v>72892288</v>
      </c>
      <c r="D40507">
        <v>9612</v>
      </c>
      <c r="E40507">
        <v>0.11951199999999999</v>
      </c>
    </row>
    <row r="40508" spans="1:5" x14ac:dyDescent="0.25">
      <c r="A40508" t="s">
        <v>40512</v>
      </c>
      <c r="B40508" t="s">
        <v>33313</v>
      </c>
      <c r="C40508">
        <v>72902289</v>
      </c>
      <c r="D40508">
        <v>9515</v>
      </c>
      <c r="E40508">
        <v>0.197024</v>
      </c>
    </row>
    <row r="40509" spans="1:5" x14ac:dyDescent="0.25">
      <c r="A40509" t="s">
        <v>40513</v>
      </c>
      <c r="B40509" t="s">
        <v>33313</v>
      </c>
      <c r="C40509">
        <v>72912290</v>
      </c>
      <c r="D40509">
        <v>9537</v>
      </c>
      <c r="E40509">
        <v>6.1128000000000002E-2</v>
      </c>
    </row>
    <row r="40510" spans="1:5" x14ac:dyDescent="0.25">
      <c r="A40510" t="s">
        <v>40514</v>
      </c>
      <c r="B40510" t="s">
        <v>33313</v>
      </c>
      <c r="C40510">
        <v>72922291</v>
      </c>
      <c r="D40510">
        <v>9516</v>
      </c>
      <c r="E40510">
        <v>6.7480999999999999E-2</v>
      </c>
    </row>
    <row r="40511" spans="1:5" x14ac:dyDescent="0.25">
      <c r="A40511" t="s">
        <v>40515</v>
      </c>
      <c r="B40511" t="s">
        <v>33313</v>
      </c>
      <c r="C40511">
        <v>72932292</v>
      </c>
      <c r="D40511">
        <v>9811</v>
      </c>
      <c r="E40511">
        <v>8.4792999999999993E-2</v>
      </c>
    </row>
    <row r="40512" spans="1:5" x14ac:dyDescent="0.25">
      <c r="A40512" t="s">
        <v>40516</v>
      </c>
      <c r="B40512" t="s">
        <v>33313</v>
      </c>
      <c r="C40512">
        <v>72942293</v>
      </c>
      <c r="D40512">
        <v>9693</v>
      </c>
      <c r="E40512">
        <v>0.162469</v>
      </c>
    </row>
    <row r="40513" spans="1:5" x14ac:dyDescent="0.25">
      <c r="A40513" t="s">
        <v>40517</v>
      </c>
      <c r="B40513" t="s">
        <v>33313</v>
      </c>
      <c r="C40513">
        <v>72952294</v>
      </c>
      <c r="D40513">
        <v>9866</v>
      </c>
      <c r="E40513">
        <v>0.12610299999999999</v>
      </c>
    </row>
    <row r="40514" spans="1:5" x14ac:dyDescent="0.25">
      <c r="A40514" t="s">
        <v>40518</v>
      </c>
      <c r="B40514" t="s">
        <v>33313</v>
      </c>
      <c r="C40514">
        <v>72962295</v>
      </c>
      <c r="D40514">
        <v>9543</v>
      </c>
      <c r="E40514">
        <v>0.166879</v>
      </c>
    </row>
    <row r="40515" spans="1:5" x14ac:dyDescent="0.25">
      <c r="A40515" t="s">
        <v>40519</v>
      </c>
      <c r="B40515" t="s">
        <v>33313</v>
      </c>
      <c r="C40515">
        <v>72972296</v>
      </c>
      <c r="D40515">
        <v>9766</v>
      </c>
      <c r="E40515">
        <v>0.13983499999999999</v>
      </c>
    </row>
    <row r="40516" spans="1:5" x14ac:dyDescent="0.25">
      <c r="A40516" t="s">
        <v>40520</v>
      </c>
      <c r="B40516" t="s">
        <v>33313</v>
      </c>
      <c r="C40516">
        <v>72982297</v>
      </c>
      <c r="D40516">
        <v>9731</v>
      </c>
      <c r="E40516">
        <v>0.16265399999999999</v>
      </c>
    </row>
    <row r="40517" spans="1:5" x14ac:dyDescent="0.25">
      <c r="A40517" t="s">
        <v>40521</v>
      </c>
      <c r="B40517" t="s">
        <v>33313</v>
      </c>
      <c r="C40517">
        <v>72992298</v>
      </c>
      <c r="D40517">
        <v>9902</v>
      </c>
      <c r="E40517">
        <v>6.7041000000000003E-2</v>
      </c>
    </row>
    <row r="40518" spans="1:5" x14ac:dyDescent="0.25">
      <c r="A40518" t="s">
        <v>40522</v>
      </c>
      <c r="B40518" t="s">
        <v>33313</v>
      </c>
      <c r="C40518">
        <v>73002299</v>
      </c>
      <c r="D40518">
        <v>9229</v>
      </c>
      <c r="E40518">
        <v>8.5276000000000005E-2</v>
      </c>
    </row>
    <row r="40519" spans="1:5" x14ac:dyDescent="0.25">
      <c r="A40519" t="s">
        <v>40523</v>
      </c>
      <c r="B40519" t="s">
        <v>33313</v>
      </c>
      <c r="C40519">
        <v>73012300</v>
      </c>
      <c r="D40519">
        <v>9768</v>
      </c>
      <c r="E40519">
        <v>0.106859</v>
      </c>
    </row>
    <row r="40520" spans="1:5" x14ac:dyDescent="0.25">
      <c r="A40520" t="s">
        <v>40524</v>
      </c>
      <c r="B40520" t="s">
        <v>33313</v>
      </c>
      <c r="C40520">
        <v>73022301</v>
      </c>
      <c r="D40520">
        <v>9933</v>
      </c>
      <c r="E40520">
        <v>0.12112299999999999</v>
      </c>
    </row>
    <row r="40521" spans="1:5" x14ac:dyDescent="0.25">
      <c r="A40521" t="s">
        <v>40525</v>
      </c>
      <c r="B40521" t="s">
        <v>33313</v>
      </c>
      <c r="C40521">
        <v>73032302</v>
      </c>
      <c r="D40521">
        <v>9953</v>
      </c>
      <c r="E40521">
        <v>0.26428099999999999</v>
      </c>
    </row>
    <row r="40522" spans="1:5" x14ac:dyDescent="0.25">
      <c r="A40522" t="s">
        <v>40526</v>
      </c>
      <c r="B40522" t="s">
        <v>33313</v>
      </c>
      <c r="C40522">
        <v>73042303</v>
      </c>
      <c r="D40522">
        <v>9931</v>
      </c>
      <c r="E40522">
        <v>0.15962199999999999</v>
      </c>
    </row>
    <row r="40523" spans="1:5" x14ac:dyDescent="0.25">
      <c r="A40523" t="s">
        <v>40527</v>
      </c>
      <c r="B40523" t="s">
        <v>33313</v>
      </c>
      <c r="C40523">
        <v>73052304</v>
      </c>
      <c r="D40523">
        <v>9802</v>
      </c>
      <c r="E40523">
        <v>0.12446500000000001</v>
      </c>
    </row>
    <row r="40524" spans="1:5" x14ac:dyDescent="0.25">
      <c r="A40524" t="s">
        <v>40528</v>
      </c>
      <c r="B40524" t="s">
        <v>33313</v>
      </c>
      <c r="C40524">
        <v>73062305</v>
      </c>
      <c r="D40524">
        <v>9902</v>
      </c>
      <c r="E40524">
        <v>7.3139999999999997E-2</v>
      </c>
    </row>
    <row r="40525" spans="1:5" x14ac:dyDescent="0.25">
      <c r="A40525" t="s">
        <v>40529</v>
      </c>
      <c r="B40525" t="s">
        <v>33313</v>
      </c>
      <c r="C40525">
        <v>73072306</v>
      </c>
      <c r="D40525">
        <v>9918</v>
      </c>
      <c r="E40525">
        <v>8.5842000000000002E-2</v>
      </c>
    </row>
    <row r="40526" spans="1:5" x14ac:dyDescent="0.25">
      <c r="A40526" t="s">
        <v>40530</v>
      </c>
      <c r="B40526" t="s">
        <v>33313</v>
      </c>
      <c r="C40526">
        <v>73082307</v>
      </c>
      <c r="D40526">
        <v>9720</v>
      </c>
      <c r="E40526">
        <v>5.8798000000000003E-2</v>
      </c>
    </row>
    <row r="40527" spans="1:5" x14ac:dyDescent="0.25">
      <c r="A40527" t="s">
        <v>40531</v>
      </c>
      <c r="B40527" t="s">
        <v>33313</v>
      </c>
      <c r="C40527">
        <v>73092308</v>
      </c>
      <c r="D40527">
        <v>9817</v>
      </c>
      <c r="E40527">
        <v>7.3086999999999999E-2</v>
      </c>
    </row>
    <row r="40528" spans="1:5" x14ac:dyDescent="0.25">
      <c r="A40528" t="s">
        <v>40532</v>
      </c>
      <c r="B40528" t="s">
        <v>33313</v>
      </c>
      <c r="C40528">
        <v>73102309</v>
      </c>
      <c r="D40528">
        <v>9919</v>
      </c>
      <c r="E40528">
        <v>4.0022000000000002E-2</v>
      </c>
    </row>
    <row r="40529" spans="1:5" x14ac:dyDescent="0.25">
      <c r="A40529" t="s">
        <v>40533</v>
      </c>
      <c r="B40529" t="s">
        <v>33313</v>
      </c>
      <c r="C40529">
        <v>73112310</v>
      </c>
      <c r="D40529">
        <v>9929</v>
      </c>
      <c r="E40529">
        <v>6.5992999999999996E-2</v>
      </c>
    </row>
    <row r="40530" spans="1:5" x14ac:dyDescent="0.25">
      <c r="A40530" t="s">
        <v>40534</v>
      </c>
      <c r="B40530" t="s">
        <v>33313</v>
      </c>
      <c r="C40530">
        <v>73122311</v>
      </c>
      <c r="D40530">
        <v>9930</v>
      </c>
      <c r="E40530">
        <v>8.6142999999999997E-2</v>
      </c>
    </row>
    <row r="40531" spans="1:5" x14ac:dyDescent="0.25">
      <c r="A40531" t="s">
        <v>40535</v>
      </c>
      <c r="B40531" t="s">
        <v>33313</v>
      </c>
      <c r="C40531">
        <v>73132312</v>
      </c>
      <c r="D40531">
        <v>8804</v>
      </c>
      <c r="E40531">
        <v>0.111988</v>
      </c>
    </row>
    <row r="40532" spans="1:5" x14ac:dyDescent="0.25">
      <c r="A40532" t="s">
        <v>40536</v>
      </c>
      <c r="B40532" t="s">
        <v>33313</v>
      </c>
      <c r="C40532">
        <v>73142313</v>
      </c>
      <c r="D40532">
        <v>9938</v>
      </c>
      <c r="E40532">
        <v>0.102909</v>
      </c>
    </row>
    <row r="40533" spans="1:5" x14ac:dyDescent="0.25">
      <c r="A40533" t="s">
        <v>40537</v>
      </c>
      <c r="B40533" t="s">
        <v>33313</v>
      </c>
      <c r="C40533">
        <v>73152314</v>
      </c>
      <c r="D40533">
        <v>9844</v>
      </c>
      <c r="E40533">
        <v>0.13800899999999999</v>
      </c>
    </row>
    <row r="40534" spans="1:5" x14ac:dyDescent="0.25">
      <c r="A40534" t="s">
        <v>40538</v>
      </c>
      <c r="B40534" t="s">
        <v>33313</v>
      </c>
      <c r="C40534">
        <v>73162315</v>
      </c>
      <c r="D40534">
        <v>9683</v>
      </c>
      <c r="E40534">
        <v>0.12028</v>
      </c>
    </row>
    <row r="40535" spans="1:5" x14ac:dyDescent="0.25">
      <c r="A40535" t="s">
        <v>40539</v>
      </c>
      <c r="B40535" t="s">
        <v>33313</v>
      </c>
      <c r="C40535">
        <v>73172316</v>
      </c>
      <c r="D40535">
        <v>9779</v>
      </c>
      <c r="E40535">
        <v>8.3163000000000001E-2</v>
      </c>
    </row>
    <row r="40536" spans="1:5" x14ac:dyDescent="0.25">
      <c r="A40536" t="s">
        <v>40540</v>
      </c>
      <c r="B40536" t="s">
        <v>33313</v>
      </c>
      <c r="C40536">
        <v>73182317</v>
      </c>
      <c r="D40536">
        <v>9887</v>
      </c>
      <c r="E40536">
        <v>7.2469000000000006E-2</v>
      </c>
    </row>
    <row r="40537" spans="1:5" x14ac:dyDescent="0.25">
      <c r="A40537" t="s">
        <v>40541</v>
      </c>
      <c r="B40537" t="s">
        <v>33313</v>
      </c>
      <c r="C40537">
        <v>73192318</v>
      </c>
      <c r="D40537">
        <v>9760</v>
      </c>
      <c r="E40537">
        <v>8.8900999999999994E-2</v>
      </c>
    </row>
    <row r="40538" spans="1:5" x14ac:dyDescent="0.25">
      <c r="A40538" t="s">
        <v>40542</v>
      </c>
      <c r="B40538" t="s">
        <v>33313</v>
      </c>
      <c r="C40538">
        <v>73202319</v>
      </c>
      <c r="D40538">
        <v>9776</v>
      </c>
      <c r="E40538">
        <v>7.1374000000000007E-2</v>
      </c>
    </row>
    <row r="40539" spans="1:5" x14ac:dyDescent="0.25">
      <c r="A40539" t="s">
        <v>40543</v>
      </c>
      <c r="B40539" t="s">
        <v>33313</v>
      </c>
      <c r="C40539">
        <v>73212320</v>
      </c>
      <c r="D40539">
        <v>9899</v>
      </c>
      <c r="E40539">
        <v>9.0181999999999998E-2</v>
      </c>
    </row>
    <row r="40540" spans="1:5" x14ac:dyDescent="0.25">
      <c r="A40540" t="s">
        <v>40544</v>
      </c>
      <c r="B40540" t="s">
        <v>33313</v>
      </c>
      <c r="C40540">
        <v>73222321</v>
      </c>
      <c r="D40540">
        <v>9128</v>
      </c>
      <c r="E40540">
        <v>6.5783999999999995E-2</v>
      </c>
    </row>
    <row r="40541" spans="1:5" x14ac:dyDescent="0.25">
      <c r="A40541" t="s">
        <v>40545</v>
      </c>
      <c r="B40541" t="s">
        <v>33313</v>
      </c>
      <c r="C40541">
        <v>73232322</v>
      </c>
      <c r="D40541">
        <v>9911</v>
      </c>
      <c r="E40541">
        <v>9.3198000000000003E-2</v>
      </c>
    </row>
    <row r="40542" spans="1:5" x14ac:dyDescent="0.25">
      <c r="A40542" t="s">
        <v>40546</v>
      </c>
      <c r="B40542" t="s">
        <v>33313</v>
      </c>
      <c r="C40542">
        <v>73242323</v>
      </c>
      <c r="D40542">
        <v>9849</v>
      </c>
      <c r="E40542">
        <v>5.0187000000000002E-2</v>
      </c>
    </row>
    <row r="40543" spans="1:5" x14ac:dyDescent="0.25">
      <c r="A40543" t="s">
        <v>40547</v>
      </c>
      <c r="B40543" t="s">
        <v>33313</v>
      </c>
      <c r="C40543">
        <v>73252324</v>
      </c>
      <c r="D40543">
        <v>9926</v>
      </c>
      <c r="E40543">
        <v>0.119923</v>
      </c>
    </row>
    <row r="40544" spans="1:5" x14ac:dyDescent="0.25">
      <c r="A40544" t="s">
        <v>40548</v>
      </c>
      <c r="B40544" t="s">
        <v>33313</v>
      </c>
      <c r="C40544">
        <v>73262325</v>
      </c>
      <c r="D40544">
        <v>9459</v>
      </c>
      <c r="E40544">
        <v>0.30288100000000001</v>
      </c>
    </row>
    <row r="40545" spans="1:5" x14ac:dyDescent="0.25">
      <c r="A40545" t="s">
        <v>40549</v>
      </c>
      <c r="B40545" t="s">
        <v>33313</v>
      </c>
      <c r="C40545">
        <v>73272326</v>
      </c>
      <c r="D40545">
        <v>9829</v>
      </c>
      <c r="E40545">
        <v>0.34333599999999997</v>
      </c>
    </row>
    <row r="40546" spans="1:5" x14ac:dyDescent="0.25">
      <c r="A40546" t="s">
        <v>40550</v>
      </c>
      <c r="B40546" t="s">
        <v>33313</v>
      </c>
      <c r="C40546">
        <v>73282327</v>
      </c>
      <c r="D40546">
        <v>9814</v>
      </c>
      <c r="E40546">
        <v>0.30887900000000001</v>
      </c>
    </row>
    <row r="40547" spans="1:5" x14ac:dyDescent="0.25">
      <c r="A40547" t="s">
        <v>40551</v>
      </c>
      <c r="B40547" t="s">
        <v>33313</v>
      </c>
      <c r="C40547">
        <v>73292328</v>
      </c>
      <c r="D40547">
        <v>9833</v>
      </c>
      <c r="E40547">
        <v>5.9742999999999997E-2</v>
      </c>
    </row>
    <row r="40548" spans="1:5" x14ac:dyDescent="0.25">
      <c r="A40548" t="s">
        <v>40552</v>
      </c>
      <c r="B40548" t="s">
        <v>33313</v>
      </c>
      <c r="C40548">
        <v>73302329</v>
      </c>
      <c r="D40548">
        <v>9925</v>
      </c>
      <c r="E40548">
        <v>0.20136399999999999</v>
      </c>
    </row>
    <row r="40549" spans="1:5" x14ac:dyDescent="0.25">
      <c r="A40549" t="s">
        <v>40553</v>
      </c>
      <c r="B40549" t="s">
        <v>33313</v>
      </c>
      <c r="C40549">
        <v>73312330</v>
      </c>
      <c r="D40549">
        <v>9860</v>
      </c>
      <c r="E40549">
        <v>0.165717</v>
      </c>
    </row>
    <row r="40550" spans="1:5" x14ac:dyDescent="0.25">
      <c r="A40550" t="s">
        <v>40554</v>
      </c>
      <c r="B40550" t="s">
        <v>33313</v>
      </c>
      <c r="C40550">
        <v>73322331</v>
      </c>
      <c r="D40550">
        <v>9823</v>
      </c>
      <c r="E40550">
        <v>0.116899</v>
      </c>
    </row>
    <row r="40551" spans="1:5" x14ac:dyDescent="0.25">
      <c r="A40551" t="s">
        <v>40555</v>
      </c>
      <c r="B40551" t="s">
        <v>33313</v>
      </c>
      <c r="C40551">
        <v>73332332</v>
      </c>
      <c r="D40551">
        <v>9798</v>
      </c>
      <c r="E40551">
        <v>0.113652</v>
      </c>
    </row>
    <row r="40552" spans="1:5" x14ac:dyDescent="0.25">
      <c r="A40552" t="s">
        <v>40556</v>
      </c>
      <c r="B40552" t="s">
        <v>33313</v>
      </c>
      <c r="C40552">
        <v>73342333</v>
      </c>
      <c r="D40552">
        <v>5942</v>
      </c>
      <c r="E40552">
        <v>0.16985500000000001</v>
      </c>
    </row>
    <row r="40553" spans="1:5" x14ac:dyDescent="0.25">
      <c r="A40553" t="s">
        <v>40557</v>
      </c>
      <c r="B40553" t="s">
        <v>33313</v>
      </c>
      <c r="C40553">
        <v>73352334</v>
      </c>
      <c r="D40553">
        <v>9523</v>
      </c>
      <c r="E40553">
        <v>0.13799900000000001</v>
      </c>
    </row>
    <row r="40554" spans="1:5" x14ac:dyDescent="0.25">
      <c r="A40554" t="s">
        <v>40558</v>
      </c>
      <c r="B40554" t="s">
        <v>33313</v>
      </c>
      <c r="C40554">
        <v>73362335</v>
      </c>
      <c r="D40554">
        <v>9557</v>
      </c>
      <c r="E40554">
        <v>0.126863</v>
      </c>
    </row>
    <row r="40555" spans="1:5" x14ac:dyDescent="0.25">
      <c r="A40555" t="s">
        <v>40559</v>
      </c>
      <c r="B40555" t="s">
        <v>33313</v>
      </c>
      <c r="C40555">
        <v>73372336</v>
      </c>
      <c r="D40555">
        <v>4043</v>
      </c>
      <c r="E40555">
        <v>0.121702</v>
      </c>
    </row>
    <row r="40556" spans="1:5" x14ac:dyDescent="0.25">
      <c r="A40556" t="s">
        <v>40560</v>
      </c>
      <c r="B40556" t="s">
        <v>33313</v>
      </c>
      <c r="C40556">
        <v>73382337</v>
      </c>
      <c r="D40556">
        <v>8123</v>
      </c>
      <c r="E40556">
        <v>0.15745999999999999</v>
      </c>
    </row>
    <row r="40557" spans="1:5" x14ac:dyDescent="0.25">
      <c r="A40557" t="s">
        <v>40561</v>
      </c>
      <c r="B40557" t="s">
        <v>33313</v>
      </c>
      <c r="C40557">
        <v>73392338</v>
      </c>
      <c r="D40557">
        <v>4280</v>
      </c>
      <c r="E40557">
        <v>0.12548599999999999</v>
      </c>
    </row>
    <row r="40558" spans="1:5" x14ac:dyDescent="0.25">
      <c r="A40558" t="s">
        <v>40562</v>
      </c>
      <c r="B40558" t="s">
        <v>33313</v>
      </c>
      <c r="C40558">
        <v>73402339</v>
      </c>
      <c r="D40558">
        <v>7221</v>
      </c>
      <c r="E40558">
        <v>0.13822000000000001</v>
      </c>
    </row>
    <row r="40559" spans="1:5" x14ac:dyDescent="0.25">
      <c r="A40559" t="s">
        <v>40563</v>
      </c>
      <c r="B40559" t="s">
        <v>33313</v>
      </c>
      <c r="C40559">
        <v>73412340</v>
      </c>
      <c r="D40559">
        <v>9825</v>
      </c>
      <c r="E40559">
        <v>7.7132000000000006E-2</v>
      </c>
    </row>
    <row r="40560" spans="1:5" x14ac:dyDescent="0.25">
      <c r="A40560" t="s">
        <v>40564</v>
      </c>
      <c r="B40560" t="s">
        <v>33313</v>
      </c>
      <c r="C40560">
        <v>73422341</v>
      </c>
      <c r="D40560">
        <v>9108</v>
      </c>
      <c r="E40560">
        <v>0.227185</v>
      </c>
    </row>
    <row r="40561" spans="1:5" x14ac:dyDescent="0.25">
      <c r="A40561" t="s">
        <v>40565</v>
      </c>
      <c r="B40561" t="s">
        <v>33313</v>
      </c>
      <c r="C40561">
        <v>73432342</v>
      </c>
      <c r="D40561">
        <v>9665</v>
      </c>
      <c r="E40561">
        <v>0.209424</v>
      </c>
    </row>
    <row r="40562" spans="1:5" x14ac:dyDescent="0.25">
      <c r="A40562" t="s">
        <v>40566</v>
      </c>
      <c r="B40562" t="s">
        <v>33313</v>
      </c>
      <c r="C40562">
        <v>73442343</v>
      </c>
      <c r="D40562">
        <v>9347</v>
      </c>
      <c r="E40562">
        <v>0.193886</v>
      </c>
    </row>
    <row r="40563" spans="1:5" x14ac:dyDescent="0.25">
      <c r="A40563" t="s">
        <v>40567</v>
      </c>
      <c r="B40563" t="s">
        <v>33313</v>
      </c>
      <c r="C40563">
        <v>73452344</v>
      </c>
      <c r="D40563">
        <v>9657</v>
      </c>
      <c r="E40563">
        <v>0.14856900000000001</v>
      </c>
    </row>
    <row r="40564" spans="1:5" x14ac:dyDescent="0.25">
      <c r="A40564" t="s">
        <v>40568</v>
      </c>
      <c r="B40564" t="s">
        <v>33313</v>
      </c>
      <c r="C40564">
        <v>73462345</v>
      </c>
      <c r="D40564">
        <v>9758</v>
      </c>
      <c r="E40564">
        <v>0.16688</v>
      </c>
    </row>
    <row r="40565" spans="1:5" x14ac:dyDescent="0.25">
      <c r="A40565" t="s">
        <v>40569</v>
      </c>
      <c r="B40565" t="s">
        <v>33313</v>
      </c>
      <c r="C40565">
        <v>73472346</v>
      </c>
      <c r="D40565">
        <v>9624</v>
      </c>
      <c r="E40565">
        <v>0.13718900000000001</v>
      </c>
    </row>
    <row r="40566" spans="1:5" x14ac:dyDescent="0.25">
      <c r="A40566" t="s">
        <v>40570</v>
      </c>
      <c r="B40566" t="s">
        <v>33313</v>
      </c>
      <c r="C40566">
        <v>73482347</v>
      </c>
      <c r="D40566">
        <v>9891</v>
      </c>
      <c r="E40566">
        <v>0.13452600000000001</v>
      </c>
    </row>
    <row r="40567" spans="1:5" x14ac:dyDescent="0.25">
      <c r="A40567" t="s">
        <v>40571</v>
      </c>
      <c r="B40567" t="s">
        <v>33313</v>
      </c>
      <c r="C40567">
        <v>73492348</v>
      </c>
      <c r="D40567">
        <v>9845</v>
      </c>
      <c r="E40567">
        <v>0.20454</v>
      </c>
    </row>
    <row r="40568" spans="1:5" x14ac:dyDescent="0.25">
      <c r="A40568" t="s">
        <v>40572</v>
      </c>
      <c r="B40568" t="s">
        <v>33313</v>
      </c>
      <c r="C40568">
        <v>73502349</v>
      </c>
      <c r="D40568">
        <v>9861</v>
      </c>
      <c r="E40568">
        <v>0.12081600000000001</v>
      </c>
    </row>
    <row r="40569" spans="1:5" x14ac:dyDescent="0.25">
      <c r="A40569" t="s">
        <v>40573</v>
      </c>
      <c r="B40569" t="s">
        <v>33313</v>
      </c>
      <c r="C40569">
        <v>73512350</v>
      </c>
      <c r="D40569">
        <v>9688</v>
      </c>
      <c r="E40569">
        <v>0.16240399999999999</v>
      </c>
    </row>
    <row r="40570" spans="1:5" x14ac:dyDescent="0.25">
      <c r="A40570" t="s">
        <v>40574</v>
      </c>
      <c r="B40570" t="s">
        <v>33313</v>
      </c>
      <c r="C40570">
        <v>73522351</v>
      </c>
      <c r="D40570">
        <v>9885</v>
      </c>
      <c r="E40570">
        <v>0.14377499999999999</v>
      </c>
    </row>
    <row r="40571" spans="1:5" x14ac:dyDescent="0.25">
      <c r="A40571" t="s">
        <v>40575</v>
      </c>
      <c r="B40571" t="s">
        <v>33313</v>
      </c>
      <c r="C40571">
        <v>73532352</v>
      </c>
      <c r="D40571">
        <v>9811</v>
      </c>
      <c r="E40571">
        <v>0.13792499999999999</v>
      </c>
    </row>
    <row r="40572" spans="1:5" x14ac:dyDescent="0.25">
      <c r="A40572" t="s">
        <v>40576</v>
      </c>
      <c r="B40572" t="s">
        <v>33313</v>
      </c>
      <c r="C40572">
        <v>73542353</v>
      </c>
      <c r="D40572">
        <v>9347</v>
      </c>
      <c r="E40572">
        <v>6.9556999999999994E-2</v>
      </c>
    </row>
    <row r="40573" spans="1:5" x14ac:dyDescent="0.25">
      <c r="A40573" t="s">
        <v>40577</v>
      </c>
      <c r="B40573" t="s">
        <v>33313</v>
      </c>
      <c r="C40573">
        <v>73552354</v>
      </c>
      <c r="D40573">
        <v>9853</v>
      </c>
      <c r="E40573">
        <v>7.9127000000000003E-2</v>
      </c>
    </row>
    <row r="40574" spans="1:5" x14ac:dyDescent="0.25">
      <c r="A40574" t="s">
        <v>40578</v>
      </c>
      <c r="B40574" t="s">
        <v>33313</v>
      </c>
      <c r="C40574">
        <v>73562355</v>
      </c>
      <c r="D40574">
        <v>9778</v>
      </c>
      <c r="E40574">
        <v>0.148148</v>
      </c>
    </row>
    <row r="40575" spans="1:5" x14ac:dyDescent="0.25">
      <c r="A40575" t="s">
        <v>40579</v>
      </c>
      <c r="B40575" t="s">
        <v>33313</v>
      </c>
      <c r="C40575">
        <v>73572356</v>
      </c>
      <c r="D40575">
        <v>9786</v>
      </c>
      <c r="E40575">
        <v>0.125997</v>
      </c>
    </row>
    <row r="40576" spans="1:5" x14ac:dyDescent="0.25">
      <c r="A40576" t="s">
        <v>40580</v>
      </c>
      <c r="B40576" t="s">
        <v>33313</v>
      </c>
      <c r="C40576">
        <v>73582357</v>
      </c>
      <c r="D40576">
        <v>9612</v>
      </c>
      <c r="E40576">
        <v>0.123554</v>
      </c>
    </row>
    <row r="40577" spans="1:5" x14ac:dyDescent="0.25">
      <c r="A40577" t="s">
        <v>40581</v>
      </c>
      <c r="B40577" t="s">
        <v>33313</v>
      </c>
      <c r="C40577">
        <v>73592358</v>
      </c>
      <c r="D40577">
        <v>2932</v>
      </c>
      <c r="E40577">
        <v>0.26355699999999999</v>
      </c>
    </row>
    <row r="40578" spans="1:5" x14ac:dyDescent="0.25">
      <c r="A40578" t="s">
        <v>40582</v>
      </c>
      <c r="B40578" t="s">
        <v>33313</v>
      </c>
      <c r="C40578">
        <v>73602359</v>
      </c>
      <c r="D40578">
        <v>9819</v>
      </c>
      <c r="E40578">
        <v>0.21739900000000001</v>
      </c>
    </row>
    <row r="40579" spans="1:5" x14ac:dyDescent="0.25">
      <c r="A40579" t="s">
        <v>40583</v>
      </c>
      <c r="B40579" t="s">
        <v>33313</v>
      </c>
      <c r="C40579">
        <v>73612360</v>
      </c>
      <c r="D40579">
        <v>9435</v>
      </c>
      <c r="E40579">
        <v>0.11060499999999999</v>
      </c>
    </row>
    <row r="40580" spans="1:5" x14ac:dyDescent="0.25">
      <c r="A40580" t="s">
        <v>40584</v>
      </c>
      <c r="B40580" t="s">
        <v>33313</v>
      </c>
      <c r="C40580">
        <v>73622361</v>
      </c>
      <c r="D40580">
        <v>7985</v>
      </c>
      <c r="E40580">
        <v>0.10420500000000001</v>
      </c>
    </row>
    <row r="40581" spans="1:5" x14ac:dyDescent="0.25">
      <c r="A40581" t="s">
        <v>40585</v>
      </c>
      <c r="B40581" t="s">
        <v>33313</v>
      </c>
      <c r="C40581">
        <v>73632362</v>
      </c>
      <c r="D40581">
        <v>769</v>
      </c>
      <c r="E40581">
        <v>0.13702700000000001</v>
      </c>
    </row>
    <row r="40582" spans="1:5" x14ac:dyDescent="0.25">
      <c r="A40582" t="s">
        <v>40586</v>
      </c>
      <c r="B40582" t="s">
        <v>33313</v>
      </c>
      <c r="C40582">
        <v>73642363</v>
      </c>
      <c r="D40582">
        <v>8061</v>
      </c>
      <c r="E40582">
        <v>0.16274</v>
      </c>
    </row>
    <row r="40583" spans="1:5" x14ac:dyDescent="0.25">
      <c r="A40583" t="s">
        <v>40587</v>
      </c>
      <c r="B40583" t="s">
        <v>33313</v>
      </c>
      <c r="C40583">
        <v>73652364</v>
      </c>
      <c r="D40583">
        <v>9240</v>
      </c>
      <c r="E40583">
        <v>0.156334</v>
      </c>
    </row>
    <row r="40584" spans="1:5" x14ac:dyDescent="0.25">
      <c r="A40584" t="s">
        <v>40588</v>
      </c>
      <c r="B40584" t="s">
        <v>33313</v>
      </c>
      <c r="C40584">
        <v>73662365</v>
      </c>
      <c r="D40584">
        <v>6281</v>
      </c>
      <c r="E40584">
        <v>0.113526</v>
      </c>
    </row>
    <row r="40585" spans="1:5" x14ac:dyDescent="0.25">
      <c r="A40585" t="s">
        <v>40589</v>
      </c>
      <c r="B40585" t="s">
        <v>33313</v>
      </c>
      <c r="C40585">
        <v>73672366</v>
      </c>
      <c r="D40585">
        <v>9847</v>
      </c>
      <c r="E40585">
        <v>0.118045</v>
      </c>
    </row>
    <row r="40586" spans="1:5" x14ac:dyDescent="0.25">
      <c r="A40586" t="s">
        <v>40590</v>
      </c>
      <c r="B40586" t="s">
        <v>33313</v>
      </c>
      <c r="C40586">
        <v>73682367</v>
      </c>
      <c r="D40586">
        <v>9860</v>
      </c>
      <c r="E40586">
        <v>0.14236499999999999</v>
      </c>
    </row>
    <row r="40587" spans="1:5" x14ac:dyDescent="0.25">
      <c r="A40587" t="s">
        <v>40591</v>
      </c>
      <c r="B40587" t="s">
        <v>33313</v>
      </c>
      <c r="C40587">
        <v>73692368</v>
      </c>
      <c r="D40587">
        <v>8864</v>
      </c>
      <c r="E40587">
        <v>0.112133</v>
      </c>
    </row>
    <row r="40588" spans="1:5" x14ac:dyDescent="0.25">
      <c r="A40588" t="s">
        <v>40592</v>
      </c>
      <c r="B40588" t="s">
        <v>33313</v>
      </c>
      <c r="C40588">
        <v>73702369</v>
      </c>
      <c r="D40588">
        <v>7665</v>
      </c>
      <c r="E40588">
        <v>5.7431999999999997E-2</v>
      </c>
    </row>
    <row r="40589" spans="1:5" x14ac:dyDescent="0.25">
      <c r="A40589" t="s">
        <v>40593</v>
      </c>
      <c r="B40589" t="s">
        <v>33313</v>
      </c>
      <c r="C40589">
        <v>73712370</v>
      </c>
      <c r="D40589">
        <v>9782</v>
      </c>
      <c r="E40589">
        <v>8.6636000000000005E-2</v>
      </c>
    </row>
    <row r="40590" spans="1:5" x14ac:dyDescent="0.25">
      <c r="A40590" t="s">
        <v>40594</v>
      </c>
      <c r="B40590" t="s">
        <v>33313</v>
      </c>
      <c r="C40590">
        <v>73722371</v>
      </c>
      <c r="D40590">
        <v>9907</v>
      </c>
      <c r="E40590">
        <v>0.102871</v>
      </c>
    </row>
    <row r="40591" spans="1:5" x14ac:dyDescent="0.25">
      <c r="A40591" t="s">
        <v>40595</v>
      </c>
      <c r="B40591" t="s">
        <v>33313</v>
      </c>
      <c r="C40591">
        <v>73732372</v>
      </c>
      <c r="D40591">
        <v>9122</v>
      </c>
      <c r="E40591">
        <v>0.15401300000000001</v>
      </c>
    </row>
    <row r="40592" spans="1:5" x14ac:dyDescent="0.25">
      <c r="A40592" t="s">
        <v>40596</v>
      </c>
      <c r="B40592" t="s">
        <v>33313</v>
      </c>
      <c r="C40592">
        <v>73742373</v>
      </c>
      <c r="D40592">
        <v>9746</v>
      </c>
      <c r="E40592">
        <v>0.15946399999999999</v>
      </c>
    </row>
    <row r="40593" spans="1:5" x14ac:dyDescent="0.25">
      <c r="A40593" t="s">
        <v>40597</v>
      </c>
      <c r="B40593" t="s">
        <v>33313</v>
      </c>
      <c r="C40593">
        <v>73752374</v>
      </c>
      <c r="D40593">
        <v>9893</v>
      </c>
      <c r="E40593">
        <v>0.144957</v>
      </c>
    </row>
    <row r="40594" spans="1:5" x14ac:dyDescent="0.25">
      <c r="A40594" t="s">
        <v>40598</v>
      </c>
      <c r="B40594" t="s">
        <v>33313</v>
      </c>
      <c r="C40594">
        <v>73762375</v>
      </c>
      <c r="D40594">
        <v>9725</v>
      </c>
      <c r="E40594">
        <v>0.104514</v>
      </c>
    </row>
    <row r="40595" spans="1:5" x14ac:dyDescent="0.25">
      <c r="A40595" t="s">
        <v>40599</v>
      </c>
      <c r="B40595" t="s">
        <v>33313</v>
      </c>
      <c r="C40595">
        <v>73772376</v>
      </c>
      <c r="D40595">
        <v>9864</v>
      </c>
      <c r="E40595">
        <v>0.11485099999999999</v>
      </c>
    </row>
    <row r="40596" spans="1:5" x14ac:dyDescent="0.25">
      <c r="A40596" t="s">
        <v>40600</v>
      </c>
      <c r="B40596" t="s">
        <v>33313</v>
      </c>
      <c r="C40596">
        <v>73782377</v>
      </c>
      <c r="D40596">
        <v>9278</v>
      </c>
      <c r="E40596">
        <v>0.15345800000000001</v>
      </c>
    </row>
    <row r="40597" spans="1:5" x14ac:dyDescent="0.25">
      <c r="A40597" t="s">
        <v>40601</v>
      </c>
      <c r="B40597" t="s">
        <v>33313</v>
      </c>
      <c r="C40597">
        <v>73792378</v>
      </c>
      <c r="D40597">
        <v>9872</v>
      </c>
      <c r="E40597">
        <v>0.14310600000000001</v>
      </c>
    </row>
    <row r="40598" spans="1:5" x14ac:dyDescent="0.25">
      <c r="A40598" t="s">
        <v>40602</v>
      </c>
      <c r="B40598" t="s">
        <v>33313</v>
      </c>
      <c r="C40598">
        <v>73802379</v>
      </c>
      <c r="D40598">
        <v>9895</v>
      </c>
      <c r="E40598">
        <v>0.11464199999999999</v>
      </c>
    </row>
    <row r="40599" spans="1:5" x14ac:dyDescent="0.25">
      <c r="A40599" t="s">
        <v>40603</v>
      </c>
      <c r="B40599" t="s">
        <v>33313</v>
      </c>
      <c r="C40599">
        <v>73812380</v>
      </c>
      <c r="D40599">
        <v>9879</v>
      </c>
      <c r="E40599">
        <v>0.15607299999999999</v>
      </c>
    </row>
    <row r="40600" spans="1:5" x14ac:dyDescent="0.25">
      <c r="A40600" t="s">
        <v>40604</v>
      </c>
      <c r="B40600" t="s">
        <v>33313</v>
      </c>
      <c r="C40600">
        <v>73822381</v>
      </c>
      <c r="D40600">
        <v>9943</v>
      </c>
      <c r="E40600">
        <v>0.15395600000000001</v>
      </c>
    </row>
    <row r="40601" spans="1:5" x14ac:dyDescent="0.25">
      <c r="A40601" t="s">
        <v>40605</v>
      </c>
      <c r="B40601" t="s">
        <v>33313</v>
      </c>
      <c r="C40601">
        <v>73832382</v>
      </c>
      <c r="D40601">
        <v>9755</v>
      </c>
      <c r="E40601">
        <v>7.9459000000000002E-2</v>
      </c>
    </row>
    <row r="40602" spans="1:5" x14ac:dyDescent="0.25">
      <c r="A40602" t="s">
        <v>40606</v>
      </c>
      <c r="B40602" t="s">
        <v>33313</v>
      </c>
      <c r="C40602">
        <v>73842383</v>
      </c>
      <c r="D40602">
        <v>9790</v>
      </c>
      <c r="E40602">
        <v>7.4973999999999999E-2</v>
      </c>
    </row>
    <row r="40603" spans="1:5" x14ac:dyDescent="0.25">
      <c r="A40603" t="s">
        <v>40607</v>
      </c>
      <c r="B40603" t="s">
        <v>33313</v>
      </c>
      <c r="C40603">
        <v>73852384</v>
      </c>
      <c r="D40603">
        <v>9211</v>
      </c>
      <c r="E40603">
        <v>0.11596099999999999</v>
      </c>
    </row>
    <row r="40604" spans="1:5" x14ac:dyDescent="0.25">
      <c r="A40604" t="s">
        <v>40608</v>
      </c>
      <c r="B40604" t="s">
        <v>33313</v>
      </c>
      <c r="C40604">
        <v>73862385</v>
      </c>
      <c r="D40604">
        <v>9176</v>
      </c>
      <c r="E40604">
        <v>9.6044000000000004E-2</v>
      </c>
    </row>
    <row r="40605" spans="1:5" x14ac:dyDescent="0.25">
      <c r="A40605" t="s">
        <v>40609</v>
      </c>
      <c r="B40605" t="s">
        <v>33313</v>
      </c>
      <c r="C40605">
        <v>73872386</v>
      </c>
      <c r="D40605">
        <v>9746</v>
      </c>
      <c r="E40605">
        <v>0.13037799999999999</v>
      </c>
    </row>
    <row r="40606" spans="1:5" x14ac:dyDescent="0.25">
      <c r="A40606" t="s">
        <v>40610</v>
      </c>
      <c r="B40606" t="s">
        <v>33313</v>
      </c>
      <c r="C40606">
        <v>73882387</v>
      </c>
      <c r="D40606">
        <v>9630</v>
      </c>
      <c r="E40606">
        <v>0.10503999999999999</v>
      </c>
    </row>
    <row r="40607" spans="1:5" x14ac:dyDescent="0.25">
      <c r="A40607" t="s">
        <v>40611</v>
      </c>
      <c r="B40607" t="s">
        <v>33313</v>
      </c>
      <c r="C40607">
        <v>73892388</v>
      </c>
      <c r="D40607">
        <v>9160</v>
      </c>
      <c r="E40607">
        <v>5.2554999999999998E-2</v>
      </c>
    </row>
    <row r="40608" spans="1:5" x14ac:dyDescent="0.25">
      <c r="A40608" t="s">
        <v>40612</v>
      </c>
      <c r="B40608" t="s">
        <v>33313</v>
      </c>
      <c r="C40608">
        <v>73902389</v>
      </c>
      <c r="D40608">
        <v>9844</v>
      </c>
      <c r="E40608">
        <v>9.3849000000000002E-2</v>
      </c>
    </row>
    <row r="40609" spans="1:5" x14ac:dyDescent="0.25">
      <c r="A40609" t="s">
        <v>40613</v>
      </c>
      <c r="B40609" t="s">
        <v>33313</v>
      </c>
      <c r="C40609">
        <v>73912390</v>
      </c>
      <c r="D40609">
        <v>9549</v>
      </c>
      <c r="E40609">
        <v>9.0233999999999995E-2</v>
      </c>
    </row>
    <row r="40610" spans="1:5" x14ac:dyDescent="0.25">
      <c r="A40610" t="s">
        <v>40614</v>
      </c>
      <c r="B40610" t="s">
        <v>33313</v>
      </c>
      <c r="C40610">
        <v>73922391</v>
      </c>
      <c r="D40610">
        <v>9922</v>
      </c>
      <c r="E40610">
        <v>9.3976000000000004E-2</v>
      </c>
    </row>
    <row r="40611" spans="1:5" x14ac:dyDescent="0.25">
      <c r="A40611" t="s">
        <v>40615</v>
      </c>
      <c r="B40611" t="s">
        <v>33313</v>
      </c>
      <c r="C40611">
        <v>73932392</v>
      </c>
      <c r="D40611">
        <v>9904</v>
      </c>
      <c r="E40611">
        <v>9.9715999999999999E-2</v>
      </c>
    </row>
    <row r="40612" spans="1:5" x14ac:dyDescent="0.25">
      <c r="A40612" t="s">
        <v>40616</v>
      </c>
      <c r="B40612" t="s">
        <v>33313</v>
      </c>
      <c r="C40612">
        <v>73942393</v>
      </c>
      <c r="D40612">
        <v>9905</v>
      </c>
      <c r="E40612">
        <v>0.11697100000000001</v>
      </c>
    </row>
    <row r="40613" spans="1:5" x14ac:dyDescent="0.25">
      <c r="A40613" t="s">
        <v>40617</v>
      </c>
      <c r="B40613" t="s">
        <v>33313</v>
      </c>
      <c r="C40613">
        <v>73952394</v>
      </c>
      <c r="D40613">
        <v>8494</v>
      </c>
      <c r="E40613">
        <v>0.25332399999999999</v>
      </c>
    </row>
    <row r="40614" spans="1:5" x14ac:dyDescent="0.25">
      <c r="A40614" t="s">
        <v>40618</v>
      </c>
      <c r="B40614" t="s">
        <v>33313</v>
      </c>
      <c r="C40614">
        <v>73962395</v>
      </c>
      <c r="D40614">
        <v>9849</v>
      </c>
      <c r="E40614">
        <v>0.128855</v>
      </c>
    </row>
    <row r="40615" spans="1:5" x14ac:dyDescent="0.25">
      <c r="A40615" t="s">
        <v>40619</v>
      </c>
      <c r="B40615" t="s">
        <v>33313</v>
      </c>
      <c r="C40615">
        <v>73972396</v>
      </c>
      <c r="D40615">
        <v>9919</v>
      </c>
      <c r="E40615">
        <v>0.12626599999999999</v>
      </c>
    </row>
    <row r="40616" spans="1:5" x14ac:dyDescent="0.25">
      <c r="A40616" t="s">
        <v>40620</v>
      </c>
      <c r="B40616" t="s">
        <v>33313</v>
      </c>
      <c r="C40616">
        <v>73982397</v>
      </c>
      <c r="D40616">
        <v>9757</v>
      </c>
      <c r="E40616">
        <v>9.9198999999999996E-2</v>
      </c>
    </row>
    <row r="40617" spans="1:5" x14ac:dyDescent="0.25">
      <c r="A40617" t="s">
        <v>40621</v>
      </c>
      <c r="B40617" t="s">
        <v>33313</v>
      </c>
      <c r="C40617">
        <v>73992398</v>
      </c>
      <c r="D40617">
        <v>9827</v>
      </c>
      <c r="E40617">
        <v>0.122548</v>
      </c>
    </row>
    <row r="40618" spans="1:5" x14ac:dyDescent="0.25">
      <c r="A40618" t="s">
        <v>40622</v>
      </c>
      <c r="B40618" t="s">
        <v>33313</v>
      </c>
      <c r="C40618">
        <v>74002399</v>
      </c>
      <c r="D40618">
        <v>9877</v>
      </c>
      <c r="E40618">
        <v>0.19109799999999999</v>
      </c>
    </row>
    <row r="40619" spans="1:5" x14ac:dyDescent="0.25">
      <c r="A40619" t="s">
        <v>40623</v>
      </c>
      <c r="B40619" t="s">
        <v>33313</v>
      </c>
      <c r="C40619">
        <v>74012400</v>
      </c>
      <c r="D40619">
        <v>9925</v>
      </c>
      <c r="E40619">
        <v>0.13588500000000001</v>
      </c>
    </row>
    <row r="40620" spans="1:5" x14ac:dyDescent="0.25">
      <c r="A40620" t="s">
        <v>40624</v>
      </c>
      <c r="B40620" t="s">
        <v>33313</v>
      </c>
      <c r="C40620">
        <v>74022401</v>
      </c>
      <c r="D40620">
        <v>9072</v>
      </c>
      <c r="E40620">
        <v>0.12135</v>
      </c>
    </row>
    <row r="40621" spans="1:5" x14ac:dyDescent="0.25">
      <c r="A40621" t="s">
        <v>40625</v>
      </c>
      <c r="B40621" t="s">
        <v>33313</v>
      </c>
      <c r="C40621">
        <v>74032402</v>
      </c>
      <c r="D40621">
        <v>8862</v>
      </c>
      <c r="E40621">
        <v>0.141956</v>
      </c>
    </row>
    <row r="40622" spans="1:5" x14ac:dyDescent="0.25">
      <c r="A40622" t="s">
        <v>40626</v>
      </c>
      <c r="B40622" t="s">
        <v>33313</v>
      </c>
      <c r="C40622">
        <v>74042403</v>
      </c>
      <c r="D40622">
        <v>9540</v>
      </c>
      <c r="E40622">
        <v>0.14943100000000001</v>
      </c>
    </row>
    <row r="40623" spans="1:5" x14ac:dyDescent="0.25">
      <c r="A40623" t="s">
        <v>40627</v>
      </c>
      <c r="B40623" t="s">
        <v>33313</v>
      </c>
      <c r="C40623">
        <v>74052404</v>
      </c>
      <c r="D40623">
        <v>9909</v>
      </c>
      <c r="E40623">
        <v>9.8497000000000001E-2</v>
      </c>
    </row>
    <row r="40624" spans="1:5" x14ac:dyDescent="0.25">
      <c r="A40624" t="s">
        <v>40628</v>
      </c>
      <c r="B40624" t="s">
        <v>33313</v>
      </c>
      <c r="C40624">
        <v>74062405</v>
      </c>
      <c r="D40624">
        <v>9862</v>
      </c>
      <c r="E40624">
        <v>0.10291500000000001</v>
      </c>
    </row>
    <row r="40625" spans="1:5" x14ac:dyDescent="0.25">
      <c r="A40625" t="s">
        <v>40629</v>
      </c>
      <c r="B40625" t="s">
        <v>33313</v>
      </c>
      <c r="C40625">
        <v>74072406</v>
      </c>
      <c r="D40625">
        <v>9960</v>
      </c>
      <c r="E40625">
        <v>8.3713999999999997E-2</v>
      </c>
    </row>
    <row r="40626" spans="1:5" x14ac:dyDescent="0.25">
      <c r="A40626" t="s">
        <v>40630</v>
      </c>
      <c r="B40626" t="s">
        <v>33313</v>
      </c>
      <c r="C40626">
        <v>74082407</v>
      </c>
      <c r="D40626">
        <v>9842</v>
      </c>
      <c r="E40626">
        <v>7.4686000000000002E-2</v>
      </c>
    </row>
    <row r="40627" spans="1:5" x14ac:dyDescent="0.25">
      <c r="A40627" t="s">
        <v>40631</v>
      </c>
      <c r="B40627" t="s">
        <v>33313</v>
      </c>
      <c r="C40627">
        <v>74092408</v>
      </c>
      <c r="D40627">
        <v>9235</v>
      </c>
      <c r="E40627">
        <v>9.3994999999999995E-2</v>
      </c>
    </row>
    <row r="40628" spans="1:5" x14ac:dyDescent="0.25">
      <c r="A40628" t="s">
        <v>40632</v>
      </c>
      <c r="B40628" t="s">
        <v>33313</v>
      </c>
      <c r="C40628">
        <v>74102409</v>
      </c>
      <c r="D40628">
        <v>8961</v>
      </c>
      <c r="E40628">
        <v>0.14487</v>
      </c>
    </row>
    <row r="40629" spans="1:5" x14ac:dyDescent="0.25">
      <c r="A40629" t="s">
        <v>40633</v>
      </c>
      <c r="B40629" t="s">
        <v>33313</v>
      </c>
      <c r="C40629">
        <v>74112410</v>
      </c>
      <c r="D40629">
        <v>9173</v>
      </c>
      <c r="E40629">
        <v>9.4394000000000006E-2</v>
      </c>
    </row>
    <row r="40630" spans="1:5" x14ac:dyDescent="0.25">
      <c r="A40630" t="s">
        <v>40634</v>
      </c>
      <c r="B40630" t="s">
        <v>33313</v>
      </c>
      <c r="C40630">
        <v>74122411</v>
      </c>
      <c r="D40630">
        <v>9578</v>
      </c>
      <c r="E40630">
        <v>0.156891</v>
      </c>
    </row>
    <row r="40631" spans="1:5" x14ac:dyDescent="0.25">
      <c r="A40631" t="s">
        <v>40635</v>
      </c>
      <c r="B40631" t="s">
        <v>33313</v>
      </c>
      <c r="C40631">
        <v>74132412</v>
      </c>
      <c r="D40631">
        <v>9837</v>
      </c>
      <c r="E40631">
        <v>0.13428599999999999</v>
      </c>
    </row>
    <row r="40632" spans="1:5" x14ac:dyDescent="0.25">
      <c r="A40632" t="s">
        <v>40636</v>
      </c>
      <c r="B40632" t="s">
        <v>33313</v>
      </c>
      <c r="C40632">
        <v>74142413</v>
      </c>
      <c r="D40632">
        <v>9459</v>
      </c>
      <c r="E40632">
        <v>0.17218700000000001</v>
      </c>
    </row>
    <row r="40633" spans="1:5" x14ac:dyDescent="0.25">
      <c r="A40633" t="s">
        <v>40637</v>
      </c>
      <c r="B40633" t="s">
        <v>33313</v>
      </c>
      <c r="C40633">
        <v>74152414</v>
      </c>
      <c r="D40633">
        <v>9716</v>
      </c>
      <c r="E40633">
        <v>9.5237000000000002E-2</v>
      </c>
    </row>
    <row r="40634" spans="1:5" x14ac:dyDescent="0.25">
      <c r="A40634" t="s">
        <v>40638</v>
      </c>
      <c r="B40634" t="s">
        <v>33313</v>
      </c>
      <c r="C40634">
        <v>74162415</v>
      </c>
      <c r="D40634">
        <v>9918</v>
      </c>
      <c r="E40634">
        <v>6.8922999999999998E-2</v>
      </c>
    </row>
    <row r="40635" spans="1:5" x14ac:dyDescent="0.25">
      <c r="A40635" t="s">
        <v>40639</v>
      </c>
      <c r="B40635" t="s">
        <v>33313</v>
      </c>
      <c r="C40635">
        <v>74172416</v>
      </c>
      <c r="D40635">
        <v>9774</v>
      </c>
      <c r="E40635">
        <v>0.159354</v>
      </c>
    </row>
    <row r="40636" spans="1:5" x14ac:dyDescent="0.25">
      <c r="A40636" t="s">
        <v>40640</v>
      </c>
      <c r="B40636" t="s">
        <v>33313</v>
      </c>
      <c r="C40636">
        <v>74182417</v>
      </c>
      <c r="D40636">
        <v>9827</v>
      </c>
      <c r="E40636">
        <v>0.120561</v>
      </c>
    </row>
    <row r="40637" spans="1:5" x14ac:dyDescent="0.25">
      <c r="A40637" t="s">
        <v>40641</v>
      </c>
      <c r="B40637" t="s">
        <v>33313</v>
      </c>
      <c r="C40637">
        <v>74192418</v>
      </c>
      <c r="D40637">
        <v>9785</v>
      </c>
      <c r="E40637">
        <v>0.18021799999999999</v>
      </c>
    </row>
    <row r="40638" spans="1:5" x14ac:dyDescent="0.25">
      <c r="A40638" t="s">
        <v>40642</v>
      </c>
      <c r="B40638" t="s">
        <v>33313</v>
      </c>
      <c r="C40638">
        <v>74202419</v>
      </c>
      <c r="D40638">
        <v>9847</v>
      </c>
      <c r="E40638">
        <v>0.17690600000000001</v>
      </c>
    </row>
    <row r="40639" spans="1:5" x14ac:dyDescent="0.25">
      <c r="A40639" t="s">
        <v>40643</v>
      </c>
      <c r="B40639" t="s">
        <v>33313</v>
      </c>
      <c r="C40639">
        <v>74212420</v>
      </c>
      <c r="D40639">
        <v>9869</v>
      </c>
      <c r="E40639">
        <v>0.12356499999999999</v>
      </c>
    </row>
    <row r="40640" spans="1:5" x14ac:dyDescent="0.25">
      <c r="A40640" t="s">
        <v>40644</v>
      </c>
      <c r="B40640" t="s">
        <v>33313</v>
      </c>
      <c r="C40640">
        <v>74222421</v>
      </c>
      <c r="D40640">
        <v>9787</v>
      </c>
      <c r="E40640">
        <v>0.18385000000000001</v>
      </c>
    </row>
    <row r="40641" spans="1:5" x14ac:dyDescent="0.25">
      <c r="A40641" t="s">
        <v>40645</v>
      </c>
      <c r="B40641" t="s">
        <v>33313</v>
      </c>
      <c r="C40641">
        <v>74232422</v>
      </c>
      <c r="D40641">
        <v>9675</v>
      </c>
      <c r="E40641">
        <v>0.16554199999999999</v>
      </c>
    </row>
    <row r="40642" spans="1:5" x14ac:dyDescent="0.25">
      <c r="A40642" t="s">
        <v>40646</v>
      </c>
      <c r="B40642" t="s">
        <v>33313</v>
      </c>
      <c r="C40642">
        <v>74242423</v>
      </c>
      <c r="D40642">
        <v>9619</v>
      </c>
      <c r="E40642">
        <v>0.23783899999999999</v>
      </c>
    </row>
    <row r="40643" spans="1:5" x14ac:dyDescent="0.25">
      <c r="A40643" t="s">
        <v>40647</v>
      </c>
      <c r="B40643" t="s">
        <v>33313</v>
      </c>
      <c r="C40643">
        <v>74252424</v>
      </c>
      <c r="D40643">
        <v>9852</v>
      </c>
      <c r="E40643">
        <v>0.227882</v>
      </c>
    </row>
    <row r="40644" spans="1:5" x14ac:dyDescent="0.25">
      <c r="A40644" t="s">
        <v>40648</v>
      </c>
      <c r="B40644" t="s">
        <v>33313</v>
      </c>
      <c r="C40644">
        <v>74262425</v>
      </c>
      <c r="D40644">
        <v>9458</v>
      </c>
      <c r="E40644">
        <v>0.189383</v>
      </c>
    </row>
    <row r="40645" spans="1:5" x14ac:dyDescent="0.25">
      <c r="A40645" t="s">
        <v>40649</v>
      </c>
      <c r="B40645" t="s">
        <v>33313</v>
      </c>
      <c r="C40645">
        <v>74272426</v>
      </c>
      <c r="D40645">
        <v>9809</v>
      </c>
      <c r="E40645">
        <v>0.21245700000000001</v>
      </c>
    </row>
    <row r="40646" spans="1:5" x14ac:dyDescent="0.25">
      <c r="A40646" t="s">
        <v>40650</v>
      </c>
      <c r="B40646" t="s">
        <v>33313</v>
      </c>
      <c r="C40646">
        <v>74282427</v>
      </c>
      <c r="D40646">
        <v>9836</v>
      </c>
      <c r="E40646">
        <v>0.226184</v>
      </c>
    </row>
    <row r="40647" spans="1:5" x14ac:dyDescent="0.25">
      <c r="A40647" t="s">
        <v>40651</v>
      </c>
      <c r="B40647" t="s">
        <v>33313</v>
      </c>
      <c r="C40647">
        <v>74292428</v>
      </c>
      <c r="D40647">
        <v>9722</v>
      </c>
      <c r="E40647">
        <v>0.232738</v>
      </c>
    </row>
    <row r="40648" spans="1:5" x14ac:dyDescent="0.25">
      <c r="A40648" t="s">
        <v>40652</v>
      </c>
      <c r="B40648" t="s">
        <v>33313</v>
      </c>
      <c r="C40648">
        <v>74302429</v>
      </c>
      <c r="D40648">
        <v>9787</v>
      </c>
      <c r="E40648">
        <v>0.15248700000000001</v>
      </c>
    </row>
    <row r="40649" spans="1:5" x14ac:dyDescent="0.25">
      <c r="A40649" t="s">
        <v>40653</v>
      </c>
      <c r="B40649" t="s">
        <v>33313</v>
      </c>
      <c r="C40649">
        <v>74312430</v>
      </c>
      <c r="D40649">
        <v>9889</v>
      </c>
      <c r="E40649">
        <v>0.228489</v>
      </c>
    </row>
    <row r="40650" spans="1:5" x14ac:dyDescent="0.25">
      <c r="A40650" t="s">
        <v>40654</v>
      </c>
      <c r="B40650" t="s">
        <v>33313</v>
      </c>
      <c r="C40650">
        <v>74322431</v>
      </c>
      <c r="D40650">
        <v>9607</v>
      </c>
      <c r="E40650">
        <v>0.27797500000000003</v>
      </c>
    </row>
    <row r="40651" spans="1:5" x14ac:dyDescent="0.25">
      <c r="A40651" t="s">
        <v>40655</v>
      </c>
      <c r="B40651" t="s">
        <v>33313</v>
      </c>
      <c r="C40651">
        <v>74332432</v>
      </c>
      <c r="D40651">
        <v>9906</v>
      </c>
      <c r="E40651">
        <v>0.200853</v>
      </c>
    </row>
    <row r="40652" spans="1:5" x14ac:dyDescent="0.25">
      <c r="A40652" t="s">
        <v>40656</v>
      </c>
      <c r="B40652" t="s">
        <v>33313</v>
      </c>
      <c r="C40652">
        <v>74342433</v>
      </c>
      <c r="D40652">
        <v>8853</v>
      </c>
      <c r="E40652">
        <v>0.100329</v>
      </c>
    </row>
    <row r="40653" spans="1:5" x14ac:dyDescent="0.25">
      <c r="A40653" t="s">
        <v>40657</v>
      </c>
      <c r="B40653" t="s">
        <v>33313</v>
      </c>
      <c r="C40653">
        <v>74352434</v>
      </c>
      <c r="D40653">
        <v>7854</v>
      </c>
      <c r="E40653">
        <v>0.205239</v>
      </c>
    </row>
    <row r="40654" spans="1:5" x14ac:dyDescent="0.25">
      <c r="A40654" t="s">
        <v>40658</v>
      </c>
      <c r="B40654" t="s">
        <v>33313</v>
      </c>
      <c r="C40654">
        <v>74362435</v>
      </c>
      <c r="D40654">
        <v>9890</v>
      </c>
      <c r="E40654">
        <v>0.15867800000000001</v>
      </c>
    </row>
    <row r="40655" spans="1:5" x14ac:dyDescent="0.25">
      <c r="A40655" t="s">
        <v>40659</v>
      </c>
      <c r="B40655" t="s">
        <v>33313</v>
      </c>
      <c r="C40655">
        <v>74372436</v>
      </c>
      <c r="D40655">
        <v>9857</v>
      </c>
      <c r="E40655">
        <v>0.18535599999999999</v>
      </c>
    </row>
    <row r="40656" spans="1:5" x14ac:dyDescent="0.25">
      <c r="A40656" t="s">
        <v>40660</v>
      </c>
      <c r="B40656" t="s">
        <v>33313</v>
      </c>
      <c r="C40656">
        <v>74382437</v>
      </c>
      <c r="D40656">
        <v>9827</v>
      </c>
      <c r="E40656">
        <v>0.12368700000000001</v>
      </c>
    </row>
    <row r="40657" spans="1:5" x14ac:dyDescent="0.25">
      <c r="A40657" t="s">
        <v>40661</v>
      </c>
      <c r="B40657" t="s">
        <v>33313</v>
      </c>
      <c r="C40657">
        <v>74392438</v>
      </c>
      <c r="D40657">
        <v>9889</v>
      </c>
      <c r="E40657">
        <v>0.14486399999999999</v>
      </c>
    </row>
    <row r="40658" spans="1:5" x14ac:dyDescent="0.25">
      <c r="A40658" t="s">
        <v>40662</v>
      </c>
      <c r="B40658" t="s">
        <v>33313</v>
      </c>
      <c r="C40658">
        <v>74402439</v>
      </c>
      <c r="D40658">
        <v>9607</v>
      </c>
      <c r="E40658">
        <v>0.115421</v>
      </c>
    </row>
    <row r="40659" spans="1:5" x14ac:dyDescent="0.25">
      <c r="A40659" t="s">
        <v>40663</v>
      </c>
      <c r="B40659" t="s">
        <v>33313</v>
      </c>
      <c r="C40659">
        <v>74412440</v>
      </c>
      <c r="D40659">
        <v>8956</v>
      </c>
      <c r="E40659">
        <v>0.102719</v>
      </c>
    </row>
    <row r="40660" spans="1:5" x14ac:dyDescent="0.25">
      <c r="A40660" t="s">
        <v>40664</v>
      </c>
      <c r="B40660" t="s">
        <v>33313</v>
      </c>
      <c r="C40660">
        <v>74422441</v>
      </c>
      <c r="D40660">
        <v>9828</v>
      </c>
      <c r="E40660">
        <v>7.9131000000000007E-2</v>
      </c>
    </row>
    <row r="40661" spans="1:5" x14ac:dyDescent="0.25">
      <c r="A40661" t="s">
        <v>40665</v>
      </c>
      <c r="B40661" t="s">
        <v>33313</v>
      </c>
      <c r="C40661">
        <v>74432442</v>
      </c>
      <c r="D40661">
        <v>9855</v>
      </c>
      <c r="E40661">
        <v>7.3787000000000005E-2</v>
      </c>
    </row>
    <row r="40662" spans="1:5" x14ac:dyDescent="0.25">
      <c r="A40662" t="s">
        <v>40666</v>
      </c>
      <c r="B40662" t="s">
        <v>33313</v>
      </c>
      <c r="C40662">
        <v>74442443</v>
      </c>
      <c r="D40662">
        <v>8979</v>
      </c>
      <c r="E40662">
        <v>0.10867599999999999</v>
      </c>
    </row>
    <row r="40663" spans="1:5" x14ac:dyDescent="0.25">
      <c r="A40663" t="s">
        <v>40667</v>
      </c>
      <c r="B40663" t="s">
        <v>33313</v>
      </c>
      <c r="C40663">
        <v>74452444</v>
      </c>
      <c r="D40663">
        <v>9838</v>
      </c>
      <c r="E40663">
        <v>7.6197000000000001E-2</v>
      </c>
    </row>
    <row r="40664" spans="1:5" x14ac:dyDescent="0.25">
      <c r="A40664" t="s">
        <v>40668</v>
      </c>
      <c r="B40664" t="s">
        <v>33313</v>
      </c>
      <c r="C40664">
        <v>74462445</v>
      </c>
      <c r="D40664">
        <v>7110</v>
      </c>
      <c r="E40664">
        <v>0.107762</v>
      </c>
    </row>
    <row r="40665" spans="1:5" x14ac:dyDescent="0.25">
      <c r="A40665" t="s">
        <v>40669</v>
      </c>
      <c r="B40665" t="s">
        <v>33313</v>
      </c>
      <c r="C40665">
        <v>74472446</v>
      </c>
      <c r="D40665">
        <v>9325</v>
      </c>
      <c r="E40665">
        <v>7.0551000000000003E-2</v>
      </c>
    </row>
    <row r="40666" spans="1:5" x14ac:dyDescent="0.25">
      <c r="A40666" t="s">
        <v>40670</v>
      </c>
      <c r="B40666" t="s">
        <v>33313</v>
      </c>
      <c r="C40666">
        <v>74482447</v>
      </c>
      <c r="D40666">
        <v>9787</v>
      </c>
      <c r="E40666">
        <v>9.4375000000000001E-2</v>
      </c>
    </row>
    <row r="40667" spans="1:5" x14ac:dyDescent="0.25">
      <c r="A40667" t="s">
        <v>40671</v>
      </c>
      <c r="B40667" t="s">
        <v>33313</v>
      </c>
      <c r="C40667">
        <v>74492448</v>
      </c>
      <c r="D40667">
        <v>9868</v>
      </c>
      <c r="E40667">
        <v>0.10412100000000001</v>
      </c>
    </row>
    <row r="40668" spans="1:5" x14ac:dyDescent="0.25">
      <c r="A40668" t="s">
        <v>40672</v>
      </c>
      <c r="B40668" t="s">
        <v>33313</v>
      </c>
      <c r="C40668">
        <v>74502449</v>
      </c>
      <c r="D40668">
        <v>9154</v>
      </c>
      <c r="E40668">
        <v>0.10399</v>
      </c>
    </row>
    <row r="40669" spans="1:5" x14ac:dyDescent="0.25">
      <c r="A40669" t="s">
        <v>40673</v>
      </c>
      <c r="B40669" t="s">
        <v>33313</v>
      </c>
      <c r="C40669">
        <v>74512450</v>
      </c>
      <c r="D40669">
        <v>9319</v>
      </c>
      <c r="E40669">
        <v>5.8890999999999999E-2</v>
      </c>
    </row>
    <row r="40670" spans="1:5" x14ac:dyDescent="0.25">
      <c r="A40670" t="s">
        <v>40674</v>
      </c>
      <c r="B40670" t="s">
        <v>33313</v>
      </c>
      <c r="C40670">
        <v>74522451</v>
      </c>
      <c r="D40670">
        <v>9575</v>
      </c>
      <c r="E40670">
        <v>7.3986999999999997E-2</v>
      </c>
    </row>
    <row r="40671" spans="1:5" x14ac:dyDescent="0.25">
      <c r="A40671" t="s">
        <v>40675</v>
      </c>
      <c r="B40671" t="s">
        <v>33313</v>
      </c>
      <c r="C40671">
        <v>74532452</v>
      </c>
      <c r="D40671">
        <v>9822</v>
      </c>
      <c r="E40671">
        <v>8.5725999999999997E-2</v>
      </c>
    </row>
    <row r="40672" spans="1:5" x14ac:dyDescent="0.25">
      <c r="A40672" t="s">
        <v>40676</v>
      </c>
      <c r="B40672" t="s">
        <v>33313</v>
      </c>
      <c r="C40672">
        <v>74542453</v>
      </c>
      <c r="D40672">
        <v>9696</v>
      </c>
      <c r="E40672">
        <v>0.15029799999999999</v>
      </c>
    </row>
    <row r="40673" spans="1:5" x14ac:dyDescent="0.25">
      <c r="A40673" t="s">
        <v>40677</v>
      </c>
      <c r="B40673" t="s">
        <v>33313</v>
      </c>
      <c r="C40673">
        <v>74552454</v>
      </c>
      <c r="D40673">
        <v>9818</v>
      </c>
      <c r="E40673">
        <v>0.11974899999999999</v>
      </c>
    </row>
    <row r="40674" spans="1:5" x14ac:dyDescent="0.25">
      <c r="A40674" t="s">
        <v>40678</v>
      </c>
      <c r="B40674" t="s">
        <v>33313</v>
      </c>
      <c r="C40674">
        <v>74562455</v>
      </c>
      <c r="D40674">
        <v>9433</v>
      </c>
      <c r="E40674">
        <v>7.1672E-2</v>
      </c>
    </row>
    <row r="40675" spans="1:5" x14ac:dyDescent="0.25">
      <c r="A40675" t="s">
        <v>40679</v>
      </c>
      <c r="B40675" t="s">
        <v>33313</v>
      </c>
      <c r="C40675">
        <v>74572456</v>
      </c>
      <c r="D40675">
        <v>9940</v>
      </c>
      <c r="E40675">
        <v>0.14569299999999999</v>
      </c>
    </row>
    <row r="40676" spans="1:5" x14ac:dyDescent="0.25">
      <c r="A40676" t="s">
        <v>40680</v>
      </c>
      <c r="B40676" t="s">
        <v>33313</v>
      </c>
      <c r="C40676">
        <v>74582457</v>
      </c>
      <c r="D40676">
        <v>9834</v>
      </c>
      <c r="E40676">
        <v>0.21741199999999999</v>
      </c>
    </row>
    <row r="40677" spans="1:5" x14ac:dyDescent="0.25">
      <c r="A40677" t="s">
        <v>40681</v>
      </c>
      <c r="B40677" t="s">
        <v>33313</v>
      </c>
      <c r="C40677">
        <v>74592458</v>
      </c>
      <c r="D40677">
        <v>5011</v>
      </c>
      <c r="E40677">
        <v>0.18379999999999999</v>
      </c>
    </row>
    <row r="40678" spans="1:5" x14ac:dyDescent="0.25">
      <c r="A40678" t="s">
        <v>40682</v>
      </c>
      <c r="B40678" t="s">
        <v>33313</v>
      </c>
      <c r="C40678">
        <v>74602459</v>
      </c>
      <c r="D40678">
        <v>9674</v>
      </c>
      <c r="E40678">
        <v>0.22214700000000001</v>
      </c>
    </row>
    <row r="40679" spans="1:5" x14ac:dyDescent="0.25">
      <c r="A40679" t="s">
        <v>40683</v>
      </c>
      <c r="B40679" t="s">
        <v>33313</v>
      </c>
      <c r="C40679">
        <v>74612460</v>
      </c>
      <c r="D40679">
        <v>9832</v>
      </c>
      <c r="E40679">
        <v>0.23441999999999999</v>
      </c>
    </row>
    <row r="40680" spans="1:5" x14ac:dyDescent="0.25">
      <c r="A40680" t="s">
        <v>40684</v>
      </c>
      <c r="B40680" t="s">
        <v>33313</v>
      </c>
      <c r="C40680">
        <v>74622461</v>
      </c>
      <c r="D40680">
        <v>9830</v>
      </c>
      <c r="E40680">
        <v>0.20730299999999999</v>
      </c>
    </row>
    <row r="40681" spans="1:5" x14ac:dyDescent="0.25">
      <c r="A40681" t="s">
        <v>40685</v>
      </c>
      <c r="B40681" t="s">
        <v>33313</v>
      </c>
      <c r="C40681">
        <v>74632462</v>
      </c>
      <c r="D40681">
        <v>9848</v>
      </c>
      <c r="E40681">
        <v>0.16943</v>
      </c>
    </row>
    <row r="40682" spans="1:5" x14ac:dyDescent="0.25">
      <c r="A40682" t="s">
        <v>40686</v>
      </c>
      <c r="B40682" t="s">
        <v>33313</v>
      </c>
      <c r="C40682">
        <v>74642463</v>
      </c>
      <c r="D40682">
        <v>9800</v>
      </c>
      <c r="E40682">
        <v>0.20952599999999999</v>
      </c>
    </row>
    <row r="40683" spans="1:5" x14ac:dyDescent="0.25">
      <c r="A40683" t="s">
        <v>40687</v>
      </c>
      <c r="B40683" t="s">
        <v>33313</v>
      </c>
      <c r="C40683">
        <v>74652464</v>
      </c>
      <c r="D40683">
        <v>9770</v>
      </c>
      <c r="E40683">
        <v>0.235065</v>
      </c>
    </row>
    <row r="40684" spans="1:5" x14ac:dyDescent="0.25">
      <c r="A40684" t="s">
        <v>40688</v>
      </c>
      <c r="B40684" t="s">
        <v>33313</v>
      </c>
      <c r="C40684">
        <v>74662465</v>
      </c>
      <c r="D40684">
        <v>9809</v>
      </c>
      <c r="E40684">
        <v>0.19117700000000001</v>
      </c>
    </row>
    <row r="40685" spans="1:5" x14ac:dyDescent="0.25">
      <c r="A40685" t="s">
        <v>40689</v>
      </c>
      <c r="B40685" t="s">
        <v>33313</v>
      </c>
      <c r="C40685">
        <v>74672466</v>
      </c>
      <c r="D40685">
        <v>9865</v>
      </c>
      <c r="E40685">
        <v>0.18029800000000001</v>
      </c>
    </row>
    <row r="40686" spans="1:5" x14ac:dyDescent="0.25">
      <c r="A40686" t="s">
        <v>40690</v>
      </c>
      <c r="B40686" t="s">
        <v>33313</v>
      </c>
      <c r="C40686">
        <v>74682467</v>
      </c>
      <c r="D40686">
        <v>8755</v>
      </c>
      <c r="E40686">
        <v>0.24210999999999999</v>
      </c>
    </row>
    <row r="40687" spans="1:5" x14ac:dyDescent="0.25">
      <c r="A40687" t="s">
        <v>40691</v>
      </c>
      <c r="B40687" t="s">
        <v>33313</v>
      </c>
      <c r="C40687">
        <v>74692468</v>
      </c>
      <c r="D40687">
        <v>2899</v>
      </c>
      <c r="E40687">
        <v>0.231569</v>
      </c>
    </row>
    <row r="40688" spans="1:5" x14ac:dyDescent="0.25">
      <c r="A40688" t="s">
        <v>40692</v>
      </c>
      <c r="B40688" t="s">
        <v>33313</v>
      </c>
      <c r="C40688">
        <v>74702469</v>
      </c>
      <c r="D40688">
        <v>9883</v>
      </c>
      <c r="E40688">
        <v>0.13071199999999999</v>
      </c>
    </row>
    <row r="40689" spans="1:5" x14ac:dyDescent="0.25">
      <c r="A40689" t="s">
        <v>40693</v>
      </c>
      <c r="B40689" t="s">
        <v>33313</v>
      </c>
      <c r="C40689">
        <v>74712470</v>
      </c>
      <c r="D40689">
        <v>9791</v>
      </c>
      <c r="E40689">
        <v>0.137181</v>
      </c>
    </row>
    <row r="40690" spans="1:5" x14ac:dyDescent="0.25">
      <c r="A40690" t="s">
        <v>40694</v>
      </c>
      <c r="B40690" t="s">
        <v>33313</v>
      </c>
      <c r="C40690">
        <v>74722471</v>
      </c>
      <c r="D40690">
        <v>9933</v>
      </c>
      <c r="E40690">
        <v>0.16561899999999999</v>
      </c>
    </row>
    <row r="40691" spans="1:5" x14ac:dyDescent="0.25">
      <c r="A40691" t="s">
        <v>40695</v>
      </c>
      <c r="B40691" t="s">
        <v>33313</v>
      </c>
      <c r="C40691">
        <v>74732472</v>
      </c>
      <c r="D40691">
        <v>9597</v>
      </c>
      <c r="E40691">
        <v>9.2768000000000003E-2</v>
      </c>
    </row>
    <row r="40692" spans="1:5" x14ac:dyDescent="0.25">
      <c r="A40692" t="s">
        <v>40696</v>
      </c>
      <c r="B40692" t="s">
        <v>33313</v>
      </c>
      <c r="C40692">
        <v>74742473</v>
      </c>
      <c r="D40692">
        <v>7212</v>
      </c>
      <c r="E40692">
        <v>0.166606</v>
      </c>
    </row>
    <row r="40693" spans="1:5" x14ac:dyDescent="0.25">
      <c r="A40693" t="s">
        <v>40697</v>
      </c>
      <c r="B40693" t="s">
        <v>33313</v>
      </c>
      <c r="C40693">
        <v>74752474</v>
      </c>
      <c r="D40693">
        <v>7183</v>
      </c>
      <c r="E40693">
        <v>0.14873700000000001</v>
      </c>
    </row>
    <row r="40694" spans="1:5" x14ac:dyDescent="0.25">
      <c r="A40694" t="s">
        <v>40698</v>
      </c>
      <c r="B40694" t="s">
        <v>33313</v>
      </c>
      <c r="C40694">
        <v>74762475</v>
      </c>
      <c r="D40694">
        <v>6917</v>
      </c>
      <c r="E40694">
        <v>0.19081899999999999</v>
      </c>
    </row>
    <row r="40695" spans="1:5" x14ac:dyDescent="0.25">
      <c r="A40695" t="s">
        <v>40699</v>
      </c>
      <c r="B40695" t="s">
        <v>33313</v>
      </c>
      <c r="C40695">
        <v>74772476</v>
      </c>
      <c r="D40695">
        <v>9655</v>
      </c>
      <c r="E40695">
        <v>0.15689500000000001</v>
      </c>
    </row>
    <row r="40696" spans="1:5" x14ac:dyDescent="0.25">
      <c r="A40696" t="s">
        <v>40700</v>
      </c>
      <c r="B40696" t="s">
        <v>33313</v>
      </c>
      <c r="C40696">
        <v>74782477</v>
      </c>
      <c r="D40696">
        <v>9846</v>
      </c>
      <c r="E40696">
        <v>0.126387</v>
      </c>
    </row>
    <row r="40697" spans="1:5" x14ac:dyDescent="0.25">
      <c r="A40697" t="s">
        <v>40701</v>
      </c>
      <c r="B40697" t="s">
        <v>33313</v>
      </c>
      <c r="C40697">
        <v>74792478</v>
      </c>
      <c r="D40697">
        <v>9651</v>
      </c>
      <c r="E40697">
        <v>0.13563900000000001</v>
      </c>
    </row>
    <row r="40698" spans="1:5" x14ac:dyDescent="0.25">
      <c r="A40698" t="s">
        <v>40702</v>
      </c>
      <c r="B40698" t="s">
        <v>33313</v>
      </c>
      <c r="C40698">
        <v>74802479</v>
      </c>
      <c r="D40698">
        <v>9913</v>
      </c>
      <c r="E40698">
        <v>0.139763</v>
      </c>
    </row>
    <row r="40699" spans="1:5" x14ac:dyDescent="0.25">
      <c r="A40699" t="s">
        <v>40703</v>
      </c>
      <c r="B40699" t="s">
        <v>33313</v>
      </c>
      <c r="C40699">
        <v>74812480</v>
      </c>
      <c r="D40699">
        <v>9793</v>
      </c>
      <c r="E40699">
        <v>0.21279200000000001</v>
      </c>
    </row>
    <row r="40700" spans="1:5" x14ac:dyDescent="0.25">
      <c r="A40700" t="s">
        <v>40704</v>
      </c>
      <c r="B40700" t="s">
        <v>33313</v>
      </c>
      <c r="C40700">
        <v>74822481</v>
      </c>
      <c r="D40700">
        <v>9238</v>
      </c>
      <c r="E40700">
        <v>0.233149</v>
      </c>
    </row>
    <row r="40701" spans="1:5" x14ac:dyDescent="0.25">
      <c r="A40701" t="s">
        <v>40705</v>
      </c>
      <c r="B40701" t="s">
        <v>33313</v>
      </c>
      <c r="C40701">
        <v>74832482</v>
      </c>
      <c r="D40701">
        <v>9930</v>
      </c>
      <c r="E40701">
        <v>0.225437</v>
      </c>
    </row>
    <row r="40702" spans="1:5" x14ac:dyDescent="0.25">
      <c r="A40702" t="s">
        <v>40706</v>
      </c>
      <c r="B40702" t="s">
        <v>33313</v>
      </c>
      <c r="C40702">
        <v>74842483</v>
      </c>
      <c r="D40702">
        <v>9913</v>
      </c>
      <c r="E40702">
        <v>0.12823000000000001</v>
      </c>
    </row>
    <row r="40703" spans="1:5" x14ac:dyDescent="0.25">
      <c r="A40703" t="s">
        <v>40707</v>
      </c>
      <c r="B40703" t="s">
        <v>33313</v>
      </c>
      <c r="C40703">
        <v>74852484</v>
      </c>
      <c r="D40703">
        <v>9914</v>
      </c>
      <c r="E40703">
        <v>0.16544700000000001</v>
      </c>
    </row>
    <row r="40704" spans="1:5" x14ac:dyDescent="0.25">
      <c r="A40704" t="s">
        <v>40708</v>
      </c>
      <c r="B40704" t="s">
        <v>33313</v>
      </c>
      <c r="C40704">
        <v>74862485</v>
      </c>
      <c r="D40704">
        <v>9664</v>
      </c>
      <c r="E40704">
        <v>0.13106200000000001</v>
      </c>
    </row>
    <row r="40705" spans="1:5" x14ac:dyDescent="0.25">
      <c r="A40705" t="s">
        <v>40709</v>
      </c>
      <c r="B40705" t="s">
        <v>33313</v>
      </c>
      <c r="C40705">
        <v>74872486</v>
      </c>
      <c r="D40705">
        <v>9709</v>
      </c>
      <c r="E40705">
        <v>0.128473</v>
      </c>
    </row>
    <row r="40706" spans="1:5" x14ac:dyDescent="0.25">
      <c r="A40706" t="s">
        <v>40710</v>
      </c>
      <c r="B40706" t="s">
        <v>33313</v>
      </c>
      <c r="C40706">
        <v>74882487</v>
      </c>
      <c r="D40706">
        <v>9796</v>
      </c>
      <c r="E40706">
        <v>0.13768900000000001</v>
      </c>
    </row>
    <row r="40707" spans="1:5" x14ac:dyDescent="0.25">
      <c r="A40707" t="s">
        <v>40711</v>
      </c>
      <c r="B40707" t="s">
        <v>33313</v>
      </c>
      <c r="C40707">
        <v>74892488</v>
      </c>
      <c r="D40707">
        <v>9753</v>
      </c>
      <c r="E40707">
        <v>0.19694300000000001</v>
      </c>
    </row>
    <row r="40708" spans="1:5" x14ac:dyDescent="0.25">
      <c r="A40708" t="s">
        <v>40712</v>
      </c>
      <c r="B40708" t="s">
        <v>33313</v>
      </c>
      <c r="C40708">
        <v>74902489</v>
      </c>
      <c r="D40708">
        <v>9929</v>
      </c>
      <c r="E40708">
        <v>0.16092899999999999</v>
      </c>
    </row>
    <row r="40709" spans="1:5" x14ac:dyDescent="0.25">
      <c r="A40709" t="s">
        <v>40713</v>
      </c>
      <c r="B40709" t="s">
        <v>33313</v>
      </c>
      <c r="C40709">
        <v>74912490</v>
      </c>
      <c r="D40709">
        <v>8886</v>
      </c>
      <c r="E40709">
        <v>0.18307499999999999</v>
      </c>
    </row>
    <row r="40710" spans="1:5" x14ac:dyDescent="0.25">
      <c r="A40710" t="s">
        <v>40714</v>
      </c>
      <c r="B40710" t="s">
        <v>33313</v>
      </c>
      <c r="C40710">
        <v>74922491</v>
      </c>
      <c r="D40710">
        <v>9880</v>
      </c>
      <c r="E40710">
        <v>0.17443800000000001</v>
      </c>
    </row>
    <row r="40711" spans="1:5" x14ac:dyDescent="0.25">
      <c r="A40711" t="s">
        <v>40715</v>
      </c>
      <c r="B40711" t="s">
        <v>33313</v>
      </c>
      <c r="C40711">
        <v>74932492</v>
      </c>
      <c r="D40711">
        <v>9571</v>
      </c>
      <c r="E40711">
        <v>0.13481899999999999</v>
      </c>
    </row>
    <row r="40712" spans="1:5" x14ac:dyDescent="0.25">
      <c r="A40712" t="s">
        <v>40716</v>
      </c>
      <c r="B40712" t="s">
        <v>33313</v>
      </c>
      <c r="C40712">
        <v>74942493</v>
      </c>
      <c r="D40712">
        <v>9782</v>
      </c>
      <c r="E40712">
        <v>0.18453</v>
      </c>
    </row>
    <row r="40713" spans="1:5" x14ac:dyDescent="0.25">
      <c r="A40713" t="s">
        <v>40717</v>
      </c>
      <c r="B40713" t="s">
        <v>33313</v>
      </c>
      <c r="C40713">
        <v>74952494</v>
      </c>
      <c r="D40713">
        <v>9240</v>
      </c>
      <c r="E40713">
        <v>9.9474999999999994E-2</v>
      </c>
    </row>
    <row r="40714" spans="1:5" x14ac:dyDescent="0.25">
      <c r="A40714" t="s">
        <v>40718</v>
      </c>
      <c r="B40714" t="s">
        <v>33313</v>
      </c>
      <c r="C40714">
        <v>74962495</v>
      </c>
      <c r="D40714">
        <v>9759</v>
      </c>
      <c r="E40714">
        <v>0.25944299999999998</v>
      </c>
    </row>
    <row r="40715" spans="1:5" x14ac:dyDescent="0.25">
      <c r="A40715" t="s">
        <v>40719</v>
      </c>
      <c r="B40715" t="s">
        <v>33313</v>
      </c>
      <c r="C40715">
        <v>74972496</v>
      </c>
      <c r="D40715">
        <v>9762</v>
      </c>
      <c r="E40715">
        <v>0.157689</v>
      </c>
    </row>
    <row r="40716" spans="1:5" x14ac:dyDescent="0.25">
      <c r="A40716" t="s">
        <v>40720</v>
      </c>
      <c r="B40716" t="s">
        <v>33313</v>
      </c>
      <c r="C40716">
        <v>74982497</v>
      </c>
      <c r="D40716">
        <v>9839</v>
      </c>
      <c r="E40716">
        <v>0.20256399999999999</v>
      </c>
    </row>
    <row r="40717" spans="1:5" x14ac:dyDescent="0.25">
      <c r="A40717" t="s">
        <v>40721</v>
      </c>
      <c r="B40717" t="s">
        <v>33313</v>
      </c>
      <c r="C40717">
        <v>74992498</v>
      </c>
      <c r="D40717">
        <v>8497</v>
      </c>
      <c r="E40717">
        <v>0.219613</v>
      </c>
    </row>
    <row r="40718" spans="1:5" x14ac:dyDescent="0.25">
      <c r="A40718" t="s">
        <v>40722</v>
      </c>
      <c r="B40718" t="s">
        <v>33313</v>
      </c>
      <c r="C40718">
        <v>75002499</v>
      </c>
      <c r="D40718">
        <v>9580</v>
      </c>
      <c r="E40718">
        <v>0.26122499999999998</v>
      </c>
    </row>
    <row r="40719" spans="1:5" x14ac:dyDescent="0.25">
      <c r="A40719" t="s">
        <v>40723</v>
      </c>
      <c r="B40719" t="s">
        <v>33313</v>
      </c>
      <c r="C40719">
        <v>75012500</v>
      </c>
      <c r="D40719">
        <v>9712</v>
      </c>
      <c r="E40719">
        <v>0.227185</v>
      </c>
    </row>
    <row r="40720" spans="1:5" x14ac:dyDescent="0.25">
      <c r="A40720" t="s">
        <v>40724</v>
      </c>
      <c r="B40720" t="s">
        <v>33313</v>
      </c>
      <c r="C40720">
        <v>75022501</v>
      </c>
      <c r="D40720">
        <v>9781</v>
      </c>
      <c r="E40720">
        <v>0.221252</v>
      </c>
    </row>
    <row r="40721" spans="1:5" x14ac:dyDescent="0.25">
      <c r="A40721" t="s">
        <v>40725</v>
      </c>
      <c r="B40721" t="s">
        <v>33313</v>
      </c>
      <c r="C40721">
        <v>75032502</v>
      </c>
      <c r="D40721">
        <v>9845</v>
      </c>
      <c r="E40721">
        <v>0.18778600000000001</v>
      </c>
    </row>
    <row r="40722" spans="1:5" x14ac:dyDescent="0.25">
      <c r="A40722" t="s">
        <v>40726</v>
      </c>
      <c r="B40722" t="s">
        <v>33313</v>
      </c>
      <c r="C40722">
        <v>75042503</v>
      </c>
      <c r="D40722">
        <v>9795</v>
      </c>
      <c r="E40722">
        <v>0.19392699999999999</v>
      </c>
    </row>
    <row r="40723" spans="1:5" x14ac:dyDescent="0.25">
      <c r="A40723" t="s">
        <v>40727</v>
      </c>
      <c r="B40723" t="s">
        <v>33313</v>
      </c>
      <c r="C40723">
        <v>75052504</v>
      </c>
      <c r="D40723">
        <v>9775</v>
      </c>
      <c r="E40723">
        <v>0.28462300000000001</v>
      </c>
    </row>
    <row r="40724" spans="1:5" x14ac:dyDescent="0.25">
      <c r="A40724" t="s">
        <v>40728</v>
      </c>
      <c r="B40724" t="s">
        <v>33313</v>
      </c>
      <c r="C40724">
        <v>75062505</v>
      </c>
      <c r="D40724">
        <v>1646</v>
      </c>
      <c r="E40724">
        <v>0.17270099999999999</v>
      </c>
    </row>
    <row r="40725" spans="1:5" x14ac:dyDescent="0.25">
      <c r="A40725" t="s">
        <v>40729</v>
      </c>
      <c r="B40725" t="s">
        <v>33313</v>
      </c>
      <c r="C40725">
        <v>75072506</v>
      </c>
      <c r="D40725">
        <v>9865</v>
      </c>
      <c r="E40725">
        <v>0.106073</v>
      </c>
    </row>
    <row r="40726" spans="1:5" x14ac:dyDescent="0.25">
      <c r="A40726" t="s">
        <v>40730</v>
      </c>
      <c r="B40726" t="s">
        <v>33313</v>
      </c>
      <c r="C40726">
        <v>75082507</v>
      </c>
      <c r="D40726">
        <v>9843</v>
      </c>
      <c r="E40726">
        <v>0.21918899999999999</v>
      </c>
    </row>
    <row r="40727" spans="1:5" x14ac:dyDescent="0.25">
      <c r="A40727" t="s">
        <v>40731</v>
      </c>
      <c r="B40727" t="s">
        <v>33313</v>
      </c>
      <c r="C40727">
        <v>75092508</v>
      </c>
      <c r="D40727">
        <v>9392</v>
      </c>
      <c r="E40727">
        <v>0.232543</v>
      </c>
    </row>
    <row r="40728" spans="1:5" x14ac:dyDescent="0.25">
      <c r="A40728" t="s">
        <v>40732</v>
      </c>
      <c r="B40728" t="s">
        <v>33313</v>
      </c>
      <c r="C40728">
        <v>75102509</v>
      </c>
      <c r="D40728">
        <v>9797</v>
      </c>
      <c r="E40728">
        <v>0.265378</v>
      </c>
    </row>
    <row r="40729" spans="1:5" x14ac:dyDescent="0.25">
      <c r="A40729" t="s">
        <v>40733</v>
      </c>
      <c r="B40729" t="s">
        <v>33313</v>
      </c>
      <c r="C40729">
        <v>75112510</v>
      </c>
      <c r="D40729">
        <v>9833</v>
      </c>
      <c r="E40729">
        <v>0.26629999999999998</v>
      </c>
    </row>
    <row r="40730" spans="1:5" x14ac:dyDescent="0.25">
      <c r="A40730" t="s">
        <v>40734</v>
      </c>
      <c r="B40730" t="s">
        <v>33313</v>
      </c>
      <c r="C40730">
        <v>75122511</v>
      </c>
      <c r="D40730">
        <v>7640</v>
      </c>
      <c r="E40730">
        <v>0.41119600000000001</v>
      </c>
    </row>
    <row r="40731" spans="1:5" x14ac:dyDescent="0.25">
      <c r="A40731" t="s">
        <v>40735</v>
      </c>
      <c r="B40731" t="s">
        <v>33313</v>
      </c>
      <c r="C40731">
        <v>75132512</v>
      </c>
      <c r="D40731">
        <v>8045</v>
      </c>
      <c r="E40731">
        <v>0.37470500000000001</v>
      </c>
    </row>
    <row r="40732" spans="1:5" x14ac:dyDescent="0.25">
      <c r="A40732" t="s">
        <v>40736</v>
      </c>
      <c r="B40732" t="s">
        <v>33313</v>
      </c>
      <c r="C40732">
        <v>75142513</v>
      </c>
      <c r="D40732">
        <v>9950</v>
      </c>
      <c r="E40732">
        <v>0.230938</v>
      </c>
    </row>
    <row r="40733" spans="1:5" x14ac:dyDescent="0.25">
      <c r="A40733" t="s">
        <v>40737</v>
      </c>
      <c r="B40733" t="s">
        <v>33313</v>
      </c>
      <c r="C40733">
        <v>75152514</v>
      </c>
      <c r="D40733">
        <v>9776</v>
      </c>
      <c r="E40733">
        <v>0.25755099999999997</v>
      </c>
    </row>
    <row r="40734" spans="1:5" x14ac:dyDescent="0.25">
      <c r="A40734" t="s">
        <v>40738</v>
      </c>
      <c r="B40734" t="s">
        <v>33313</v>
      </c>
      <c r="C40734">
        <v>75162515</v>
      </c>
      <c r="D40734">
        <v>9716</v>
      </c>
      <c r="E40734">
        <v>0.1482</v>
      </c>
    </row>
    <row r="40735" spans="1:5" x14ac:dyDescent="0.25">
      <c r="A40735" t="s">
        <v>40739</v>
      </c>
      <c r="B40735" t="s">
        <v>33313</v>
      </c>
      <c r="C40735">
        <v>75172516</v>
      </c>
      <c r="D40735">
        <v>8853</v>
      </c>
      <c r="E40735">
        <v>0.260463</v>
      </c>
    </row>
    <row r="40736" spans="1:5" x14ac:dyDescent="0.25">
      <c r="A40736" t="s">
        <v>40740</v>
      </c>
      <c r="B40736" t="s">
        <v>33313</v>
      </c>
      <c r="C40736">
        <v>75182517</v>
      </c>
      <c r="D40736">
        <v>9728</v>
      </c>
      <c r="E40736">
        <v>0.20025999999999999</v>
      </c>
    </row>
    <row r="40737" spans="1:5" x14ac:dyDescent="0.25">
      <c r="A40737" t="s">
        <v>40741</v>
      </c>
      <c r="B40737" t="s">
        <v>33313</v>
      </c>
      <c r="C40737">
        <v>75192518</v>
      </c>
      <c r="D40737">
        <v>9924</v>
      </c>
      <c r="E40737">
        <v>0.16689200000000001</v>
      </c>
    </row>
    <row r="40738" spans="1:5" x14ac:dyDescent="0.25">
      <c r="A40738" t="s">
        <v>40742</v>
      </c>
      <c r="B40738" t="s">
        <v>33313</v>
      </c>
      <c r="C40738">
        <v>75202519</v>
      </c>
      <c r="D40738">
        <v>9891</v>
      </c>
      <c r="E40738">
        <v>0.226212</v>
      </c>
    </row>
    <row r="40739" spans="1:5" x14ac:dyDescent="0.25">
      <c r="A40739" t="s">
        <v>40743</v>
      </c>
      <c r="B40739" t="s">
        <v>33313</v>
      </c>
      <c r="C40739">
        <v>75212520</v>
      </c>
      <c r="D40739">
        <v>9792</v>
      </c>
      <c r="E40739">
        <v>0.24970800000000001</v>
      </c>
    </row>
    <row r="40740" spans="1:5" x14ac:dyDescent="0.25">
      <c r="A40740" t="s">
        <v>40744</v>
      </c>
      <c r="B40740" t="s">
        <v>33313</v>
      </c>
      <c r="C40740">
        <v>75222521</v>
      </c>
      <c r="D40740">
        <v>9592</v>
      </c>
      <c r="E40740">
        <v>0.19719600000000001</v>
      </c>
    </row>
    <row r="40741" spans="1:5" x14ac:dyDescent="0.25">
      <c r="A40741" t="s">
        <v>40745</v>
      </c>
      <c r="B40741" t="s">
        <v>33313</v>
      </c>
      <c r="C40741">
        <v>75232522</v>
      </c>
      <c r="D40741">
        <v>5023</v>
      </c>
      <c r="E40741">
        <v>0.235181</v>
      </c>
    </row>
    <row r="40742" spans="1:5" x14ac:dyDescent="0.25">
      <c r="A40742" t="s">
        <v>40746</v>
      </c>
      <c r="B40742" t="s">
        <v>33313</v>
      </c>
      <c r="C40742">
        <v>75242523</v>
      </c>
      <c r="D40742">
        <v>9898</v>
      </c>
      <c r="E40742">
        <v>0.30862000000000001</v>
      </c>
    </row>
    <row r="40743" spans="1:5" x14ac:dyDescent="0.25">
      <c r="A40743" t="s">
        <v>40747</v>
      </c>
      <c r="B40743" t="s">
        <v>33313</v>
      </c>
      <c r="C40743">
        <v>75252524</v>
      </c>
      <c r="D40743">
        <v>9911</v>
      </c>
      <c r="E40743">
        <v>0.39204099999999997</v>
      </c>
    </row>
    <row r="40744" spans="1:5" x14ac:dyDescent="0.25">
      <c r="A40744" t="s">
        <v>40748</v>
      </c>
      <c r="B40744" t="s">
        <v>33313</v>
      </c>
      <c r="C40744">
        <v>75262525</v>
      </c>
      <c r="D40744">
        <v>9830</v>
      </c>
      <c r="E40744">
        <v>0.29692499999999999</v>
      </c>
    </row>
    <row r="40745" spans="1:5" x14ac:dyDescent="0.25">
      <c r="A40745" t="s">
        <v>40749</v>
      </c>
      <c r="B40745" t="s">
        <v>33313</v>
      </c>
      <c r="C40745">
        <v>75272526</v>
      </c>
      <c r="D40745">
        <v>9758</v>
      </c>
      <c r="E40745">
        <v>0.12648699999999999</v>
      </c>
    </row>
    <row r="40746" spans="1:5" x14ac:dyDescent="0.25">
      <c r="A40746" t="s">
        <v>40750</v>
      </c>
      <c r="B40746" t="s">
        <v>33313</v>
      </c>
      <c r="C40746">
        <v>75282527</v>
      </c>
      <c r="D40746">
        <v>9933</v>
      </c>
      <c r="E40746">
        <v>0.22594700000000001</v>
      </c>
    </row>
    <row r="40747" spans="1:5" x14ac:dyDescent="0.25">
      <c r="A40747" t="s">
        <v>40751</v>
      </c>
      <c r="B40747" t="s">
        <v>33313</v>
      </c>
      <c r="C40747">
        <v>75292528</v>
      </c>
      <c r="D40747">
        <v>9600</v>
      </c>
      <c r="E40747">
        <v>0.26715499999999998</v>
      </c>
    </row>
    <row r="40748" spans="1:5" x14ac:dyDescent="0.25">
      <c r="A40748" t="s">
        <v>40752</v>
      </c>
      <c r="B40748" t="s">
        <v>33313</v>
      </c>
      <c r="C40748">
        <v>75302529</v>
      </c>
      <c r="D40748">
        <v>9900</v>
      </c>
      <c r="E40748">
        <v>0.200212</v>
      </c>
    </row>
    <row r="40749" spans="1:5" x14ac:dyDescent="0.25">
      <c r="A40749" t="s">
        <v>40753</v>
      </c>
      <c r="B40749" t="s">
        <v>33313</v>
      </c>
      <c r="C40749">
        <v>75312530</v>
      </c>
      <c r="D40749">
        <v>9375</v>
      </c>
      <c r="E40749">
        <v>0.28438600000000003</v>
      </c>
    </row>
    <row r="40750" spans="1:5" x14ac:dyDescent="0.25">
      <c r="A40750" t="s">
        <v>40754</v>
      </c>
      <c r="B40750" t="s">
        <v>33313</v>
      </c>
      <c r="C40750">
        <v>75322531</v>
      </c>
      <c r="D40750">
        <v>9383</v>
      </c>
      <c r="E40750">
        <v>0.24066599999999999</v>
      </c>
    </row>
    <row r="40751" spans="1:5" x14ac:dyDescent="0.25">
      <c r="A40751" t="s">
        <v>40755</v>
      </c>
      <c r="B40751" t="s">
        <v>33313</v>
      </c>
      <c r="C40751">
        <v>75332532</v>
      </c>
      <c r="D40751">
        <v>9882</v>
      </c>
      <c r="E40751">
        <v>0.20931900000000001</v>
      </c>
    </row>
    <row r="40752" spans="1:5" x14ac:dyDescent="0.25">
      <c r="A40752" t="s">
        <v>40756</v>
      </c>
      <c r="B40752" t="s">
        <v>33313</v>
      </c>
      <c r="C40752">
        <v>75342533</v>
      </c>
      <c r="D40752">
        <v>9868</v>
      </c>
      <c r="E40752">
        <v>0.21548900000000001</v>
      </c>
    </row>
    <row r="40753" spans="1:5" x14ac:dyDescent="0.25">
      <c r="A40753" t="s">
        <v>40757</v>
      </c>
      <c r="B40753" t="s">
        <v>33313</v>
      </c>
      <c r="C40753">
        <v>75352534</v>
      </c>
      <c r="D40753">
        <v>8971</v>
      </c>
      <c r="E40753">
        <v>0.29631800000000003</v>
      </c>
    </row>
    <row r="40754" spans="1:5" x14ac:dyDescent="0.25">
      <c r="A40754" t="s">
        <v>40758</v>
      </c>
      <c r="B40754" t="s">
        <v>33313</v>
      </c>
      <c r="C40754">
        <v>75362535</v>
      </c>
      <c r="D40754">
        <v>9682</v>
      </c>
      <c r="E40754">
        <v>0.206537</v>
      </c>
    </row>
    <row r="40755" spans="1:5" x14ac:dyDescent="0.25">
      <c r="A40755" t="s">
        <v>40759</v>
      </c>
      <c r="B40755" t="s">
        <v>33313</v>
      </c>
      <c r="C40755">
        <v>75372536</v>
      </c>
      <c r="D40755">
        <v>9862</v>
      </c>
      <c r="E40755">
        <v>0.18518999999999999</v>
      </c>
    </row>
    <row r="40756" spans="1:5" x14ac:dyDescent="0.25">
      <c r="A40756" t="s">
        <v>40760</v>
      </c>
      <c r="B40756" t="s">
        <v>33313</v>
      </c>
      <c r="C40756">
        <v>75382537</v>
      </c>
      <c r="D40756">
        <v>9943</v>
      </c>
      <c r="E40756">
        <v>0.24587999999999999</v>
      </c>
    </row>
    <row r="40757" spans="1:5" x14ac:dyDescent="0.25">
      <c r="A40757" t="s">
        <v>40761</v>
      </c>
      <c r="B40757" t="s">
        <v>33313</v>
      </c>
      <c r="C40757">
        <v>75392538</v>
      </c>
      <c r="D40757">
        <v>9872</v>
      </c>
      <c r="E40757">
        <v>0.253857</v>
      </c>
    </row>
    <row r="40758" spans="1:5" x14ac:dyDescent="0.25">
      <c r="A40758" t="s">
        <v>40762</v>
      </c>
      <c r="B40758" t="s">
        <v>33313</v>
      </c>
      <c r="C40758">
        <v>75402539</v>
      </c>
      <c r="D40758">
        <v>9889</v>
      </c>
      <c r="E40758">
        <v>0.19153100000000001</v>
      </c>
    </row>
    <row r="40759" spans="1:5" x14ac:dyDescent="0.25">
      <c r="A40759" t="s">
        <v>40763</v>
      </c>
      <c r="B40759" t="s">
        <v>33313</v>
      </c>
      <c r="C40759">
        <v>75412540</v>
      </c>
      <c r="D40759">
        <v>9816</v>
      </c>
      <c r="E40759">
        <v>0.14165900000000001</v>
      </c>
    </row>
    <row r="40760" spans="1:5" x14ac:dyDescent="0.25">
      <c r="A40760" t="s">
        <v>40764</v>
      </c>
      <c r="B40760" t="s">
        <v>33313</v>
      </c>
      <c r="C40760">
        <v>75422541</v>
      </c>
      <c r="D40760">
        <v>9265</v>
      </c>
      <c r="E40760">
        <v>0.18215100000000001</v>
      </c>
    </row>
    <row r="40761" spans="1:5" x14ac:dyDescent="0.25">
      <c r="A40761" t="s">
        <v>40765</v>
      </c>
      <c r="B40761" t="s">
        <v>33313</v>
      </c>
      <c r="C40761">
        <v>75432542</v>
      </c>
      <c r="D40761">
        <v>9801</v>
      </c>
      <c r="E40761">
        <v>0.151422</v>
      </c>
    </row>
    <row r="40762" spans="1:5" x14ac:dyDescent="0.25">
      <c r="A40762" t="s">
        <v>40766</v>
      </c>
      <c r="B40762" t="s">
        <v>33313</v>
      </c>
      <c r="C40762">
        <v>75442543</v>
      </c>
      <c r="D40762">
        <v>3633</v>
      </c>
      <c r="E40762">
        <v>0.132659</v>
      </c>
    </row>
    <row r="40763" spans="1:5" x14ac:dyDescent="0.25">
      <c r="A40763" t="s">
        <v>40767</v>
      </c>
      <c r="B40763" t="s">
        <v>33313</v>
      </c>
      <c r="C40763">
        <v>75452544</v>
      </c>
      <c r="D40763">
        <v>181</v>
      </c>
      <c r="E40763">
        <v>0.45724799999999999</v>
      </c>
    </row>
    <row r="40764" spans="1:5" x14ac:dyDescent="0.25">
      <c r="A40764" t="s">
        <v>40768</v>
      </c>
      <c r="B40764" t="s">
        <v>33313</v>
      </c>
      <c r="C40764">
        <v>75462545</v>
      </c>
      <c r="D40764">
        <v>315</v>
      </c>
      <c r="E40764">
        <v>3.4014999999999997E-2</v>
      </c>
    </row>
    <row r="40765" spans="1:5" x14ac:dyDescent="0.25">
      <c r="A40765" t="s">
        <v>40769</v>
      </c>
      <c r="B40765" t="s">
        <v>33313</v>
      </c>
      <c r="C40765">
        <v>75492548</v>
      </c>
      <c r="D40765">
        <v>6729</v>
      </c>
      <c r="E40765">
        <v>-1.8648999999999999E-2</v>
      </c>
    </row>
    <row r="40766" spans="1:5" x14ac:dyDescent="0.25">
      <c r="A40766" t="s">
        <v>40770</v>
      </c>
      <c r="B40766" t="s">
        <v>33313</v>
      </c>
      <c r="C40766">
        <v>75502549</v>
      </c>
      <c r="D40766">
        <v>3073</v>
      </c>
      <c r="E40766">
        <v>0.14671300000000001</v>
      </c>
    </row>
    <row r="40767" spans="1:5" x14ac:dyDescent="0.25">
      <c r="A40767" t="s">
        <v>40771</v>
      </c>
      <c r="B40767" t="s">
        <v>33313</v>
      </c>
      <c r="C40767">
        <v>75512550</v>
      </c>
      <c r="D40767">
        <v>9259</v>
      </c>
      <c r="E40767">
        <v>0.17832100000000001</v>
      </c>
    </row>
    <row r="40768" spans="1:5" x14ac:dyDescent="0.25">
      <c r="A40768" t="s">
        <v>40772</v>
      </c>
      <c r="B40768" t="s">
        <v>33313</v>
      </c>
      <c r="C40768">
        <v>75522551</v>
      </c>
      <c r="D40768">
        <v>9284</v>
      </c>
      <c r="E40768">
        <v>0.11282499999999999</v>
      </c>
    </row>
    <row r="40769" spans="1:5" x14ac:dyDescent="0.25">
      <c r="A40769" t="s">
        <v>40773</v>
      </c>
      <c r="B40769" t="s">
        <v>33313</v>
      </c>
      <c r="C40769">
        <v>75532552</v>
      </c>
      <c r="D40769">
        <v>9799</v>
      </c>
      <c r="E40769">
        <v>0.165129</v>
      </c>
    </row>
    <row r="40770" spans="1:5" x14ac:dyDescent="0.25">
      <c r="A40770" t="s">
        <v>40774</v>
      </c>
      <c r="B40770" t="s">
        <v>33313</v>
      </c>
      <c r="C40770">
        <v>75542553</v>
      </c>
      <c r="D40770">
        <v>5281</v>
      </c>
      <c r="E40770">
        <v>0.22578599999999999</v>
      </c>
    </row>
    <row r="40771" spans="1:5" x14ac:dyDescent="0.25">
      <c r="A40771" t="s">
        <v>40775</v>
      </c>
      <c r="B40771" t="s">
        <v>33313</v>
      </c>
      <c r="C40771">
        <v>75552554</v>
      </c>
      <c r="D40771">
        <v>3525</v>
      </c>
      <c r="E40771">
        <v>0.25716699999999998</v>
      </c>
    </row>
    <row r="40772" spans="1:5" x14ac:dyDescent="0.25">
      <c r="A40772" t="s">
        <v>40776</v>
      </c>
      <c r="B40772" t="s">
        <v>33313</v>
      </c>
      <c r="C40772">
        <v>75562555</v>
      </c>
      <c r="D40772">
        <v>7193</v>
      </c>
      <c r="E40772">
        <v>0.20628299999999999</v>
      </c>
    </row>
    <row r="40773" spans="1:5" x14ac:dyDescent="0.25">
      <c r="A40773" t="s">
        <v>40777</v>
      </c>
      <c r="B40773" t="s">
        <v>33313</v>
      </c>
      <c r="C40773">
        <v>75572556</v>
      </c>
      <c r="D40773">
        <v>9847</v>
      </c>
      <c r="E40773">
        <v>0.233097</v>
      </c>
    </row>
    <row r="40774" spans="1:5" x14ac:dyDescent="0.25">
      <c r="A40774" t="s">
        <v>40778</v>
      </c>
      <c r="B40774" t="s">
        <v>33313</v>
      </c>
      <c r="C40774">
        <v>75582557</v>
      </c>
      <c r="D40774">
        <v>1519</v>
      </c>
      <c r="E40774">
        <v>0.14491399999999999</v>
      </c>
    </row>
    <row r="40775" spans="1:5" x14ac:dyDescent="0.25">
      <c r="A40775" t="s">
        <v>40779</v>
      </c>
      <c r="B40775" t="s">
        <v>33313</v>
      </c>
      <c r="C40775">
        <v>75592558</v>
      </c>
      <c r="D40775">
        <v>8883</v>
      </c>
      <c r="E40775">
        <v>0.16008800000000001</v>
      </c>
    </row>
    <row r="40776" spans="1:5" x14ac:dyDescent="0.25">
      <c r="A40776" t="s">
        <v>40780</v>
      </c>
      <c r="B40776" t="s">
        <v>33313</v>
      </c>
      <c r="C40776">
        <v>75602559</v>
      </c>
      <c r="D40776">
        <v>6450</v>
      </c>
      <c r="E40776">
        <v>0.15443699999999999</v>
      </c>
    </row>
    <row r="40777" spans="1:5" x14ac:dyDescent="0.25">
      <c r="A40777" t="s">
        <v>40781</v>
      </c>
      <c r="B40777" t="s">
        <v>33313</v>
      </c>
      <c r="C40777">
        <v>75612560</v>
      </c>
      <c r="D40777">
        <v>9925</v>
      </c>
      <c r="E40777">
        <v>0.12535299999999999</v>
      </c>
    </row>
    <row r="40778" spans="1:5" x14ac:dyDescent="0.25">
      <c r="A40778" t="s">
        <v>40782</v>
      </c>
      <c r="B40778" t="s">
        <v>33313</v>
      </c>
      <c r="C40778">
        <v>75622561</v>
      </c>
      <c r="D40778">
        <v>9885</v>
      </c>
      <c r="E40778">
        <v>0.137514</v>
      </c>
    </row>
    <row r="40779" spans="1:5" x14ac:dyDescent="0.25">
      <c r="A40779" t="s">
        <v>40783</v>
      </c>
      <c r="B40779" t="s">
        <v>33313</v>
      </c>
      <c r="C40779">
        <v>75632562</v>
      </c>
      <c r="D40779">
        <v>9110</v>
      </c>
      <c r="E40779">
        <v>0.165071</v>
      </c>
    </row>
    <row r="40780" spans="1:5" x14ac:dyDescent="0.25">
      <c r="A40780" t="s">
        <v>40784</v>
      </c>
      <c r="B40780" t="s">
        <v>33313</v>
      </c>
      <c r="C40780">
        <v>75642563</v>
      </c>
      <c r="D40780">
        <v>4264</v>
      </c>
      <c r="E40780">
        <v>0.19880800000000001</v>
      </c>
    </row>
    <row r="40781" spans="1:5" x14ac:dyDescent="0.25">
      <c r="A40781" t="s">
        <v>40785</v>
      </c>
      <c r="B40781" t="s">
        <v>33313</v>
      </c>
      <c r="C40781">
        <v>75652564</v>
      </c>
      <c r="D40781">
        <v>9706</v>
      </c>
      <c r="E40781">
        <v>0.17370099999999999</v>
      </c>
    </row>
    <row r="40782" spans="1:5" x14ac:dyDescent="0.25">
      <c r="A40782" t="s">
        <v>40786</v>
      </c>
      <c r="B40782" t="s">
        <v>33313</v>
      </c>
      <c r="C40782">
        <v>75662565</v>
      </c>
      <c r="D40782">
        <v>9466</v>
      </c>
      <c r="E40782">
        <v>0.13048999999999999</v>
      </c>
    </row>
    <row r="40783" spans="1:5" x14ac:dyDescent="0.25">
      <c r="A40783" t="s">
        <v>40787</v>
      </c>
      <c r="B40783" t="s">
        <v>33313</v>
      </c>
      <c r="C40783">
        <v>75672566</v>
      </c>
      <c r="D40783">
        <v>9502</v>
      </c>
      <c r="E40783">
        <v>0.14385800000000001</v>
      </c>
    </row>
    <row r="40784" spans="1:5" x14ac:dyDescent="0.25">
      <c r="A40784" t="s">
        <v>40788</v>
      </c>
      <c r="B40784" t="s">
        <v>33313</v>
      </c>
      <c r="C40784">
        <v>75682567</v>
      </c>
      <c r="D40784">
        <v>9877</v>
      </c>
      <c r="E40784">
        <v>9.2854999999999993E-2</v>
      </c>
    </row>
    <row r="40785" spans="1:5" x14ac:dyDescent="0.25">
      <c r="A40785" t="s">
        <v>40789</v>
      </c>
      <c r="B40785" t="s">
        <v>33313</v>
      </c>
      <c r="C40785">
        <v>75692568</v>
      </c>
      <c r="D40785">
        <v>9716</v>
      </c>
      <c r="E40785">
        <v>0.15392400000000001</v>
      </c>
    </row>
    <row r="40786" spans="1:5" x14ac:dyDescent="0.25">
      <c r="A40786" t="s">
        <v>40790</v>
      </c>
      <c r="B40786" t="s">
        <v>33313</v>
      </c>
      <c r="C40786">
        <v>75702569</v>
      </c>
      <c r="D40786">
        <v>9888</v>
      </c>
      <c r="E40786">
        <v>0.12832499999999999</v>
      </c>
    </row>
    <row r="40787" spans="1:5" x14ac:dyDescent="0.25">
      <c r="A40787" t="s">
        <v>40791</v>
      </c>
      <c r="B40787" t="s">
        <v>33313</v>
      </c>
      <c r="C40787">
        <v>75712570</v>
      </c>
      <c r="D40787">
        <v>9402</v>
      </c>
      <c r="E40787">
        <v>0.13575300000000001</v>
      </c>
    </row>
    <row r="40788" spans="1:5" x14ac:dyDescent="0.25">
      <c r="A40788" t="s">
        <v>40792</v>
      </c>
      <c r="B40788" t="s">
        <v>33313</v>
      </c>
      <c r="C40788">
        <v>75722571</v>
      </c>
      <c r="D40788">
        <v>9676</v>
      </c>
      <c r="E40788">
        <v>0.13306299999999999</v>
      </c>
    </row>
    <row r="40789" spans="1:5" x14ac:dyDescent="0.25">
      <c r="A40789" t="s">
        <v>40793</v>
      </c>
      <c r="B40789" t="s">
        <v>33313</v>
      </c>
      <c r="C40789">
        <v>75732572</v>
      </c>
      <c r="D40789">
        <v>8971</v>
      </c>
      <c r="E40789">
        <v>0.15098600000000001</v>
      </c>
    </row>
    <row r="40790" spans="1:5" x14ac:dyDescent="0.25">
      <c r="A40790" t="s">
        <v>40794</v>
      </c>
      <c r="B40790" t="s">
        <v>33313</v>
      </c>
      <c r="C40790">
        <v>75742573</v>
      </c>
      <c r="D40790">
        <v>5446</v>
      </c>
      <c r="E40790">
        <v>0.17551700000000001</v>
      </c>
    </row>
    <row r="40791" spans="1:5" x14ac:dyDescent="0.25">
      <c r="A40791" t="s">
        <v>40795</v>
      </c>
      <c r="B40791" t="s">
        <v>33313</v>
      </c>
      <c r="C40791">
        <v>75752574</v>
      </c>
      <c r="D40791">
        <v>9774</v>
      </c>
      <c r="E40791">
        <v>0.14052600000000001</v>
      </c>
    </row>
    <row r="40792" spans="1:5" x14ac:dyDescent="0.25">
      <c r="A40792" t="s">
        <v>40796</v>
      </c>
      <c r="B40792" t="s">
        <v>33313</v>
      </c>
      <c r="C40792">
        <v>75762575</v>
      </c>
      <c r="D40792">
        <v>9923</v>
      </c>
      <c r="E40792">
        <v>0.23494799999999999</v>
      </c>
    </row>
    <row r="40793" spans="1:5" x14ac:dyDescent="0.25">
      <c r="A40793" t="s">
        <v>40797</v>
      </c>
      <c r="B40793" t="s">
        <v>33313</v>
      </c>
      <c r="C40793">
        <v>75772576</v>
      </c>
      <c r="D40793">
        <v>9859</v>
      </c>
      <c r="E40793">
        <v>0.104111</v>
      </c>
    </row>
    <row r="40794" spans="1:5" x14ac:dyDescent="0.25">
      <c r="A40794" t="s">
        <v>40798</v>
      </c>
      <c r="B40794" t="s">
        <v>33313</v>
      </c>
      <c r="C40794">
        <v>75782577</v>
      </c>
      <c r="D40794">
        <v>8992</v>
      </c>
      <c r="E40794">
        <v>0.11521199999999999</v>
      </c>
    </row>
    <row r="40795" spans="1:5" x14ac:dyDescent="0.25">
      <c r="A40795" t="s">
        <v>40799</v>
      </c>
      <c r="B40795" t="s">
        <v>33313</v>
      </c>
      <c r="C40795">
        <v>75792578</v>
      </c>
      <c r="D40795">
        <v>9672</v>
      </c>
      <c r="E40795">
        <v>0.18595</v>
      </c>
    </row>
    <row r="40796" spans="1:5" x14ac:dyDescent="0.25">
      <c r="A40796" t="s">
        <v>40800</v>
      </c>
      <c r="B40796" t="s">
        <v>33313</v>
      </c>
      <c r="C40796">
        <v>75802579</v>
      </c>
      <c r="D40796">
        <v>9098</v>
      </c>
      <c r="E40796">
        <v>0.15241299999999999</v>
      </c>
    </row>
    <row r="40797" spans="1:5" x14ac:dyDescent="0.25">
      <c r="A40797" t="s">
        <v>40801</v>
      </c>
      <c r="B40797" t="s">
        <v>33313</v>
      </c>
      <c r="C40797">
        <v>75812580</v>
      </c>
      <c r="D40797">
        <v>9700</v>
      </c>
      <c r="E40797">
        <v>0.167605</v>
      </c>
    </row>
    <row r="40798" spans="1:5" x14ac:dyDescent="0.25">
      <c r="A40798" t="s">
        <v>40802</v>
      </c>
      <c r="B40798" t="s">
        <v>33313</v>
      </c>
      <c r="C40798">
        <v>75822581</v>
      </c>
      <c r="D40798">
        <v>9818</v>
      </c>
      <c r="E40798">
        <v>0.131131</v>
      </c>
    </row>
    <row r="40799" spans="1:5" x14ac:dyDescent="0.25">
      <c r="A40799" t="s">
        <v>40803</v>
      </c>
      <c r="B40799" t="s">
        <v>33313</v>
      </c>
      <c r="C40799">
        <v>75832582</v>
      </c>
      <c r="D40799">
        <v>9872</v>
      </c>
      <c r="E40799">
        <v>0.107042</v>
      </c>
    </row>
    <row r="40800" spans="1:5" x14ac:dyDescent="0.25">
      <c r="A40800" t="s">
        <v>40804</v>
      </c>
      <c r="B40800" t="s">
        <v>33313</v>
      </c>
      <c r="C40800">
        <v>75842583</v>
      </c>
      <c r="D40800">
        <v>9931</v>
      </c>
      <c r="E40800">
        <v>0.127364</v>
      </c>
    </row>
    <row r="40801" spans="1:5" x14ac:dyDescent="0.25">
      <c r="A40801" t="s">
        <v>40805</v>
      </c>
      <c r="B40801" t="s">
        <v>33313</v>
      </c>
      <c r="C40801">
        <v>75852584</v>
      </c>
      <c r="D40801">
        <v>9822</v>
      </c>
      <c r="E40801">
        <v>0.17235600000000001</v>
      </c>
    </row>
    <row r="40802" spans="1:5" x14ac:dyDescent="0.25">
      <c r="A40802" t="s">
        <v>40806</v>
      </c>
      <c r="B40802" t="s">
        <v>33313</v>
      </c>
      <c r="C40802">
        <v>75862585</v>
      </c>
      <c r="D40802">
        <v>9818</v>
      </c>
      <c r="E40802">
        <v>0.18202199999999999</v>
      </c>
    </row>
    <row r="40803" spans="1:5" x14ac:dyDescent="0.25">
      <c r="A40803" t="s">
        <v>40807</v>
      </c>
      <c r="B40803" t="s">
        <v>33313</v>
      </c>
      <c r="C40803">
        <v>75872586</v>
      </c>
      <c r="D40803">
        <v>9358</v>
      </c>
      <c r="E40803">
        <v>6.2455999999999998E-2</v>
      </c>
    </row>
    <row r="40804" spans="1:5" x14ac:dyDescent="0.25">
      <c r="A40804" t="s">
        <v>40808</v>
      </c>
      <c r="B40804" t="s">
        <v>33313</v>
      </c>
      <c r="C40804">
        <v>75882587</v>
      </c>
      <c r="D40804">
        <v>3611</v>
      </c>
      <c r="E40804">
        <v>3.9462999999999998E-2</v>
      </c>
    </row>
    <row r="40805" spans="1:5" x14ac:dyDescent="0.25">
      <c r="A40805" t="s">
        <v>40809</v>
      </c>
      <c r="B40805" t="s">
        <v>33313</v>
      </c>
      <c r="C40805">
        <v>75892588</v>
      </c>
      <c r="D40805">
        <v>4223</v>
      </c>
      <c r="E40805">
        <v>0.103779</v>
      </c>
    </row>
    <row r="40806" spans="1:5" x14ac:dyDescent="0.25">
      <c r="A40806" t="s">
        <v>40810</v>
      </c>
      <c r="B40806" t="s">
        <v>33313</v>
      </c>
      <c r="C40806">
        <v>75902589</v>
      </c>
      <c r="D40806">
        <v>9886</v>
      </c>
      <c r="E40806">
        <v>0.14945700000000001</v>
      </c>
    </row>
    <row r="40807" spans="1:5" x14ac:dyDescent="0.25">
      <c r="A40807" t="s">
        <v>40811</v>
      </c>
      <c r="B40807" t="s">
        <v>33313</v>
      </c>
      <c r="C40807">
        <v>75912590</v>
      </c>
      <c r="D40807">
        <v>9421</v>
      </c>
      <c r="E40807">
        <v>0.20655499999999999</v>
      </c>
    </row>
    <row r="40808" spans="1:5" x14ac:dyDescent="0.25">
      <c r="A40808" t="s">
        <v>40812</v>
      </c>
      <c r="B40808" t="s">
        <v>33313</v>
      </c>
      <c r="C40808">
        <v>75922591</v>
      </c>
      <c r="D40808">
        <v>5302</v>
      </c>
      <c r="E40808">
        <v>0.317575</v>
      </c>
    </row>
    <row r="40809" spans="1:5" x14ac:dyDescent="0.25">
      <c r="A40809" t="s">
        <v>40813</v>
      </c>
      <c r="B40809" t="s">
        <v>33313</v>
      </c>
      <c r="C40809">
        <v>75932592</v>
      </c>
      <c r="D40809">
        <v>5613</v>
      </c>
      <c r="E40809">
        <v>0.39095099999999999</v>
      </c>
    </row>
    <row r="40810" spans="1:5" x14ac:dyDescent="0.25">
      <c r="A40810" t="s">
        <v>40814</v>
      </c>
      <c r="B40810" t="s">
        <v>33313</v>
      </c>
      <c r="C40810">
        <v>75942593</v>
      </c>
      <c r="D40810">
        <v>5015</v>
      </c>
      <c r="E40810">
        <v>0.30421399999999998</v>
      </c>
    </row>
    <row r="40811" spans="1:5" x14ac:dyDescent="0.25">
      <c r="A40811" t="s">
        <v>40815</v>
      </c>
      <c r="B40811" t="s">
        <v>33313</v>
      </c>
      <c r="C40811">
        <v>75952594</v>
      </c>
      <c r="D40811">
        <v>8667</v>
      </c>
      <c r="E40811">
        <v>0.309892</v>
      </c>
    </row>
    <row r="40812" spans="1:5" x14ac:dyDescent="0.25">
      <c r="A40812" t="s">
        <v>40816</v>
      </c>
      <c r="B40812" t="s">
        <v>33313</v>
      </c>
      <c r="C40812">
        <v>75962595</v>
      </c>
      <c r="D40812">
        <v>9793</v>
      </c>
      <c r="E40812">
        <v>0.41164800000000001</v>
      </c>
    </row>
    <row r="40813" spans="1:5" x14ac:dyDescent="0.25">
      <c r="A40813" t="s">
        <v>40817</v>
      </c>
      <c r="B40813" t="s">
        <v>33313</v>
      </c>
      <c r="C40813">
        <v>75972596</v>
      </c>
      <c r="D40813">
        <v>9456</v>
      </c>
      <c r="E40813">
        <v>0.30758200000000002</v>
      </c>
    </row>
    <row r="40814" spans="1:5" x14ac:dyDescent="0.25">
      <c r="A40814" t="s">
        <v>40818</v>
      </c>
      <c r="B40814" t="s">
        <v>33313</v>
      </c>
      <c r="C40814">
        <v>75982597</v>
      </c>
      <c r="D40814">
        <v>9832</v>
      </c>
      <c r="E40814">
        <v>0.300371</v>
      </c>
    </row>
    <row r="40815" spans="1:5" x14ac:dyDescent="0.25">
      <c r="A40815" t="s">
        <v>40819</v>
      </c>
      <c r="B40815" t="s">
        <v>33313</v>
      </c>
      <c r="C40815">
        <v>75992598</v>
      </c>
      <c r="D40815">
        <v>9820</v>
      </c>
      <c r="E40815">
        <v>0.17468700000000001</v>
      </c>
    </row>
    <row r="40816" spans="1:5" x14ac:dyDescent="0.25">
      <c r="A40816" t="s">
        <v>40820</v>
      </c>
      <c r="B40816" t="s">
        <v>33313</v>
      </c>
      <c r="C40816">
        <v>76002599</v>
      </c>
      <c r="D40816">
        <v>9733</v>
      </c>
      <c r="E40816">
        <v>0.30498999999999998</v>
      </c>
    </row>
    <row r="40817" spans="1:5" x14ac:dyDescent="0.25">
      <c r="A40817" t="s">
        <v>40821</v>
      </c>
      <c r="B40817" t="s">
        <v>33313</v>
      </c>
      <c r="C40817">
        <v>76012600</v>
      </c>
      <c r="D40817">
        <v>9427</v>
      </c>
      <c r="E40817">
        <v>0.24362300000000001</v>
      </c>
    </row>
    <row r="40818" spans="1:5" x14ac:dyDescent="0.25">
      <c r="A40818" t="s">
        <v>40822</v>
      </c>
      <c r="B40818" t="s">
        <v>33313</v>
      </c>
      <c r="C40818">
        <v>76022601</v>
      </c>
      <c r="D40818">
        <v>9882</v>
      </c>
      <c r="E40818">
        <v>0.47350700000000001</v>
      </c>
    </row>
    <row r="40819" spans="1:5" x14ac:dyDescent="0.25">
      <c r="A40819" t="s">
        <v>40823</v>
      </c>
      <c r="B40819" t="s">
        <v>33313</v>
      </c>
      <c r="C40819">
        <v>76032602</v>
      </c>
      <c r="D40819">
        <v>9808</v>
      </c>
      <c r="E40819">
        <v>0.29372900000000002</v>
      </c>
    </row>
    <row r="40820" spans="1:5" x14ac:dyDescent="0.25">
      <c r="A40820" t="s">
        <v>40824</v>
      </c>
      <c r="B40820" t="s">
        <v>33313</v>
      </c>
      <c r="C40820">
        <v>76042603</v>
      </c>
      <c r="D40820">
        <v>5286</v>
      </c>
      <c r="E40820">
        <v>0.23430400000000001</v>
      </c>
    </row>
    <row r="40821" spans="1:5" x14ac:dyDescent="0.25">
      <c r="A40821" t="s">
        <v>40825</v>
      </c>
      <c r="B40821" t="s">
        <v>33313</v>
      </c>
      <c r="C40821">
        <v>76052604</v>
      </c>
      <c r="D40821">
        <v>2052</v>
      </c>
      <c r="E40821">
        <v>0.61511000000000005</v>
      </c>
    </row>
    <row r="40822" spans="1:5" x14ac:dyDescent="0.25">
      <c r="A40822" t="s">
        <v>40826</v>
      </c>
      <c r="B40822" t="s">
        <v>33313</v>
      </c>
      <c r="C40822">
        <v>76062605</v>
      </c>
      <c r="D40822">
        <v>7499</v>
      </c>
      <c r="E40822">
        <v>0.39092300000000002</v>
      </c>
    </row>
    <row r="40823" spans="1:5" x14ac:dyDescent="0.25">
      <c r="A40823" t="s">
        <v>40827</v>
      </c>
      <c r="B40823" t="s">
        <v>33313</v>
      </c>
      <c r="C40823">
        <v>76072606</v>
      </c>
      <c r="D40823">
        <v>9431</v>
      </c>
      <c r="E40823">
        <v>0.313633</v>
      </c>
    </row>
    <row r="40824" spans="1:5" x14ac:dyDescent="0.25">
      <c r="A40824" t="s">
        <v>40828</v>
      </c>
      <c r="B40824" t="s">
        <v>33313</v>
      </c>
      <c r="C40824">
        <v>76082607</v>
      </c>
      <c r="D40824">
        <v>8410</v>
      </c>
      <c r="E40824">
        <v>0.36926500000000001</v>
      </c>
    </row>
    <row r="40825" spans="1:5" x14ac:dyDescent="0.25">
      <c r="A40825" t="s">
        <v>40829</v>
      </c>
      <c r="B40825" t="s">
        <v>33313</v>
      </c>
      <c r="C40825">
        <v>76092608</v>
      </c>
      <c r="D40825">
        <v>5362</v>
      </c>
      <c r="E40825">
        <v>0.420871</v>
      </c>
    </row>
    <row r="40826" spans="1:5" x14ac:dyDescent="0.25">
      <c r="A40826" t="s">
        <v>40830</v>
      </c>
      <c r="B40826" t="s">
        <v>33313</v>
      </c>
      <c r="C40826">
        <v>76102609</v>
      </c>
      <c r="D40826">
        <v>9177</v>
      </c>
      <c r="E40826">
        <v>0.44647500000000001</v>
      </c>
    </row>
    <row r="40827" spans="1:5" x14ac:dyDescent="0.25">
      <c r="A40827" t="s">
        <v>40831</v>
      </c>
      <c r="B40827" t="s">
        <v>33313</v>
      </c>
      <c r="C40827">
        <v>76112610</v>
      </c>
      <c r="D40827">
        <v>9663</v>
      </c>
      <c r="E40827">
        <v>0.47608800000000001</v>
      </c>
    </row>
    <row r="40828" spans="1:5" x14ac:dyDescent="0.25">
      <c r="A40828" t="s">
        <v>40832</v>
      </c>
      <c r="B40828" t="s">
        <v>33313</v>
      </c>
      <c r="C40828">
        <v>76122611</v>
      </c>
      <c r="D40828">
        <v>1392</v>
      </c>
      <c r="E40828">
        <v>0.18742500000000001</v>
      </c>
    </row>
    <row r="40829" spans="1:5" x14ac:dyDescent="0.25">
      <c r="A40829" t="s">
        <v>40833</v>
      </c>
      <c r="B40829" t="s">
        <v>33313</v>
      </c>
      <c r="C40829">
        <v>76132612</v>
      </c>
      <c r="D40829">
        <v>9827</v>
      </c>
      <c r="E40829">
        <v>0.24574099999999999</v>
      </c>
    </row>
    <row r="40830" spans="1:5" x14ac:dyDescent="0.25">
      <c r="A40830" t="s">
        <v>40834</v>
      </c>
      <c r="B40830" t="s">
        <v>33313</v>
      </c>
      <c r="C40830">
        <v>76142613</v>
      </c>
      <c r="D40830">
        <v>6336</v>
      </c>
      <c r="E40830">
        <v>0.23732600000000001</v>
      </c>
    </row>
    <row r="40831" spans="1:5" x14ac:dyDescent="0.25">
      <c r="A40831" t="s">
        <v>40835</v>
      </c>
      <c r="B40831" t="s">
        <v>33313</v>
      </c>
      <c r="C40831">
        <v>76152614</v>
      </c>
      <c r="D40831">
        <v>9891</v>
      </c>
      <c r="E40831">
        <v>0.146175</v>
      </c>
    </row>
    <row r="40832" spans="1:5" x14ac:dyDescent="0.25">
      <c r="A40832" t="s">
        <v>40836</v>
      </c>
      <c r="B40832" t="s">
        <v>33313</v>
      </c>
      <c r="C40832">
        <v>76162615</v>
      </c>
      <c r="D40832">
        <v>8646</v>
      </c>
      <c r="E40832">
        <v>0.201097</v>
      </c>
    </row>
    <row r="40833" spans="1:5" x14ac:dyDescent="0.25">
      <c r="A40833" t="s">
        <v>40837</v>
      </c>
      <c r="B40833" t="s">
        <v>33313</v>
      </c>
      <c r="C40833">
        <v>76172616</v>
      </c>
      <c r="D40833">
        <v>9804</v>
      </c>
      <c r="E40833">
        <v>0.27082299999999998</v>
      </c>
    </row>
    <row r="40834" spans="1:5" x14ac:dyDescent="0.25">
      <c r="A40834" t="s">
        <v>40838</v>
      </c>
      <c r="B40834" t="s">
        <v>33313</v>
      </c>
      <c r="C40834">
        <v>76182617</v>
      </c>
      <c r="D40834">
        <v>2419</v>
      </c>
      <c r="E40834">
        <v>0.28612700000000002</v>
      </c>
    </row>
    <row r="40835" spans="1:5" x14ac:dyDescent="0.25">
      <c r="A40835" t="s">
        <v>40839</v>
      </c>
      <c r="B40835" t="s">
        <v>33313</v>
      </c>
      <c r="C40835">
        <v>76192618</v>
      </c>
      <c r="D40835">
        <v>9499</v>
      </c>
      <c r="E40835">
        <v>0.30432799999999999</v>
      </c>
    </row>
    <row r="40836" spans="1:5" x14ac:dyDescent="0.25">
      <c r="A40836" t="s">
        <v>40840</v>
      </c>
      <c r="B40836" t="s">
        <v>33313</v>
      </c>
      <c r="C40836">
        <v>76202619</v>
      </c>
      <c r="D40836">
        <v>9852</v>
      </c>
      <c r="E40836">
        <v>0.17741299999999999</v>
      </c>
    </row>
    <row r="40837" spans="1:5" x14ac:dyDescent="0.25">
      <c r="A40837" t="s">
        <v>40841</v>
      </c>
      <c r="B40837" t="s">
        <v>33313</v>
      </c>
      <c r="C40837">
        <v>76212620</v>
      </c>
      <c r="D40837">
        <v>9300</v>
      </c>
      <c r="E40837">
        <v>0.17218800000000001</v>
      </c>
    </row>
    <row r="40838" spans="1:5" x14ac:dyDescent="0.25">
      <c r="A40838" t="s">
        <v>40842</v>
      </c>
      <c r="B40838" t="s">
        <v>33313</v>
      </c>
      <c r="C40838">
        <v>76222621</v>
      </c>
      <c r="D40838">
        <v>8168</v>
      </c>
      <c r="E40838">
        <v>0.13556699999999999</v>
      </c>
    </row>
    <row r="40839" spans="1:5" x14ac:dyDescent="0.25">
      <c r="A40839" t="s">
        <v>40843</v>
      </c>
      <c r="B40839" t="s">
        <v>33313</v>
      </c>
      <c r="C40839">
        <v>76232622</v>
      </c>
      <c r="D40839">
        <v>9725</v>
      </c>
      <c r="E40839">
        <v>0.122582</v>
      </c>
    </row>
    <row r="40840" spans="1:5" x14ac:dyDescent="0.25">
      <c r="A40840" t="s">
        <v>40844</v>
      </c>
      <c r="B40840" t="s">
        <v>33313</v>
      </c>
      <c r="C40840">
        <v>76242623</v>
      </c>
      <c r="D40840">
        <v>9927</v>
      </c>
      <c r="E40840">
        <v>0.19827900000000001</v>
      </c>
    </row>
    <row r="40841" spans="1:5" x14ac:dyDescent="0.25">
      <c r="A40841" t="s">
        <v>40845</v>
      </c>
      <c r="B40841" t="s">
        <v>33313</v>
      </c>
      <c r="C40841">
        <v>76252624</v>
      </c>
      <c r="D40841">
        <v>8145</v>
      </c>
      <c r="E40841">
        <v>0.185812</v>
      </c>
    </row>
    <row r="40842" spans="1:5" x14ac:dyDescent="0.25">
      <c r="A40842" t="s">
        <v>40846</v>
      </c>
      <c r="B40842" t="s">
        <v>33313</v>
      </c>
      <c r="C40842">
        <v>76262625</v>
      </c>
      <c r="D40842">
        <v>9744</v>
      </c>
      <c r="E40842">
        <v>0.25688100000000003</v>
      </c>
    </row>
    <row r="40843" spans="1:5" x14ac:dyDescent="0.25">
      <c r="A40843" t="s">
        <v>40847</v>
      </c>
      <c r="B40843" t="s">
        <v>33313</v>
      </c>
      <c r="C40843">
        <v>76272626</v>
      </c>
      <c r="D40843">
        <v>9324</v>
      </c>
      <c r="E40843">
        <v>0.188302</v>
      </c>
    </row>
    <row r="40844" spans="1:5" x14ac:dyDescent="0.25">
      <c r="A40844" t="s">
        <v>40848</v>
      </c>
      <c r="B40844" t="s">
        <v>33313</v>
      </c>
      <c r="C40844">
        <v>76282627</v>
      </c>
      <c r="D40844">
        <v>9851</v>
      </c>
      <c r="E40844">
        <v>0.234153</v>
      </c>
    </row>
    <row r="40845" spans="1:5" x14ac:dyDescent="0.25">
      <c r="A40845" t="s">
        <v>40849</v>
      </c>
      <c r="B40845" t="s">
        <v>33313</v>
      </c>
      <c r="C40845">
        <v>76292628</v>
      </c>
      <c r="D40845">
        <v>9714</v>
      </c>
      <c r="E40845">
        <v>0.17760699999999999</v>
      </c>
    </row>
    <row r="40846" spans="1:5" x14ac:dyDescent="0.25">
      <c r="A40846" t="s">
        <v>40850</v>
      </c>
      <c r="B40846" t="s">
        <v>33313</v>
      </c>
      <c r="C40846">
        <v>76302629</v>
      </c>
      <c r="D40846">
        <v>9820</v>
      </c>
      <c r="E40846">
        <v>0.22210299999999999</v>
      </c>
    </row>
    <row r="40847" spans="1:5" x14ac:dyDescent="0.25">
      <c r="A40847" t="s">
        <v>40851</v>
      </c>
      <c r="B40847" t="s">
        <v>33313</v>
      </c>
      <c r="C40847">
        <v>76312630</v>
      </c>
      <c r="D40847">
        <v>6809</v>
      </c>
      <c r="E40847">
        <v>0.29539799999999999</v>
      </c>
    </row>
    <row r="40848" spans="1:5" x14ac:dyDescent="0.25">
      <c r="A40848" t="s">
        <v>40852</v>
      </c>
      <c r="B40848" t="s">
        <v>33313</v>
      </c>
      <c r="C40848">
        <v>76322631</v>
      </c>
      <c r="D40848">
        <v>7616</v>
      </c>
      <c r="E40848">
        <v>0.21541099999999999</v>
      </c>
    </row>
    <row r="40849" spans="1:5" x14ac:dyDescent="0.25">
      <c r="A40849" t="s">
        <v>40853</v>
      </c>
      <c r="B40849" t="s">
        <v>33313</v>
      </c>
      <c r="C40849">
        <v>76332632</v>
      </c>
      <c r="D40849">
        <v>9442</v>
      </c>
      <c r="E40849">
        <v>0.31400699999999998</v>
      </c>
    </row>
    <row r="40850" spans="1:5" x14ac:dyDescent="0.25">
      <c r="A40850" t="s">
        <v>40854</v>
      </c>
      <c r="B40850" t="s">
        <v>33313</v>
      </c>
      <c r="C40850">
        <v>76342633</v>
      </c>
      <c r="D40850">
        <v>8956</v>
      </c>
      <c r="E40850">
        <v>0.23439299999999999</v>
      </c>
    </row>
    <row r="40851" spans="1:5" x14ac:dyDescent="0.25">
      <c r="A40851" t="s">
        <v>40855</v>
      </c>
      <c r="B40851" t="s">
        <v>33313</v>
      </c>
      <c r="C40851">
        <v>76352634</v>
      </c>
      <c r="D40851">
        <v>5879</v>
      </c>
      <c r="E40851">
        <v>0.26288099999999998</v>
      </c>
    </row>
    <row r="40852" spans="1:5" x14ac:dyDescent="0.25">
      <c r="A40852" t="s">
        <v>40856</v>
      </c>
      <c r="B40852" t="s">
        <v>33313</v>
      </c>
      <c r="C40852">
        <v>76362635</v>
      </c>
      <c r="D40852">
        <v>8824</v>
      </c>
      <c r="E40852">
        <v>0.30273499999999998</v>
      </c>
    </row>
    <row r="40853" spans="1:5" x14ac:dyDescent="0.25">
      <c r="A40853" t="s">
        <v>40857</v>
      </c>
      <c r="B40853" t="s">
        <v>33313</v>
      </c>
      <c r="C40853">
        <v>76372636</v>
      </c>
      <c r="D40853">
        <v>9539</v>
      </c>
      <c r="E40853">
        <v>0.32272800000000001</v>
      </c>
    </row>
    <row r="40854" spans="1:5" x14ac:dyDescent="0.25">
      <c r="A40854" t="s">
        <v>40858</v>
      </c>
      <c r="B40854" t="s">
        <v>33313</v>
      </c>
      <c r="C40854">
        <v>76382637</v>
      </c>
      <c r="D40854">
        <v>9288</v>
      </c>
      <c r="E40854">
        <v>0.22700799999999999</v>
      </c>
    </row>
    <row r="40855" spans="1:5" x14ac:dyDescent="0.25">
      <c r="A40855" t="s">
        <v>40859</v>
      </c>
      <c r="B40855" t="s">
        <v>33313</v>
      </c>
      <c r="C40855">
        <v>76392638</v>
      </c>
      <c r="D40855">
        <v>9483</v>
      </c>
      <c r="E40855">
        <v>0.21881100000000001</v>
      </c>
    </row>
    <row r="40856" spans="1:5" x14ac:dyDescent="0.25">
      <c r="A40856" t="s">
        <v>40860</v>
      </c>
      <c r="B40856" t="s">
        <v>33313</v>
      </c>
      <c r="C40856">
        <v>76402639</v>
      </c>
      <c r="D40856">
        <v>6954</v>
      </c>
      <c r="E40856">
        <v>0.233433</v>
      </c>
    </row>
    <row r="40857" spans="1:5" x14ac:dyDescent="0.25">
      <c r="A40857" t="s">
        <v>40861</v>
      </c>
      <c r="B40857" t="s">
        <v>33313</v>
      </c>
      <c r="C40857">
        <v>76412640</v>
      </c>
      <c r="D40857">
        <v>9707</v>
      </c>
      <c r="E40857">
        <v>0.32272099999999998</v>
      </c>
    </row>
    <row r="40858" spans="1:5" x14ac:dyDescent="0.25">
      <c r="A40858" t="s">
        <v>40862</v>
      </c>
      <c r="B40858" t="s">
        <v>33313</v>
      </c>
      <c r="C40858">
        <v>76422641</v>
      </c>
      <c r="D40858">
        <v>260</v>
      </c>
      <c r="E40858">
        <v>3.2443E-2</v>
      </c>
    </row>
    <row r="40859" spans="1:5" x14ac:dyDescent="0.25">
      <c r="A40859" t="s">
        <v>40863</v>
      </c>
      <c r="B40859" t="s">
        <v>33313</v>
      </c>
      <c r="C40859">
        <v>76432642</v>
      </c>
      <c r="D40859">
        <v>3982</v>
      </c>
      <c r="E40859">
        <v>0.16542599999999999</v>
      </c>
    </row>
    <row r="40860" spans="1:5" x14ac:dyDescent="0.25">
      <c r="A40860" t="s">
        <v>40864</v>
      </c>
      <c r="B40860" t="s">
        <v>33313</v>
      </c>
      <c r="C40860">
        <v>76442643</v>
      </c>
      <c r="D40860">
        <v>9784</v>
      </c>
      <c r="E40860">
        <v>0.203594</v>
      </c>
    </row>
    <row r="40861" spans="1:5" x14ac:dyDescent="0.25">
      <c r="A40861" t="s">
        <v>40865</v>
      </c>
      <c r="B40861" t="s">
        <v>33313</v>
      </c>
      <c r="C40861">
        <v>76452644</v>
      </c>
      <c r="D40861">
        <v>9121</v>
      </c>
      <c r="E40861">
        <v>0.24553900000000001</v>
      </c>
    </row>
    <row r="40862" spans="1:5" x14ac:dyDescent="0.25">
      <c r="A40862" t="s">
        <v>40866</v>
      </c>
      <c r="B40862" t="s">
        <v>33313</v>
      </c>
      <c r="C40862">
        <v>76462645</v>
      </c>
      <c r="D40862">
        <v>9790</v>
      </c>
      <c r="E40862">
        <v>0.229181</v>
      </c>
    </row>
    <row r="40863" spans="1:5" x14ac:dyDescent="0.25">
      <c r="A40863" t="s">
        <v>40867</v>
      </c>
      <c r="B40863" t="s">
        <v>33313</v>
      </c>
      <c r="C40863">
        <v>76472646</v>
      </c>
      <c r="D40863">
        <v>8811</v>
      </c>
      <c r="E40863">
        <v>0.257988</v>
      </c>
    </row>
    <row r="40864" spans="1:5" x14ac:dyDescent="0.25">
      <c r="A40864" t="s">
        <v>40868</v>
      </c>
      <c r="B40864" t="s">
        <v>33313</v>
      </c>
      <c r="C40864">
        <v>76482647</v>
      </c>
      <c r="D40864">
        <v>8801</v>
      </c>
      <c r="E40864">
        <v>0.22886400000000001</v>
      </c>
    </row>
    <row r="40865" spans="1:5" x14ac:dyDescent="0.25">
      <c r="A40865" t="s">
        <v>40869</v>
      </c>
      <c r="B40865" t="s">
        <v>33313</v>
      </c>
      <c r="C40865">
        <v>76492648</v>
      </c>
      <c r="D40865">
        <v>7653</v>
      </c>
      <c r="E40865">
        <v>0.361263</v>
      </c>
    </row>
    <row r="40866" spans="1:5" x14ac:dyDescent="0.25">
      <c r="A40866" t="s">
        <v>40870</v>
      </c>
      <c r="B40866" t="s">
        <v>33313</v>
      </c>
      <c r="C40866">
        <v>76502649</v>
      </c>
      <c r="D40866">
        <v>8608</v>
      </c>
      <c r="E40866">
        <v>0.20682800000000001</v>
      </c>
    </row>
    <row r="40867" spans="1:5" x14ac:dyDescent="0.25">
      <c r="A40867" t="s">
        <v>40871</v>
      </c>
      <c r="B40867" t="s">
        <v>33313</v>
      </c>
      <c r="C40867">
        <v>76512650</v>
      </c>
      <c r="D40867">
        <v>9396</v>
      </c>
      <c r="E40867">
        <v>0.215891</v>
      </c>
    </row>
    <row r="40868" spans="1:5" x14ac:dyDescent="0.25">
      <c r="A40868" t="s">
        <v>40872</v>
      </c>
      <c r="B40868" t="s">
        <v>33313</v>
      </c>
      <c r="C40868">
        <v>76522651</v>
      </c>
      <c r="D40868">
        <v>9896</v>
      </c>
      <c r="E40868">
        <v>0.14865200000000001</v>
      </c>
    </row>
    <row r="40869" spans="1:5" x14ac:dyDescent="0.25">
      <c r="A40869" t="s">
        <v>40873</v>
      </c>
      <c r="B40869" t="s">
        <v>33313</v>
      </c>
      <c r="C40869">
        <v>76532652</v>
      </c>
      <c r="D40869">
        <v>9698</v>
      </c>
      <c r="E40869">
        <v>0.27502599999999999</v>
      </c>
    </row>
    <row r="40870" spans="1:5" x14ac:dyDescent="0.25">
      <c r="A40870" t="s">
        <v>40874</v>
      </c>
      <c r="B40870" t="s">
        <v>33313</v>
      </c>
      <c r="C40870">
        <v>76542653</v>
      </c>
      <c r="D40870">
        <v>8438</v>
      </c>
      <c r="E40870">
        <v>0.22770599999999999</v>
      </c>
    </row>
    <row r="40871" spans="1:5" x14ac:dyDescent="0.25">
      <c r="A40871" t="s">
        <v>40875</v>
      </c>
      <c r="B40871" t="s">
        <v>33313</v>
      </c>
      <c r="C40871">
        <v>76552654</v>
      </c>
      <c r="D40871">
        <v>4186</v>
      </c>
      <c r="E40871">
        <v>0.30727599999999999</v>
      </c>
    </row>
    <row r="40872" spans="1:5" x14ac:dyDescent="0.25">
      <c r="A40872" t="s">
        <v>40876</v>
      </c>
      <c r="B40872" t="s">
        <v>33313</v>
      </c>
      <c r="C40872">
        <v>76562655</v>
      </c>
      <c r="D40872">
        <v>8997</v>
      </c>
      <c r="E40872">
        <v>0.27238000000000001</v>
      </c>
    </row>
    <row r="40873" spans="1:5" x14ac:dyDescent="0.25">
      <c r="A40873" t="s">
        <v>40877</v>
      </c>
      <c r="B40873" t="s">
        <v>33313</v>
      </c>
      <c r="C40873">
        <v>76572656</v>
      </c>
      <c r="D40873">
        <v>9217</v>
      </c>
      <c r="E40873">
        <v>0.27027699999999999</v>
      </c>
    </row>
    <row r="40874" spans="1:5" x14ac:dyDescent="0.25">
      <c r="A40874" t="s">
        <v>40878</v>
      </c>
      <c r="B40874" t="s">
        <v>33313</v>
      </c>
      <c r="C40874">
        <v>76582657</v>
      </c>
      <c r="D40874">
        <v>9195</v>
      </c>
      <c r="E40874">
        <v>0.283858</v>
      </c>
    </row>
    <row r="40875" spans="1:5" x14ac:dyDescent="0.25">
      <c r="A40875" t="s">
        <v>40879</v>
      </c>
      <c r="B40875" t="s">
        <v>33313</v>
      </c>
      <c r="C40875">
        <v>76592658</v>
      </c>
      <c r="D40875">
        <v>8694</v>
      </c>
      <c r="E40875">
        <v>0.28696700000000003</v>
      </c>
    </row>
    <row r="40876" spans="1:5" x14ac:dyDescent="0.25">
      <c r="A40876" t="s">
        <v>40880</v>
      </c>
      <c r="B40876" t="s">
        <v>33313</v>
      </c>
      <c r="C40876">
        <v>76602659</v>
      </c>
      <c r="D40876">
        <v>8501</v>
      </c>
      <c r="E40876">
        <v>0.19194600000000001</v>
      </c>
    </row>
    <row r="40877" spans="1:5" x14ac:dyDescent="0.25">
      <c r="A40877" t="s">
        <v>40881</v>
      </c>
      <c r="B40877" t="s">
        <v>33313</v>
      </c>
      <c r="C40877">
        <v>76612660</v>
      </c>
      <c r="D40877">
        <v>9108</v>
      </c>
      <c r="E40877">
        <v>0.32399899999999998</v>
      </c>
    </row>
    <row r="40878" spans="1:5" x14ac:dyDescent="0.25">
      <c r="A40878" t="s">
        <v>40882</v>
      </c>
      <c r="B40878" t="s">
        <v>33313</v>
      </c>
      <c r="C40878">
        <v>76622661</v>
      </c>
      <c r="D40878">
        <v>9815</v>
      </c>
      <c r="E40878">
        <v>0.23059199999999999</v>
      </c>
    </row>
    <row r="40879" spans="1:5" x14ac:dyDescent="0.25">
      <c r="A40879" t="s">
        <v>40883</v>
      </c>
      <c r="B40879" t="s">
        <v>33313</v>
      </c>
      <c r="C40879">
        <v>76632662</v>
      </c>
      <c r="D40879">
        <v>8839</v>
      </c>
      <c r="E40879">
        <v>0.214507</v>
      </c>
    </row>
    <row r="40880" spans="1:5" x14ac:dyDescent="0.25">
      <c r="A40880" t="s">
        <v>40884</v>
      </c>
      <c r="B40880" t="s">
        <v>33313</v>
      </c>
      <c r="C40880">
        <v>76642663</v>
      </c>
      <c r="D40880">
        <v>9147</v>
      </c>
      <c r="E40880">
        <v>0.23333300000000001</v>
      </c>
    </row>
    <row r="40881" spans="1:5" x14ac:dyDescent="0.25">
      <c r="A40881" t="s">
        <v>40885</v>
      </c>
      <c r="B40881" t="s">
        <v>33313</v>
      </c>
      <c r="C40881">
        <v>76652664</v>
      </c>
      <c r="D40881">
        <v>9332</v>
      </c>
      <c r="E40881">
        <v>0.18737500000000001</v>
      </c>
    </row>
    <row r="40882" spans="1:5" x14ac:dyDescent="0.25">
      <c r="A40882" t="s">
        <v>40886</v>
      </c>
      <c r="B40882" t="s">
        <v>33313</v>
      </c>
      <c r="C40882">
        <v>76662665</v>
      </c>
      <c r="D40882">
        <v>9829</v>
      </c>
      <c r="E40882">
        <v>0.23213600000000001</v>
      </c>
    </row>
    <row r="40883" spans="1:5" x14ac:dyDescent="0.25">
      <c r="A40883" t="s">
        <v>40887</v>
      </c>
      <c r="B40883" t="s">
        <v>33313</v>
      </c>
      <c r="C40883">
        <v>76672666</v>
      </c>
      <c r="D40883">
        <v>8916</v>
      </c>
      <c r="E40883">
        <v>0.24608099999999999</v>
      </c>
    </row>
    <row r="40884" spans="1:5" x14ac:dyDescent="0.25">
      <c r="A40884" t="s">
        <v>40888</v>
      </c>
      <c r="B40884" t="s">
        <v>33313</v>
      </c>
      <c r="C40884">
        <v>76682667</v>
      </c>
      <c r="D40884">
        <v>8511</v>
      </c>
      <c r="E40884">
        <v>0.17417299999999999</v>
      </c>
    </row>
    <row r="40885" spans="1:5" x14ac:dyDescent="0.25">
      <c r="A40885" t="s">
        <v>40889</v>
      </c>
      <c r="B40885" t="s">
        <v>33313</v>
      </c>
      <c r="C40885">
        <v>76692668</v>
      </c>
      <c r="D40885">
        <v>8498</v>
      </c>
      <c r="E40885">
        <v>0.27523799999999998</v>
      </c>
    </row>
    <row r="40886" spans="1:5" x14ac:dyDescent="0.25">
      <c r="A40886" t="s">
        <v>40890</v>
      </c>
      <c r="B40886" t="s">
        <v>33313</v>
      </c>
      <c r="C40886">
        <v>76702669</v>
      </c>
      <c r="D40886">
        <v>9749</v>
      </c>
      <c r="E40886">
        <v>0.15870400000000001</v>
      </c>
    </row>
    <row r="40887" spans="1:5" x14ac:dyDescent="0.25">
      <c r="A40887" t="s">
        <v>40891</v>
      </c>
      <c r="B40887" t="s">
        <v>33313</v>
      </c>
      <c r="C40887">
        <v>76712670</v>
      </c>
      <c r="D40887">
        <v>6952</v>
      </c>
      <c r="E40887">
        <v>0.22955100000000001</v>
      </c>
    </row>
    <row r="40888" spans="1:5" x14ac:dyDescent="0.25">
      <c r="A40888" t="s">
        <v>40892</v>
      </c>
      <c r="B40888" t="s">
        <v>33313</v>
      </c>
      <c r="C40888">
        <v>76722671</v>
      </c>
      <c r="D40888">
        <v>6568</v>
      </c>
      <c r="E40888">
        <v>0.19628699999999999</v>
      </c>
    </row>
    <row r="40889" spans="1:5" x14ac:dyDescent="0.25">
      <c r="A40889" t="s">
        <v>40893</v>
      </c>
      <c r="B40889" t="s">
        <v>33313</v>
      </c>
      <c r="C40889">
        <v>76732672</v>
      </c>
      <c r="D40889">
        <v>9905</v>
      </c>
      <c r="E40889">
        <v>0.21094499999999999</v>
      </c>
    </row>
    <row r="40890" spans="1:5" x14ac:dyDescent="0.25">
      <c r="A40890" t="s">
        <v>40894</v>
      </c>
      <c r="B40890" t="s">
        <v>33313</v>
      </c>
      <c r="C40890">
        <v>76742673</v>
      </c>
      <c r="D40890">
        <v>9120</v>
      </c>
      <c r="E40890">
        <v>0.19852800000000001</v>
      </c>
    </row>
    <row r="40891" spans="1:5" x14ac:dyDescent="0.25">
      <c r="A40891" t="s">
        <v>40895</v>
      </c>
      <c r="B40891" t="s">
        <v>33313</v>
      </c>
      <c r="C40891">
        <v>76752674</v>
      </c>
      <c r="D40891">
        <v>9722</v>
      </c>
      <c r="E40891">
        <v>0.36654300000000001</v>
      </c>
    </row>
    <row r="40892" spans="1:5" x14ac:dyDescent="0.25">
      <c r="A40892" t="s">
        <v>40896</v>
      </c>
      <c r="B40892" t="s">
        <v>33313</v>
      </c>
      <c r="C40892">
        <v>76762675</v>
      </c>
      <c r="D40892">
        <v>9826</v>
      </c>
      <c r="E40892">
        <v>0.22844700000000001</v>
      </c>
    </row>
    <row r="40893" spans="1:5" x14ac:dyDescent="0.25">
      <c r="A40893" t="s">
        <v>40897</v>
      </c>
      <c r="B40893" t="s">
        <v>33313</v>
      </c>
      <c r="C40893">
        <v>76772676</v>
      </c>
      <c r="D40893">
        <v>9224</v>
      </c>
      <c r="E40893">
        <v>0.21065400000000001</v>
      </c>
    </row>
    <row r="40894" spans="1:5" x14ac:dyDescent="0.25">
      <c r="A40894" t="s">
        <v>40898</v>
      </c>
      <c r="B40894" t="s">
        <v>33313</v>
      </c>
      <c r="C40894">
        <v>76782677</v>
      </c>
      <c r="D40894">
        <v>8376</v>
      </c>
      <c r="E40894">
        <v>0.205674</v>
      </c>
    </row>
    <row r="40895" spans="1:5" x14ac:dyDescent="0.25">
      <c r="A40895" t="s">
        <v>40899</v>
      </c>
      <c r="B40895" t="s">
        <v>33313</v>
      </c>
      <c r="C40895">
        <v>76792678</v>
      </c>
      <c r="D40895">
        <v>8714</v>
      </c>
      <c r="E40895">
        <v>0.142238</v>
      </c>
    </row>
    <row r="40896" spans="1:5" x14ac:dyDescent="0.25">
      <c r="A40896" t="s">
        <v>40900</v>
      </c>
      <c r="B40896" t="s">
        <v>33313</v>
      </c>
      <c r="C40896">
        <v>76802679</v>
      </c>
      <c r="D40896">
        <v>9706</v>
      </c>
      <c r="E40896">
        <v>0.12740099999999999</v>
      </c>
    </row>
    <row r="40897" spans="1:5" x14ac:dyDescent="0.25">
      <c r="A40897" t="s">
        <v>40901</v>
      </c>
      <c r="B40897" t="s">
        <v>33313</v>
      </c>
      <c r="C40897">
        <v>76812680</v>
      </c>
      <c r="D40897">
        <v>9071</v>
      </c>
      <c r="E40897">
        <v>0.178651</v>
      </c>
    </row>
    <row r="40898" spans="1:5" x14ac:dyDescent="0.25">
      <c r="A40898" t="s">
        <v>40902</v>
      </c>
      <c r="B40898" t="s">
        <v>33313</v>
      </c>
      <c r="C40898">
        <v>76822681</v>
      </c>
      <c r="D40898">
        <v>9891</v>
      </c>
      <c r="E40898">
        <v>0.25334699999999999</v>
      </c>
    </row>
    <row r="40899" spans="1:5" x14ac:dyDescent="0.25">
      <c r="A40899" t="s">
        <v>40903</v>
      </c>
      <c r="B40899" t="s">
        <v>33313</v>
      </c>
      <c r="C40899">
        <v>76832682</v>
      </c>
      <c r="D40899">
        <v>9810</v>
      </c>
      <c r="E40899">
        <v>0.356798</v>
      </c>
    </row>
    <row r="40900" spans="1:5" x14ac:dyDescent="0.25">
      <c r="A40900" t="s">
        <v>40904</v>
      </c>
      <c r="B40900" t="s">
        <v>33313</v>
      </c>
      <c r="C40900">
        <v>76842683</v>
      </c>
      <c r="D40900">
        <v>9439</v>
      </c>
      <c r="E40900">
        <v>0.216306</v>
      </c>
    </row>
    <row r="40901" spans="1:5" x14ac:dyDescent="0.25">
      <c r="A40901" t="s">
        <v>40905</v>
      </c>
      <c r="B40901" t="s">
        <v>33313</v>
      </c>
      <c r="C40901">
        <v>76852684</v>
      </c>
      <c r="D40901">
        <v>6245</v>
      </c>
      <c r="E40901">
        <v>0.23338400000000001</v>
      </c>
    </row>
    <row r="40902" spans="1:5" x14ac:dyDescent="0.25">
      <c r="A40902" t="s">
        <v>40906</v>
      </c>
      <c r="B40902" t="s">
        <v>33313</v>
      </c>
      <c r="C40902">
        <v>76862685</v>
      </c>
      <c r="D40902">
        <v>4120</v>
      </c>
      <c r="E40902">
        <v>0.28156799999999998</v>
      </c>
    </row>
    <row r="40903" spans="1:5" x14ac:dyDescent="0.25">
      <c r="A40903" t="s">
        <v>40907</v>
      </c>
      <c r="B40903" t="s">
        <v>33313</v>
      </c>
      <c r="C40903">
        <v>76872686</v>
      </c>
      <c r="D40903">
        <v>9817</v>
      </c>
      <c r="E40903">
        <v>0.132185</v>
      </c>
    </row>
    <row r="40904" spans="1:5" x14ac:dyDescent="0.25">
      <c r="A40904" t="s">
        <v>40908</v>
      </c>
      <c r="B40904" t="s">
        <v>33313</v>
      </c>
      <c r="C40904">
        <v>76882687</v>
      </c>
      <c r="D40904">
        <v>9829</v>
      </c>
      <c r="E40904">
        <v>0.176367</v>
      </c>
    </row>
    <row r="40905" spans="1:5" x14ac:dyDescent="0.25">
      <c r="A40905" t="s">
        <v>40909</v>
      </c>
      <c r="B40905" t="s">
        <v>33313</v>
      </c>
      <c r="C40905">
        <v>76892688</v>
      </c>
      <c r="D40905">
        <v>9584</v>
      </c>
      <c r="E40905">
        <v>7.1849999999999997E-2</v>
      </c>
    </row>
    <row r="40906" spans="1:5" x14ac:dyDescent="0.25">
      <c r="A40906" t="s">
        <v>40910</v>
      </c>
      <c r="B40906" t="s">
        <v>33313</v>
      </c>
      <c r="C40906">
        <v>76902689</v>
      </c>
      <c r="D40906">
        <v>9803</v>
      </c>
      <c r="E40906">
        <v>3.8501000000000001E-2</v>
      </c>
    </row>
    <row r="40907" spans="1:5" x14ac:dyDescent="0.25">
      <c r="A40907" t="s">
        <v>40911</v>
      </c>
      <c r="B40907" t="s">
        <v>33313</v>
      </c>
      <c r="C40907">
        <v>76912690</v>
      </c>
      <c r="D40907">
        <v>9199</v>
      </c>
      <c r="E40907">
        <v>0.12617500000000001</v>
      </c>
    </row>
    <row r="40908" spans="1:5" x14ac:dyDescent="0.25">
      <c r="A40908" t="s">
        <v>40912</v>
      </c>
      <c r="B40908" t="s">
        <v>33313</v>
      </c>
      <c r="C40908">
        <v>76922691</v>
      </c>
      <c r="D40908">
        <v>9812</v>
      </c>
      <c r="E40908">
        <v>0.19591900000000001</v>
      </c>
    </row>
    <row r="40909" spans="1:5" x14ac:dyDescent="0.25">
      <c r="A40909" t="s">
        <v>40913</v>
      </c>
      <c r="B40909" t="s">
        <v>33313</v>
      </c>
      <c r="C40909">
        <v>76932692</v>
      </c>
      <c r="D40909">
        <v>9523</v>
      </c>
      <c r="E40909">
        <v>0.32557799999999998</v>
      </c>
    </row>
    <row r="40910" spans="1:5" x14ac:dyDescent="0.25">
      <c r="A40910" t="s">
        <v>40914</v>
      </c>
      <c r="B40910" t="s">
        <v>33313</v>
      </c>
      <c r="C40910">
        <v>76942693</v>
      </c>
      <c r="D40910">
        <v>6345</v>
      </c>
      <c r="E40910">
        <v>0.30181999999999998</v>
      </c>
    </row>
    <row r="40911" spans="1:5" x14ac:dyDescent="0.25">
      <c r="A40911" t="s">
        <v>40915</v>
      </c>
      <c r="B40911" t="s">
        <v>33313</v>
      </c>
      <c r="C40911">
        <v>76952694</v>
      </c>
      <c r="D40911">
        <v>9887</v>
      </c>
      <c r="E40911">
        <v>0.31942300000000001</v>
      </c>
    </row>
    <row r="40912" spans="1:5" x14ac:dyDescent="0.25">
      <c r="A40912" t="s">
        <v>40916</v>
      </c>
      <c r="B40912" t="s">
        <v>33313</v>
      </c>
      <c r="C40912">
        <v>76962695</v>
      </c>
      <c r="D40912">
        <v>9556</v>
      </c>
      <c r="E40912">
        <v>0.37931300000000001</v>
      </c>
    </row>
    <row r="40913" spans="1:5" x14ac:dyDescent="0.25">
      <c r="A40913" t="s">
        <v>40917</v>
      </c>
      <c r="B40913" t="s">
        <v>33313</v>
      </c>
      <c r="C40913">
        <v>76972696</v>
      </c>
      <c r="D40913">
        <v>9884</v>
      </c>
      <c r="E40913">
        <v>0.25681599999999999</v>
      </c>
    </row>
    <row r="40914" spans="1:5" x14ac:dyDescent="0.25">
      <c r="A40914" t="s">
        <v>40918</v>
      </c>
      <c r="B40914" t="s">
        <v>33313</v>
      </c>
      <c r="C40914">
        <v>76982697</v>
      </c>
      <c r="D40914">
        <v>9778</v>
      </c>
      <c r="E40914">
        <v>0.161361</v>
      </c>
    </row>
    <row r="40915" spans="1:5" x14ac:dyDescent="0.25">
      <c r="A40915" t="s">
        <v>40919</v>
      </c>
      <c r="B40915" t="s">
        <v>33313</v>
      </c>
      <c r="C40915">
        <v>76992698</v>
      </c>
      <c r="D40915">
        <v>9554</v>
      </c>
      <c r="E40915">
        <v>0.33711400000000002</v>
      </c>
    </row>
    <row r="40916" spans="1:5" x14ac:dyDescent="0.25">
      <c r="A40916" t="s">
        <v>40920</v>
      </c>
      <c r="B40916" t="s">
        <v>33313</v>
      </c>
      <c r="C40916">
        <v>77002699</v>
      </c>
      <c r="D40916">
        <v>9781</v>
      </c>
      <c r="E40916">
        <v>0.54266400000000004</v>
      </c>
    </row>
    <row r="40917" spans="1:5" x14ac:dyDescent="0.25">
      <c r="A40917" t="s">
        <v>40921</v>
      </c>
      <c r="B40917" t="s">
        <v>33313</v>
      </c>
      <c r="C40917">
        <v>77012700</v>
      </c>
      <c r="D40917">
        <v>9686</v>
      </c>
      <c r="E40917">
        <v>0.24135899999999999</v>
      </c>
    </row>
    <row r="40918" spans="1:5" x14ac:dyDescent="0.25">
      <c r="A40918" t="s">
        <v>40922</v>
      </c>
      <c r="B40918" t="s">
        <v>33313</v>
      </c>
      <c r="C40918">
        <v>77022701</v>
      </c>
      <c r="D40918">
        <v>9585</v>
      </c>
      <c r="E40918">
        <v>0.28114</v>
      </c>
    </row>
    <row r="40919" spans="1:5" x14ac:dyDescent="0.25">
      <c r="A40919" t="s">
        <v>40923</v>
      </c>
      <c r="B40919" t="s">
        <v>33313</v>
      </c>
      <c r="C40919">
        <v>77032702</v>
      </c>
      <c r="D40919">
        <v>6065</v>
      </c>
      <c r="E40919">
        <v>8.9777999999999997E-2</v>
      </c>
    </row>
    <row r="40920" spans="1:5" x14ac:dyDescent="0.25">
      <c r="A40920" t="s">
        <v>40924</v>
      </c>
      <c r="B40920" t="s">
        <v>33313</v>
      </c>
      <c r="C40920">
        <v>77042703</v>
      </c>
      <c r="D40920">
        <v>9813</v>
      </c>
      <c r="E40920">
        <v>0.25309700000000002</v>
      </c>
    </row>
    <row r="40921" spans="1:5" x14ac:dyDescent="0.25">
      <c r="A40921" t="s">
        <v>40925</v>
      </c>
      <c r="B40921" t="s">
        <v>33313</v>
      </c>
      <c r="C40921">
        <v>77052704</v>
      </c>
      <c r="D40921">
        <v>9831</v>
      </c>
      <c r="E40921">
        <v>0.184416</v>
      </c>
    </row>
    <row r="40922" spans="1:5" x14ac:dyDescent="0.25">
      <c r="A40922" t="s">
        <v>40926</v>
      </c>
      <c r="B40922" t="s">
        <v>33313</v>
      </c>
      <c r="C40922">
        <v>77062705</v>
      </c>
      <c r="D40922">
        <v>9854</v>
      </c>
      <c r="E40922">
        <v>0.12810299999999999</v>
      </c>
    </row>
    <row r="40923" spans="1:5" x14ac:dyDescent="0.25">
      <c r="A40923" t="s">
        <v>40927</v>
      </c>
      <c r="B40923" t="s">
        <v>33313</v>
      </c>
      <c r="C40923">
        <v>77072706</v>
      </c>
      <c r="D40923">
        <v>9802</v>
      </c>
      <c r="E40923">
        <v>5.3379000000000003E-2</v>
      </c>
    </row>
    <row r="40924" spans="1:5" x14ac:dyDescent="0.25">
      <c r="A40924" t="s">
        <v>40928</v>
      </c>
      <c r="B40924" t="s">
        <v>33313</v>
      </c>
      <c r="C40924">
        <v>77082707</v>
      </c>
      <c r="D40924">
        <v>9837</v>
      </c>
      <c r="E40924">
        <v>0.10318099999999999</v>
      </c>
    </row>
    <row r="40925" spans="1:5" x14ac:dyDescent="0.25">
      <c r="A40925" t="s">
        <v>40929</v>
      </c>
      <c r="B40925" t="s">
        <v>33313</v>
      </c>
      <c r="C40925">
        <v>77092708</v>
      </c>
      <c r="D40925">
        <v>9939</v>
      </c>
      <c r="E40925">
        <v>0.151309</v>
      </c>
    </row>
    <row r="40926" spans="1:5" x14ac:dyDescent="0.25">
      <c r="A40926" t="s">
        <v>40930</v>
      </c>
      <c r="B40926" t="s">
        <v>33313</v>
      </c>
      <c r="C40926">
        <v>77102709</v>
      </c>
      <c r="D40926">
        <v>9670</v>
      </c>
      <c r="E40926">
        <v>0.19246199999999999</v>
      </c>
    </row>
    <row r="40927" spans="1:5" x14ac:dyDescent="0.25">
      <c r="A40927" t="s">
        <v>40931</v>
      </c>
      <c r="B40927" t="s">
        <v>33313</v>
      </c>
      <c r="C40927">
        <v>77112710</v>
      </c>
      <c r="D40927">
        <v>8916</v>
      </c>
      <c r="E40927">
        <v>0.120744</v>
      </c>
    </row>
    <row r="40928" spans="1:5" x14ac:dyDescent="0.25">
      <c r="A40928" t="s">
        <v>40932</v>
      </c>
      <c r="B40928" t="s">
        <v>33313</v>
      </c>
      <c r="C40928">
        <v>77122711</v>
      </c>
      <c r="D40928">
        <v>2700</v>
      </c>
      <c r="E40928">
        <v>0.102364</v>
      </c>
    </row>
    <row r="40929" spans="1:5" x14ac:dyDescent="0.25">
      <c r="A40929" t="s">
        <v>40933</v>
      </c>
      <c r="B40929" t="s">
        <v>33313</v>
      </c>
      <c r="C40929">
        <v>77132712</v>
      </c>
      <c r="D40929">
        <v>9922</v>
      </c>
      <c r="E40929">
        <v>6.8769999999999998E-2</v>
      </c>
    </row>
    <row r="40930" spans="1:5" x14ac:dyDescent="0.25">
      <c r="A40930" t="s">
        <v>40934</v>
      </c>
      <c r="B40930" t="s">
        <v>33313</v>
      </c>
      <c r="C40930">
        <v>77142713</v>
      </c>
      <c r="D40930">
        <v>8257</v>
      </c>
      <c r="E40930">
        <v>4.5568999999999998E-2</v>
      </c>
    </row>
    <row r="40931" spans="1:5" x14ac:dyDescent="0.25">
      <c r="A40931" t="s">
        <v>40935</v>
      </c>
      <c r="B40931" t="s">
        <v>33313</v>
      </c>
      <c r="C40931">
        <v>77152714</v>
      </c>
      <c r="D40931">
        <v>9599</v>
      </c>
      <c r="E40931">
        <v>0.15928500000000001</v>
      </c>
    </row>
    <row r="40932" spans="1:5" x14ac:dyDescent="0.25">
      <c r="A40932" t="s">
        <v>40936</v>
      </c>
      <c r="B40932" t="s">
        <v>33313</v>
      </c>
      <c r="C40932">
        <v>77162715</v>
      </c>
      <c r="D40932">
        <v>9805</v>
      </c>
      <c r="E40932">
        <v>0.213529</v>
      </c>
    </row>
    <row r="40933" spans="1:5" x14ac:dyDescent="0.25">
      <c r="A40933" t="s">
        <v>40937</v>
      </c>
      <c r="B40933" t="s">
        <v>33313</v>
      </c>
      <c r="C40933">
        <v>77172716</v>
      </c>
      <c r="D40933">
        <v>9829</v>
      </c>
      <c r="E40933">
        <v>0.24188799999999999</v>
      </c>
    </row>
    <row r="40934" spans="1:5" x14ac:dyDescent="0.25">
      <c r="A40934" t="s">
        <v>40938</v>
      </c>
      <c r="B40934" t="s">
        <v>33313</v>
      </c>
      <c r="C40934">
        <v>77182717</v>
      </c>
      <c r="D40934">
        <v>9872</v>
      </c>
      <c r="E40934">
        <v>0.22719700000000001</v>
      </c>
    </row>
    <row r="40935" spans="1:5" x14ac:dyDescent="0.25">
      <c r="A40935" t="s">
        <v>40939</v>
      </c>
      <c r="B40935" t="s">
        <v>33313</v>
      </c>
      <c r="C40935">
        <v>77192718</v>
      </c>
      <c r="D40935">
        <v>9827</v>
      </c>
      <c r="E40935">
        <v>0.118657</v>
      </c>
    </row>
    <row r="40936" spans="1:5" x14ac:dyDescent="0.25">
      <c r="A40936" t="s">
        <v>40940</v>
      </c>
      <c r="B40936" t="s">
        <v>33313</v>
      </c>
      <c r="C40936">
        <v>77202719</v>
      </c>
      <c r="D40936">
        <v>8587</v>
      </c>
      <c r="E40936">
        <v>0.206014</v>
      </c>
    </row>
    <row r="40937" spans="1:5" x14ac:dyDescent="0.25">
      <c r="A40937" t="s">
        <v>40941</v>
      </c>
      <c r="B40937" t="s">
        <v>33313</v>
      </c>
      <c r="C40937">
        <v>77212720</v>
      </c>
      <c r="D40937">
        <v>9681</v>
      </c>
      <c r="E40937">
        <v>0.226522</v>
      </c>
    </row>
    <row r="40938" spans="1:5" x14ac:dyDescent="0.25">
      <c r="A40938" t="s">
        <v>40942</v>
      </c>
      <c r="B40938" t="s">
        <v>33313</v>
      </c>
      <c r="C40938">
        <v>77222721</v>
      </c>
      <c r="D40938">
        <v>9575</v>
      </c>
      <c r="E40938">
        <v>0.20360800000000001</v>
      </c>
    </row>
    <row r="40939" spans="1:5" x14ac:dyDescent="0.25">
      <c r="A40939" t="s">
        <v>40943</v>
      </c>
      <c r="B40939" t="s">
        <v>33313</v>
      </c>
      <c r="C40939">
        <v>77232722</v>
      </c>
      <c r="D40939">
        <v>9903</v>
      </c>
      <c r="E40939">
        <v>0.135042</v>
      </c>
    </row>
    <row r="40940" spans="1:5" x14ac:dyDescent="0.25">
      <c r="A40940" t="s">
        <v>40944</v>
      </c>
      <c r="B40940" t="s">
        <v>33313</v>
      </c>
      <c r="C40940">
        <v>77242723</v>
      </c>
      <c r="D40940">
        <v>9906</v>
      </c>
      <c r="E40940">
        <v>0.105654</v>
      </c>
    </row>
    <row r="40941" spans="1:5" x14ac:dyDescent="0.25">
      <c r="A40941" t="s">
        <v>40945</v>
      </c>
      <c r="B40941" t="s">
        <v>33313</v>
      </c>
      <c r="C40941">
        <v>77252724</v>
      </c>
      <c r="D40941">
        <v>9431</v>
      </c>
      <c r="E40941">
        <v>0.16520599999999999</v>
      </c>
    </row>
    <row r="40942" spans="1:5" x14ac:dyDescent="0.25">
      <c r="A40942" t="s">
        <v>40946</v>
      </c>
      <c r="B40942" t="s">
        <v>33313</v>
      </c>
      <c r="C40942">
        <v>77262725</v>
      </c>
      <c r="D40942">
        <v>9793</v>
      </c>
      <c r="E40942">
        <v>0.19675400000000001</v>
      </c>
    </row>
    <row r="40943" spans="1:5" x14ac:dyDescent="0.25">
      <c r="A40943" t="s">
        <v>40947</v>
      </c>
      <c r="B40943" t="s">
        <v>33313</v>
      </c>
      <c r="C40943">
        <v>77272726</v>
      </c>
      <c r="D40943">
        <v>9910</v>
      </c>
      <c r="E40943">
        <v>0.24079500000000001</v>
      </c>
    </row>
    <row r="40944" spans="1:5" x14ac:dyDescent="0.25">
      <c r="A40944" t="s">
        <v>40948</v>
      </c>
      <c r="B40944" t="s">
        <v>33313</v>
      </c>
      <c r="C40944">
        <v>77282727</v>
      </c>
      <c r="D40944">
        <v>9841</v>
      </c>
      <c r="E40944">
        <v>0.17003199999999999</v>
      </c>
    </row>
    <row r="40945" spans="1:5" x14ac:dyDescent="0.25">
      <c r="A40945" t="s">
        <v>40949</v>
      </c>
      <c r="B40945" t="s">
        <v>33313</v>
      </c>
      <c r="C40945">
        <v>77292728</v>
      </c>
      <c r="D40945">
        <v>9893</v>
      </c>
      <c r="E40945">
        <v>0.168546</v>
      </c>
    </row>
    <row r="40946" spans="1:5" x14ac:dyDescent="0.25">
      <c r="A40946" t="s">
        <v>40950</v>
      </c>
      <c r="B40946" t="s">
        <v>33313</v>
      </c>
      <c r="C40946">
        <v>77302729</v>
      </c>
      <c r="D40946">
        <v>9956</v>
      </c>
      <c r="E40946">
        <v>0.20697199999999999</v>
      </c>
    </row>
    <row r="40947" spans="1:5" x14ac:dyDescent="0.25">
      <c r="A40947" t="s">
        <v>40951</v>
      </c>
      <c r="B40947" t="s">
        <v>33313</v>
      </c>
      <c r="C40947">
        <v>77312730</v>
      </c>
      <c r="D40947">
        <v>5651</v>
      </c>
      <c r="E40947">
        <v>7.0974999999999996E-2</v>
      </c>
    </row>
    <row r="40948" spans="1:5" x14ac:dyDescent="0.25">
      <c r="A40948" t="s">
        <v>40952</v>
      </c>
      <c r="B40948" t="s">
        <v>33313</v>
      </c>
      <c r="C40948">
        <v>77322731</v>
      </c>
      <c r="D40948">
        <v>9792</v>
      </c>
      <c r="E40948">
        <v>0.196991</v>
      </c>
    </row>
    <row r="40949" spans="1:5" x14ac:dyDescent="0.25">
      <c r="A40949" t="s">
        <v>40953</v>
      </c>
      <c r="B40949" t="s">
        <v>33313</v>
      </c>
      <c r="C40949">
        <v>77332732</v>
      </c>
      <c r="D40949">
        <v>9810</v>
      </c>
      <c r="E40949">
        <v>0.18475800000000001</v>
      </c>
    </row>
    <row r="40950" spans="1:5" x14ac:dyDescent="0.25">
      <c r="A40950" t="s">
        <v>40954</v>
      </c>
      <c r="B40950" t="s">
        <v>33313</v>
      </c>
      <c r="C40950">
        <v>77342733</v>
      </c>
      <c r="D40950">
        <v>9574</v>
      </c>
      <c r="E40950">
        <v>8.1566E-2</v>
      </c>
    </row>
    <row r="40951" spans="1:5" x14ac:dyDescent="0.25">
      <c r="A40951" t="s">
        <v>40955</v>
      </c>
      <c r="B40951" t="s">
        <v>33313</v>
      </c>
      <c r="C40951">
        <v>77352734</v>
      </c>
      <c r="D40951">
        <v>9858</v>
      </c>
      <c r="E40951">
        <v>0.12906200000000001</v>
      </c>
    </row>
    <row r="40952" spans="1:5" x14ac:dyDescent="0.25">
      <c r="A40952" t="s">
        <v>40956</v>
      </c>
      <c r="B40952" t="s">
        <v>33313</v>
      </c>
      <c r="C40952">
        <v>77362735</v>
      </c>
      <c r="D40952">
        <v>9894</v>
      </c>
      <c r="E40952">
        <v>0.16165499999999999</v>
      </c>
    </row>
    <row r="40953" spans="1:5" x14ac:dyDescent="0.25">
      <c r="A40953" t="s">
        <v>40957</v>
      </c>
      <c r="B40953" t="s">
        <v>33313</v>
      </c>
      <c r="C40953">
        <v>77372736</v>
      </c>
      <c r="D40953">
        <v>9833</v>
      </c>
      <c r="E40953">
        <v>0.14846599999999999</v>
      </c>
    </row>
    <row r="40954" spans="1:5" x14ac:dyDescent="0.25">
      <c r="A40954" t="s">
        <v>40958</v>
      </c>
      <c r="B40954" t="s">
        <v>33313</v>
      </c>
      <c r="C40954">
        <v>77382737</v>
      </c>
      <c r="D40954">
        <v>9479</v>
      </c>
      <c r="E40954">
        <v>0.11003499999999999</v>
      </c>
    </row>
    <row r="40955" spans="1:5" x14ac:dyDescent="0.25">
      <c r="A40955" t="s">
        <v>40959</v>
      </c>
      <c r="B40955" t="s">
        <v>33313</v>
      </c>
      <c r="C40955">
        <v>77392738</v>
      </c>
      <c r="D40955">
        <v>9913</v>
      </c>
      <c r="E40955">
        <v>0.10064099999999999</v>
      </c>
    </row>
    <row r="40956" spans="1:5" x14ac:dyDescent="0.25">
      <c r="A40956" t="s">
        <v>40960</v>
      </c>
      <c r="B40956" t="s">
        <v>33313</v>
      </c>
      <c r="C40956">
        <v>77402739</v>
      </c>
      <c r="D40956">
        <v>9963</v>
      </c>
      <c r="E40956">
        <v>0.147288</v>
      </c>
    </row>
    <row r="40957" spans="1:5" x14ac:dyDescent="0.25">
      <c r="A40957" t="s">
        <v>40961</v>
      </c>
      <c r="B40957" t="s">
        <v>33313</v>
      </c>
      <c r="C40957">
        <v>77412740</v>
      </c>
      <c r="D40957">
        <v>9761</v>
      </c>
      <c r="E40957">
        <v>0.14555399999999999</v>
      </c>
    </row>
    <row r="40958" spans="1:5" x14ac:dyDescent="0.25">
      <c r="A40958" t="s">
        <v>40962</v>
      </c>
      <c r="B40958" t="s">
        <v>33313</v>
      </c>
      <c r="C40958">
        <v>77422741</v>
      </c>
      <c r="D40958">
        <v>9666</v>
      </c>
      <c r="E40958">
        <v>0.22758</v>
      </c>
    </row>
    <row r="40959" spans="1:5" x14ac:dyDescent="0.25">
      <c r="A40959" t="s">
        <v>40963</v>
      </c>
      <c r="B40959" t="s">
        <v>33313</v>
      </c>
      <c r="C40959">
        <v>77432742</v>
      </c>
      <c r="D40959">
        <v>9872</v>
      </c>
      <c r="E40959">
        <v>0.16270399999999999</v>
      </c>
    </row>
    <row r="40960" spans="1:5" x14ac:dyDescent="0.25">
      <c r="A40960" t="s">
        <v>40964</v>
      </c>
      <c r="B40960" t="s">
        <v>33313</v>
      </c>
      <c r="C40960">
        <v>77442743</v>
      </c>
      <c r="D40960">
        <v>9919</v>
      </c>
      <c r="E40960">
        <v>0.240536</v>
      </c>
    </row>
    <row r="40961" spans="1:5" x14ac:dyDescent="0.25">
      <c r="A40961" t="s">
        <v>40965</v>
      </c>
      <c r="B40961" t="s">
        <v>33313</v>
      </c>
      <c r="C40961">
        <v>77452744</v>
      </c>
      <c r="D40961">
        <v>9640</v>
      </c>
      <c r="E40961">
        <v>0.13098299999999999</v>
      </c>
    </row>
    <row r="40962" spans="1:5" x14ac:dyDescent="0.25">
      <c r="A40962" t="s">
        <v>40966</v>
      </c>
      <c r="B40962" t="s">
        <v>33313</v>
      </c>
      <c r="C40962">
        <v>77462745</v>
      </c>
      <c r="D40962">
        <v>9920</v>
      </c>
      <c r="E40962">
        <v>0.15640599999999999</v>
      </c>
    </row>
    <row r="40963" spans="1:5" x14ac:dyDescent="0.25">
      <c r="A40963" t="s">
        <v>40967</v>
      </c>
      <c r="B40963" t="s">
        <v>33313</v>
      </c>
      <c r="C40963">
        <v>77472746</v>
      </c>
      <c r="D40963">
        <v>9887</v>
      </c>
      <c r="E40963">
        <v>0.226854</v>
      </c>
    </row>
    <row r="40964" spans="1:5" x14ac:dyDescent="0.25">
      <c r="A40964" t="s">
        <v>40968</v>
      </c>
      <c r="B40964" t="s">
        <v>33313</v>
      </c>
      <c r="C40964">
        <v>77482747</v>
      </c>
      <c r="D40964">
        <v>6649</v>
      </c>
      <c r="E40964">
        <v>0.24427399999999999</v>
      </c>
    </row>
    <row r="40965" spans="1:5" x14ac:dyDescent="0.25">
      <c r="A40965" t="s">
        <v>40969</v>
      </c>
      <c r="B40965" t="s">
        <v>33313</v>
      </c>
      <c r="C40965">
        <v>77502749</v>
      </c>
      <c r="D40965">
        <v>326</v>
      </c>
      <c r="E40965">
        <v>0.181255</v>
      </c>
    </row>
    <row r="40966" spans="1:5" x14ac:dyDescent="0.25">
      <c r="A40966" t="s">
        <v>40970</v>
      </c>
      <c r="B40966" t="s">
        <v>33313</v>
      </c>
      <c r="C40966">
        <v>77512750</v>
      </c>
      <c r="D40966">
        <v>1877</v>
      </c>
      <c r="E40966">
        <v>0.26347700000000002</v>
      </c>
    </row>
    <row r="40967" spans="1:5" x14ac:dyDescent="0.25">
      <c r="A40967" t="s">
        <v>40971</v>
      </c>
      <c r="B40967" t="s">
        <v>33313</v>
      </c>
      <c r="C40967">
        <v>77522751</v>
      </c>
      <c r="D40967">
        <v>9503</v>
      </c>
      <c r="E40967">
        <v>0.16978199999999999</v>
      </c>
    </row>
    <row r="40968" spans="1:5" x14ac:dyDescent="0.25">
      <c r="A40968" t="s">
        <v>40972</v>
      </c>
      <c r="B40968" t="s">
        <v>33313</v>
      </c>
      <c r="C40968">
        <v>77532752</v>
      </c>
      <c r="D40968">
        <v>9766</v>
      </c>
      <c r="E40968">
        <v>0.22911799999999999</v>
      </c>
    </row>
    <row r="40969" spans="1:5" x14ac:dyDescent="0.25">
      <c r="A40969" t="s">
        <v>40973</v>
      </c>
      <c r="B40969" t="s">
        <v>33313</v>
      </c>
      <c r="C40969">
        <v>77542753</v>
      </c>
      <c r="D40969">
        <v>9406</v>
      </c>
      <c r="E40969">
        <v>8.5922999999999999E-2</v>
      </c>
    </row>
    <row r="40970" spans="1:5" x14ac:dyDescent="0.25">
      <c r="A40970" t="s">
        <v>40974</v>
      </c>
      <c r="B40970" t="s">
        <v>33313</v>
      </c>
      <c r="C40970">
        <v>77552754</v>
      </c>
      <c r="D40970">
        <v>9813</v>
      </c>
      <c r="E40970">
        <v>0.104784</v>
      </c>
    </row>
    <row r="40971" spans="1:5" x14ac:dyDescent="0.25">
      <c r="A40971" t="s">
        <v>40975</v>
      </c>
      <c r="B40971" t="s">
        <v>33313</v>
      </c>
      <c r="C40971">
        <v>77562755</v>
      </c>
      <c r="D40971">
        <v>9704</v>
      </c>
      <c r="E40971">
        <v>0.16331699999999999</v>
      </c>
    </row>
    <row r="40972" spans="1:5" x14ac:dyDescent="0.25">
      <c r="A40972" t="s">
        <v>40976</v>
      </c>
      <c r="B40972" t="s">
        <v>33313</v>
      </c>
      <c r="C40972">
        <v>77572756</v>
      </c>
      <c r="D40972">
        <v>9668</v>
      </c>
      <c r="E40972">
        <v>0.150038</v>
      </c>
    </row>
    <row r="40973" spans="1:5" x14ac:dyDescent="0.25">
      <c r="A40973" t="s">
        <v>40977</v>
      </c>
      <c r="B40973" t="s">
        <v>33313</v>
      </c>
      <c r="C40973">
        <v>77582757</v>
      </c>
      <c r="D40973">
        <v>9312</v>
      </c>
      <c r="E40973">
        <v>0.121715</v>
      </c>
    </row>
    <row r="40974" spans="1:5" x14ac:dyDescent="0.25">
      <c r="A40974" t="s">
        <v>40978</v>
      </c>
      <c r="B40974" t="s">
        <v>33313</v>
      </c>
      <c r="C40974">
        <v>77592758</v>
      </c>
      <c r="D40974">
        <v>9834</v>
      </c>
      <c r="E40974">
        <v>0.142709</v>
      </c>
    </row>
    <row r="40975" spans="1:5" x14ac:dyDescent="0.25">
      <c r="A40975" t="s">
        <v>40979</v>
      </c>
      <c r="B40975" t="s">
        <v>33313</v>
      </c>
      <c r="C40975">
        <v>77602759</v>
      </c>
      <c r="D40975">
        <v>9903</v>
      </c>
      <c r="E40975">
        <v>0.26431700000000002</v>
      </c>
    </row>
    <row r="40976" spans="1:5" x14ac:dyDescent="0.25">
      <c r="A40976" t="s">
        <v>40980</v>
      </c>
      <c r="B40976" t="s">
        <v>33313</v>
      </c>
      <c r="C40976">
        <v>77612760</v>
      </c>
      <c r="D40976">
        <v>9842</v>
      </c>
      <c r="E40976">
        <v>0.13947999999999999</v>
      </c>
    </row>
    <row r="40977" spans="1:5" x14ac:dyDescent="0.25">
      <c r="A40977" t="s">
        <v>40981</v>
      </c>
      <c r="B40977" t="s">
        <v>33313</v>
      </c>
      <c r="C40977">
        <v>77622761</v>
      </c>
      <c r="D40977">
        <v>9941</v>
      </c>
      <c r="E40977">
        <v>0.12060999999999999</v>
      </c>
    </row>
    <row r="40978" spans="1:5" x14ac:dyDescent="0.25">
      <c r="A40978" t="s">
        <v>40982</v>
      </c>
      <c r="B40978" t="s">
        <v>33313</v>
      </c>
      <c r="C40978">
        <v>77632762</v>
      </c>
      <c r="D40978">
        <v>9907</v>
      </c>
      <c r="E40978">
        <v>0.22136700000000001</v>
      </c>
    </row>
    <row r="40979" spans="1:5" x14ac:dyDescent="0.25">
      <c r="A40979" t="s">
        <v>40983</v>
      </c>
      <c r="B40979" t="s">
        <v>33313</v>
      </c>
      <c r="C40979">
        <v>77642763</v>
      </c>
      <c r="D40979">
        <v>9645</v>
      </c>
      <c r="E40979">
        <v>0.11706</v>
      </c>
    </row>
    <row r="40980" spans="1:5" x14ac:dyDescent="0.25">
      <c r="A40980" t="s">
        <v>40984</v>
      </c>
      <c r="B40980" t="s">
        <v>33313</v>
      </c>
      <c r="C40980">
        <v>77652764</v>
      </c>
      <c r="D40980">
        <v>9652</v>
      </c>
      <c r="E40980">
        <v>0.16469700000000001</v>
      </c>
    </row>
    <row r="40981" spans="1:5" x14ac:dyDescent="0.25">
      <c r="A40981" t="s">
        <v>40985</v>
      </c>
      <c r="B40981" t="s">
        <v>33313</v>
      </c>
      <c r="C40981">
        <v>77662765</v>
      </c>
      <c r="D40981">
        <v>9381</v>
      </c>
      <c r="E40981">
        <v>0.13315099999999999</v>
      </c>
    </row>
    <row r="40982" spans="1:5" x14ac:dyDescent="0.25">
      <c r="A40982" t="s">
        <v>40986</v>
      </c>
      <c r="B40982" t="s">
        <v>33313</v>
      </c>
      <c r="C40982">
        <v>77672766</v>
      </c>
      <c r="D40982">
        <v>9913</v>
      </c>
      <c r="E40982">
        <v>4.4343E-2</v>
      </c>
    </row>
    <row r="40983" spans="1:5" x14ac:dyDescent="0.25">
      <c r="A40983" t="s">
        <v>40987</v>
      </c>
      <c r="B40983" t="s">
        <v>33313</v>
      </c>
      <c r="C40983">
        <v>77682767</v>
      </c>
      <c r="D40983">
        <v>9794</v>
      </c>
      <c r="E40983">
        <v>0.12629099999999999</v>
      </c>
    </row>
    <row r="40984" spans="1:5" x14ac:dyDescent="0.25">
      <c r="A40984" t="s">
        <v>40988</v>
      </c>
      <c r="B40984" t="s">
        <v>33313</v>
      </c>
      <c r="C40984">
        <v>77692768</v>
      </c>
      <c r="D40984">
        <v>9939</v>
      </c>
      <c r="E40984">
        <v>0.177924</v>
      </c>
    </row>
    <row r="40985" spans="1:5" x14ac:dyDescent="0.25">
      <c r="A40985" t="s">
        <v>40989</v>
      </c>
      <c r="B40985" t="s">
        <v>33313</v>
      </c>
      <c r="C40985">
        <v>77702769</v>
      </c>
      <c r="D40985">
        <v>9900</v>
      </c>
      <c r="E40985">
        <v>0.16358300000000001</v>
      </c>
    </row>
    <row r="40986" spans="1:5" x14ac:dyDescent="0.25">
      <c r="A40986" t="s">
        <v>40990</v>
      </c>
      <c r="B40986" t="s">
        <v>33313</v>
      </c>
      <c r="C40986">
        <v>77712770</v>
      </c>
      <c r="D40986">
        <v>9564</v>
      </c>
      <c r="E40986">
        <v>0.16613600000000001</v>
      </c>
    </row>
    <row r="40987" spans="1:5" x14ac:dyDescent="0.25">
      <c r="A40987" t="s">
        <v>40991</v>
      </c>
      <c r="B40987" t="s">
        <v>33313</v>
      </c>
      <c r="C40987">
        <v>77722771</v>
      </c>
      <c r="D40987">
        <v>9123</v>
      </c>
      <c r="E40987">
        <v>0.176209</v>
      </c>
    </row>
    <row r="40988" spans="1:5" x14ac:dyDescent="0.25">
      <c r="A40988" t="s">
        <v>40992</v>
      </c>
      <c r="B40988" t="s">
        <v>33313</v>
      </c>
      <c r="C40988">
        <v>77732772</v>
      </c>
      <c r="D40988">
        <v>9876</v>
      </c>
      <c r="E40988">
        <v>0.11207400000000001</v>
      </c>
    </row>
    <row r="40989" spans="1:5" x14ac:dyDescent="0.25">
      <c r="A40989" t="s">
        <v>40993</v>
      </c>
      <c r="B40989" t="s">
        <v>33313</v>
      </c>
      <c r="C40989">
        <v>77742773</v>
      </c>
      <c r="D40989">
        <v>9883</v>
      </c>
      <c r="E40989">
        <v>0.19708200000000001</v>
      </c>
    </row>
    <row r="40990" spans="1:5" x14ac:dyDescent="0.25">
      <c r="A40990" t="s">
        <v>40994</v>
      </c>
      <c r="B40990" t="s">
        <v>33313</v>
      </c>
      <c r="C40990">
        <v>77752774</v>
      </c>
      <c r="D40990">
        <v>9135</v>
      </c>
      <c r="E40990">
        <v>0.10556599999999999</v>
      </c>
    </row>
    <row r="40991" spans="1:5" x14ac:dyDescent="0.25">
      <c r="A40991" t="s">
        <v>40995</v>
      </c>
      <c r="B40991" t="s">
        <v>33313</v>
      </c>
      <c r="C40991">
        <v>77762775</v>
      </c>
      <c r="D40991">
        <v>9530</v>
      </c>
      <c r="E40991">
        <v>0.17713000000000001</v>
      </c>
    </row>
    <row r="40992" spans="1:5" x14ac:dyDescent="0.25">
      <c r="A40992" t="s">
        <v>40996</v>
      </c>
      <c r="B40992" t="s">
        <v>33313</v>
      </c>
      <c r="C40992">
        <v>77772776</v>
      </c>
      <c r="D40992">
        <v>8478</v>
      </c>
      <c r="E40992">
        <v>8.0924999999999997E-2</v>
      </c>
    </row>
    <row r="40993" spans="1:5" x14ac:dyDescent="0.25">
      <c r="A40993" t="s">
        <v>40997</v>
      </c>
      <c r="B40993" t="s">
        <v>33313</v>
      </c>
      <c r="C40993">
        <v>77782777</v>
      </c>
      <c r="D40993">
        <v>9672</v>
      </c>
      <c r="E40993">
        <v>0.10834299999999999</v>
      </c>
    </row>
    <row r="40994" spans="1:5" x14ac:dyDescent="0.25">
      <c r="A40994" t="s">
        <v>40998</v>
      </c>
      <c r="B40994" t="s">
        <v>33313</v>
      </c>
      <c r="C40994">
        <v>77792778</v>
      </c>
      <c r="D40994">
        <v>9897</v>
      </c>
      <c r="E40994">
        <v>0.125913</v>
      </c>
    </row>
    <row r="40995" spans="1:5" x14ac:dyDescent="0.25">
      <c r="A40995" t="s">
        <v>40999</v>
      </c>
      <c r="B40995" t="s">
        <v>33313</v>
      </c>
      <c r="C40995">
        <v>77802779</v>
      </c>
      <c r="D40995">
        <v>9740</v>
      </c>
      <c r="E40995">
        <v>9.0246000000000007E-2</v>
      </c>
    </row>
    <row r="40996" spans="1:5" x14ac:dyDescent="0.25">
      <c r="A40996" t="s">
        <v>41000</v>
      </c>
      <c r="B40996" t="s">
        <v>33313</v>
      </c>
      <c r="C40996">
        <v>77812780</v>
      </c>
      <c r="D40996">
        <v>8412</v>
      </c>
      <c r="E40996">
        <v>0.101018</v>
      </c>
    </row>
    <row r="40997" spans="1:5" x14ac:dyDescent="0.25">
      <c r="A40997" t="s">
        <v>41001</v>
      </c>
      <c r="B40997" t="s">
        <v>33313</v>
      </c>
      <c r="C40997">
        <v>77822781</v>
      </c>
      <c r="D40997">
        <v>4093</v>
      </c>
      <c r="E40997">
        <v>0.15635399999999999</v>
      </c>
    </row>
    <row r="40998" spans="1:5" x14ac:dyDescent="0.25">
      <c r="A40998" t="s">
        <v>41002</v>
      </c>
      <c r="B40998" t="s">
        <v>33313</v>
      </c>
      <c r="C40998">
        <v>77832782</v>
      </c>
      <c r="D40998">
        <v>9594</v>
      </c>
      <c r="E40998">
        <v>0.167879</v>
      </c>
    </row>
    <row r="40999" spans="1:5" x14ac:dyDescent="0.25">
      <c r="A40999" t="s">
        <v>41003</v>
      </c>
      <c r="B40999" t="s">
        <v>33313</v>
      </c>
      <c r="C40999">
        <v>77842783</v>
      </c>
      <c r="D40999">
        <v>9849</v>
      </c>
      <c r="E40999">
        <v>0.18585499999999999</v>
      </c>
    </row>
    <row r="41000" spans="1:5" x14ac:dyDescent="0.25">
      <c r="A41000" t="s">
        <v>41004</v>
      </c>
      <c r="B41000" t="s">
        <v>33313</v>
      </c>
      <c r="C41000">
        <v>77852784</v>
      </c>
      <c r="D41000">
        <v>9557</v>
      </c>
      <c r="E41000">
        <v>0.21307799999999999</v>
      </c>
    </row>
    <row r="41001" spans="1:5" x14ac:dyDescent="0.25">
      <c r="A41001" t="s">
        <v>41005</v>
      </c>
      <c r="B41001" t="s">
        <v>33313</v>
      </c>
      <c r="C41001">
        <v>77862785</v>
      </c>
      <c r="D41001">
        <v>9888</v>
      </c>
      <c r="E41001">
        <v>0.23790600000000001</v>
      </c>
    </row>
    <row r="41002" spans="1:5" x14ac:dyDescent="0.25">
      <c r="A41002" t="s">
        <v>41006</v>
      </c>
      <c r="B41002" t="s">
        <v>33313</v>
      </c>
      <c r="C41002">
        <v>77872786</v>
      </c>
      <c r="D41002">
        <v>9458</v>
      </c>
      <c r="E41002">
        <v>0.178393</v>
      </c>
    </row>
    <row r="41003" spans="1:5" x14ac:dyDescent="0.25">
      <c r="A41003" t="s">
        <v>41007</v>
      </c>
      <c r="B41003" t="s">
        <v>33313</v>
      </c>
      <c r="C41003">
        <v>77882787</v>
      </c>
      <c r="D41003">
        <v>9860</v>
      </c>
      <c r="E41003">
        <v>0.19023100000000001</v>
      </c>
    </row>
    <row r="41004" spans="1:5" x14ac:dyDescent="0.25">
      <c r="A41004" t="s">
        <v>41008</v>
      </c>
      <c r="B41004" t="s">
        <v>33313</v>
      </c>
      <c r="C41004">
        <v>77892788</v>
      </c>
      <c r="D41004">
        <v>9835</v>
      </c>
      <c r="E41004">
        <v>0.23519399999999999</v>
      </c>
    </row>
    <row r="41005" spans="1:5" x14ac:dyDescent="0.25">
      <c r="A41005" t="s">
        <v>41009</v>
      </c>
      <c r="B41005" t="s">
        <v>33313</v>
      </c>
      <c r="C41005">
        <v>77902789</v>
      </c>
      <c r="D41005">
        <v>9579</v>
      </c>
      <c r="E41005">
        <v>0.147119</v>
      </c>
    </row>
    <row r="41006" spans="1:5" x14ac:dyDescent="0.25">
      <c r="A41006" t="s">
        <v>41010</v>
      </c>
      <c r="B41006" t="s">
        <v>33313</v>
      </c>
      <c r="C41006">
        <v>77912790</v>
      </c>
      <c r="D41006">
        <v>9851</v>
      </c>
      <c r="E41006">
        <v>0.14026</v>
      </c>
    </row>
    <row r="41007" spans="1:5" x14ac:dyDescent="0.25">
      <c r="A41007" t="s">
        <v>41011</v>
      </c>
      <c r="B41007" t="s">
        <v>33313</v>
      </c>
      <c r="C41007">
        <v>77922791</v>
      </c>
      <c r="D41007">
        <v>9683</v>
      </c>
      <c r="E41007">
        <v>0.13602700000000001</v>
      </c>
    </row>
    <row r="41008" spans="1:5" x14ac:dyDescent="0.25">
      <c r="A41008" t="s">
        <v>41012</v>
      </c>
      <c r="B41008" t="s">
        <v>33313</v>
      </c>
      <c r="C41008">
        <v>77932792</v>
      </c>
      <c r="D41008">
        <v>9804</v>
      </c>
      <c r="E41008">
        <v>0.13454099999999999</v>
      </c>
    </row>
    <row r="41009" spans="1:5" x14ac:dyDescent="0.25">
      <c r="A41009" t="s">
        <v>41013</v>
      </c>
      <c r="B41009" t="s">
        <v>33313</v>
      </c>
      <c r="C41009">
        <v>77942793</v>
      </c>
      <c r="D41009">
        <v>9748</v>
      </c>
      <c r="E41009">
        <v>0.19090599999999999</v>
      </c>
    </row>
    <row r="41010" spans="1:5" x14ac:dyDescent="0.25">
      <c r="A41010" t="s">
        <v>41014</v>
      </c>
      <c r="B41010" t="s">
        <v>33313</v>
      </c>
      <c r="C41010">
        <v>77952794</v>
      </c>
      <c r="D41010">
        <v>9653</v>
      </c>
      <c r="E41010">
        <v>0.16616</v>
      </c>
    </row>
    <row r="41011" spans="1:5" x14ac:dyDescent="0.25">
      <c r="A41011" t="s">
        <v>41015</v>
      </c>
      <c r="B41011" t="s">
        <v>33313</v>
      </c>
      <c r="C41011">
        <v>77962795</v>
      </c>
      <c r="D41011">
        <v>8385</v>
      </c>
      <c r="E41011">
        <v>0.18665399999999999</v>
      </c>
    </row>
    <row r="41012" spans="1:5" x14ac:dyDescent="0.25">
      <c r="A41012" t="s">
        <v>41016</v>
      </c>
      <c r="B41012" t="s">
        <v>33313</v>
      </c>
      <c r="C41012">
        <v>77972796</v>
      </c>
      <c r="D41012">
        <v>9876</v>
      </c>
      <c r="E41012">
        <v>0.15709600000000001</v>
      </c>
    </row>
    <row r="41013" spans="1:5" x14ac:dyDescent="0.25">
      <c r="A41013" t="s">
        <v>41017</v>
      </c>
      <c r="B41013" t="s">
        <v>33313</v>
      </c>
      <c r="C41013">
        <v>77982797</v>
      </c>
      <c r="D41013">
        <v>9931</v>
      </c>
      <c r="E41013">
        <v>0.165905</v>
      </c>
    </row>
    <row r="41014" spans="1:5" x14ac:dyDescent="0.25">
      <c r="A41014" t="s">
        <v>41018</v>
      </c>
      <c r="B41014" t="s">
        <v>33313</v>
      </c>
      <c r="C41014">
        <v>77992798</v>
      </c>
      <c r="D41014">
        <v>9867</v>
      </c>
      <c r="E41014">
        <v>0.10287200000000001</v>
      </c>
    </row>
    <row r="41015" spans="1:5" x14ac:dyDescent="0.25">
      <c r="A41015" t="s">
        <v>41019</v>
      </c>
      <c r="B41015" t="s">
        <v>33313</v>
      </c>
      <c r="C41015">
        <v>78002799</v>
      </c>
      <c r="D41015">
        <v>8836</v>
      </c>
      <c r="E41015">
        <v>8.6249000000000006E-2</v>
      </c>
    </row>
    <row r="41016" spans="1:5" x14ac:dyDescent="0.25">
      <c r="A41016" t="s">
        <v>41020</v>
      </c>
      <c r="B41016" t="s">
        <v>33313</v>
      </c>
      <c r="C41016">
        <v>78012800</v>
      </c>
      <c r="D41016">
        <v>9945</v>
      </c>
      <c r="E41016">
        <v>0.10460800000000001</v>
      </c>
    </row>
    <row r="41017" spans="1:5" x14ac:dyDescent="0.25">
      <c r="A41017" t="s">
        <v>41021</v>
      </c>
      <c r="B41017" t="s">
        <v>33313</v>
      </c>
      <c r="C41017">
        <v>78022801</v>
      </c>
      <c r="D41017">
        <v>9812</v>
      </c>
      <c r="E41017">
        <v>0.11582199999999999</v>
      </c>
    </row>
    <row r="41018" spans="1:5" x14ac:dyDescent="0.25">
      <c r="A41018" t="s">
        <v>41022</v>
      </c>
      <c r="B41018" t="s">
        <v>33313</v>
      </c>
      <c r="C41018">
        <v>78032802</v>
      </c>
      <c r="D41018">
        <v>9912</v>
      </c>
      <c r="E41018">
        <v>0.110564</v>
      </c>
    </row>
    <row r="41019" spans="1:5" x14ac:dyDescent="0.25">
      <c r="A41019" t="s">
        <v>41023</v>
      </c>
      <c r="B41019" t="s">
        <v>33313</v>
      </c>
      <c r="C41019">
        <v>78042803</v>
      </c>
      <c r="D41019">
        <v>9887</v>
      </c>
      <c r="E41019">
        <v>0.12808600000000001</v>
      </c>
    </row>
    <row r="41020" spans="1:5" x14ac:dyDescent="0.25">
      <c r="A41020" t="s">
        <v>41024</v>
      </c>
      <c r="B41020" t="s">
        <v>33313</v>
      </c>
      <c r="C41020">
        <v>78052804</v>
      </c>
      <c r="D41020">
        <v>9807</v>
      </c>
      <c r="E41020">
        <v>0.12031600000000001</v>
      </c>
    </row>
    <row r="41021" spans="1:5" x14ac:dyDescent="0.25">
      <c r="A41021" t="s">
        <v>41025</v>
      </c>
      <c r="B41021" t="s">
        <v>33313</v>
      </c>
      <c r="C41021">
        <v>78062805</v>
      </c>
      <c r="D41021">
        <v>9659</v>
      </c>
      <c r="E41021">
        <v>0.100346</v>
      </c>
    </row>
    <row r="41022" spans="1:5" x14ac:dyDescent="0.25">
      <c r="A41022" t="s">
        <v>41026</v>
      </c>
      <c r="B41022" t="s">
        <v>33313</v>
      </c>
      <c r="C41022">
        <v>78072806</v>
      </c>
      <c r="D41022">
        <v>9146</v>
      </c>
      <c r="E41022">
        <v>0.10979700000000001</v>
      </c>
    </row>
    <row r="41023" spans="1:5" x14ac:dyDescent="0.25">
      <c r="A41023" t="s">
        <v>41027</v>
      </c>
      <c r="B41023" t="s">
        <v>33313</v>
      </c>
      <c r="C41023">
        <v>78082807</v>
      </c>
      <c r="D41023">
        <v>9946</v>
      </c>
      <c r="E41023">
        <v>0.120087</v>
      </c>
    </row>
    <row r="41024" spans="1:5" x14ac:dyDescent="0.25">
      <c r="A41024" t="s">
        <v>41028</v>
      </c>
      <c r="B41024" t="s">
        <v>33313</v>
      </c>
      <c r="C41024">
        <v>78092808</v>
      </c>
      <c r="D41024">
        <v>9676</v>
      </c>
      <c r="E41024">
        <v>0.102699</v>
      </c>
    </row>
    <row r="41025" spans="1:5" x14ac:dyDescent="0.25">
      <c r="A41025" t="s">
        <v>41029</v>
      </c>
      <c r="B41025" t="s">
        <v>33313</v>
      </c>
      <c r="C41025">
        <v>78102809</v>
      </c>
      <c r="D41025">
        <v>8882</v>
      </c>
      <c r="E41025">
        <v>0.35594999999999999</v>
      </c>
    </row>
    <row r="41026" spans="1:5" x14ac:dyDescent="0.25">
      <c r="A41026" t="s">
        <v>41030</v>
      </c>
      <c r="B41026" t="s">
        <v>33313</v>
      </c>
      <c r="C41026">
        <v>78112810</v>
      </c>
      <c r="D41026">
        <v>9488</v>
      </c>
      <c r="E41026">
        <v>0.325847</v>
      </c>
    </row>
    <row r="41027" spans="1:5" x14ac:dyDescent="0.25">
      <c r="A41027" t="s">
        <v>41031</v>
      </c>
      <c r="B41027" t="s">
        <v>33313</v>
      </c>
      <c r="C41027">
        <v>78122811</v>
      </c>
      <c r="D41027">
        <v>9824</v>
      </c>
      <c r="E41027">
        <v>0.29196800000000001</v>
      </c>
    </row>
    <row r="41028" spans="1:5" x14ac:dyDescent="0.25">
      <c r="A41028" t="s">
        <v>41032</v>
      </c>
      <c r="B41028" t="s">
        <v>33313</v>
      </c>
      <c r="C41028">
        <v>78132812</v>
      </c>
      <c r="D41028">
        <v>9929</v>
      </c>
      <c r="E41028">
        <v>0.35040399999999999</v>
      </c>
    </row>
    <row r="41029" spans="1:5" x14ac:dyDescent="0.25">
      <c r="A41029" t="s">
        <v>41033</v>
      </c>
      <c r="B41029" t="s">
        <v>33313</v>
      </c>
      <c r="C41029">
        <v>78142813</v>
      </c>
      <c r="D41029">
        <v>9822</v>
      </c>
      <c r="E41029">
        <v>0.25429600000000002</v>
      </c>
    </row>
    <row r="41030" spans="1:5" x14ac:dyDescent="0.25">
      <c r="A41030" t="s">
        <v>41034</v>
      </c>
      <c r="B41030" t="s">
        <v>33313</v>
      </c>
      <c r="C41030">
        <v>78152814</v>
      </c>
      <c r="D41030">
        <v>9785</v>
      </c>
      <c r="E41030">
        <v>0.20774999999999999</v>
      </c>
    </row>
    <row r="41031" spans="1:5" x14ac:dyDescent="0.25">
      <c r="A41031" t="s">
        <v>41035</v>
      </c>
      <c r="B41031" t="s">
        <v>33313</v>
      </c>
      <c r="C41031">
        <v>78162815</v>
      </c>
      <c r="D41031">
        <v>8230</v>
      </c>
      <c r="E41031">
        <v>0.25319900000000001</v>
      </c>
    </row>
    <row r="41032" spans="1:5" x14ac:dyDescent="0.25">
      <c r="A41032" t="s">
        <v>41036</v>
      </c>
      <c r="B41032" t="s">
        <v>33313</v>
      </c>
      <c r="C41032">
        <v>78172816</v>
      </c>
      <c r="D41032">
        <v>9565</v>
      </c>
      <c r="E41032">
        <v>0.32153500000000002</v>
      </c>
    </row>
    <row r="41033" spans="1:5" x14ac:dyDescent="0.25">
      <c r="A41033" t="s">
        <v>41037</v>
      </c>
      <c r="B41033" t="s">
        <v>33313</v>
      </c>
      <c r="C41033">
        <v>78182817</v>
      </c>
      <c r="D41033">
        <v>9791</v>
      </c>
      <c r="E41033">
        <v>0.24324299999999999</v>
      </c>
    </row>
    <row r="41034" spans="1:5" x14ac:dyDescent="0.25">
      <c r="A41034" t="s">
        <v>41038</v>
      </c>
      <c r="B41034" t="s">
        <v>33313</v>
      </c>
      <c r="C41034">
        <v>78192818</v>
      </c>
      <c r="D41034">
        <v>9873</v>
      </c>
      <c r="E41034">
        <v>0.17593500000000001</v>
      </c>
    </row>
    <row r="41035" spans="1:5" x14ac:dyDescent="0.25">
      <c r="A41035" t="s">
        <v>41039</v>
      </c>
      <c r="B41035" t="s">
        <v>33313</v>
      </c>
      <c r="C41035">
        <v>78202819</v>
      </c>
      <c r="D41035">
        <v>9861</v>
      </c>
      <c r="E41035">
        <v>0.15978300000000001</v>
      </c>
    </row>
    <row r="41036" spans="1:5" x14ac:dyDescent="0.25">
      <c r="A41036" t="s">
        <v>41040</v>
      </c>
      <c r="B41036" t="s">
        <v>33313</v>
      </c>
      <c r="C41036">
        <v>78212820</v>
      </c>
      <c r="D41036">
        <v>9875</v>
      </c>
      <c r="E41036">
        <v>0.237792</v>
      </c>
    </row>
    <row r="41037" spans="1:5" x14ac:dyDescent="0.25">
      <c r="A41037" t="s">
        <v>41041</v>
      </c>
      <c r="B41037" t="s">
        <v>33313</v>
      </c>
      <c r="C41037">
        <v>78222821</v>
      </c>
      <c r="D41037">
        <v>8438</v>
      </c>
      <c r="E41037">
        <v>0.25115100000000001</v>
      </c>
    </row>
    <row r="41038" spans="1:5" x14ac:dyDescent="0.25">
      <c r="A41038" t="s">
        <v>41042</v>
      </c>
      <c r="B41038" t="s">
        <v>33313</v>
      </c>
      <c r="C41038">
        <v>78232822</v>
      </c>
      <c r="D41038">
        <v>9819</v>
      </c>
      <c r="E41038">
        <v>0.405914</v>
      </c>
    </row>
    <row r="41039" spans="1:5" x14ac:dyDescent="0.25">
      <c r="A41039" t="s">
        <v>41043</v>
      </c>
      <c r="B41039" t="s">
        <v>33313</v>
      </c>
      <c r="C41039">
        <v>78242823</v>
      </c>
      <c r="D41039">
        <v>8394</v>
      </c>
      <c r="E41039">
        <v>0.20055500000000001</v>
      </c>
    </row>
    <row r="41040" spans="1:5" x14ac:dyDescent="0.25">
      <c r="A41040" t="s">
        <v>41044</v>
      </c>
      <c r="B41040" t="s">
        <v>33313</v>
      </c>
      <c r="C41040">
        <v>78252824</v>
      </c>
      <c r="D41040">
        <v>9837</v>
      </c>
      <c r="E41040">
        <v>0.20977199999999999</v>
      </c>
    </row>
    <row r="41041" spans="1:5" x14ac:dyDescent="0.25">
      <c r="A41041" t="s">
        <v>41045</v>
      </c>
      <c r="B41041" t="s">
        <v>33313</v>
      </c>
      <c r="C41041">
        <v>78262825</v>
      </c>
      <c r="D41041">
        <v>9918</v>
      </c>
      <c r="E41041">
        <v>0.11494600000000001</v>
      </c>
    </row>
    <row r="41042" spans="1:5" x14ac:dyDescent="0.25">
      <c r="A41042" t="s">
        <v>41046</v>
      </c>
      <c r="B41042" t="s">
        <v>33313</v>
      </c>
      <c r="C41042">
        <v>78272826</v>
      </c>
      <c r="D41042">
        <v>9341</v>
      </c>
      <c r="E41042">
        <v>0.18026</v>
      </c>
    </row>
    <row r="41043" spans="1:5" x14ac:dyDescent="0.25">
      <c r="A41043" t="s">
        <v>41047</v>
      </c>
      <c r="B41043" t="s">
        <v>33313</v>
      </c>
      <c r="C41043">
        <v>78282827</v>
      </c>
      <c r="D41043">
        <v>9222</v>
      </c>
      <c r="E41043">
        <v>0.34396700000000002</v>
      </c>
    </row>
    <row r="41044" spans="1:5" x14ac:dyDescent="0.25">
      <c r="A41044" t="s">
        <v>41048</v>
      </c>
      <c r="B41044" t="s">
        <v>33313</v>
      </c>
      <c r="C41044">
        <v>78292828</v>
      </c>
      <c r="D41044">
        <v>9827</v>
      </c>
      <c r="E41044">
        <v>0.520096</v>
      </c>
    </row>
    <row r="41045" spans="1:5" x14ac:dyDescent="0.25">
      <c r="A41045" t="s">
        <v>41049</v>
      </c>
      <c r="B41045" t="s">
        <v>33313</v>
      </c>
      <c r="C41045">
        <v>78302829</v>
      </c>
      <c r="D41045">
        <v>9801</v>
      </c>
      <c r="E41045">
        <v>0.24368400000000001</v>
      </c>
    </row>
    <row r="41046" spans="1:5" x14ac:dyDescent="0.25">
      <c r="A41046" t="s">
        <v>41050</v>
      </c>
      <c r="B41046" t="s">
        <v>33313</v>
      </c>
      <c r="C41046">
        <v>78312830</v>
      </c>
      <c r="D41046">
        <v>7404</v>
      </c>
      <c r="E41046">
        <v>0.26136900000000002</v>
      </c>
    </row>
    <row r="41047" spans="1:5" x14ac:dyDescent="0.25">
      <c r="A41047" t="s">
        <v>41051</v>
      </c>
      <c r="B41047" t="s">
        <v>33313</v>
      </c>
      <c r="C41047">
        <v>78322831</v>
      </c>
      <c r="D41047">
        <v>9704</v>
      </c>
      <c r="E41047">
        <v>0.24827099999999999</v>
      </c>
    </row>
    <row r="41048" spans="1:5" x14ac:dyDescent="0.25">
      <c r="A41048" t="s">
        <v>41052</v>
      </c>
      <c r="B41048" t="s">
        <v>33313</v>
      </c>
      <c r="C41048">
        <v>78332832</v>
      </c>
      <c r="D41048">
        <v>9875</v>
      </c>
      <c r="E41048">
        <v>0.33182200000000001</v>
      </c>
    </row>
    <row r="41049" spans="1:5" x14ac:dyDescent="0.25">
      <c r="A41049" t="s">
        <v>41053</v>
      </c>
      <c r="B41049" t="s">
        <v>33313</v>
      </c>
      <c r="C41049">
        <v>78342833</v>
      </c>
      <c r="D41049">
        <v>9774</v>
      </c>
      <c r="E41049">
        <v>0.27577299999999999</v>
      </c>
    </row>
    <row r="41050" spans="1:5" x14ac:dyDescent="0.25">
      <c r="A41050" t="s">
        <v>41054</v>
      </c>
      <c r="B41050" t="s">
        <v>33313</v>
      </c>
      <c r="C41050">
        <v>78352834</v>
      </c>
      <c r="D41050">
        <v>9901</v>
      </c>
      <c r="E41050">
        <v>0.236898</v>
      </c>
    </row>
    <row r="41051" spans="1:5" x14ac:dyDescent="0.25">
      <c r="A41051" t="s">
        <v>41055</v>
      </c>
      <c r="B41051" t="s">
        <v>33313</v>
      </c>
      <c r="C41051">
        <v>78362835</v>
      </c>
      <c r="D41051">
        <v>9931</v>
      </c>
      <c r="E41051">
        <v>0.167239</v>
      </c>
    </row>
    <row r="41052" spans="1:5" x14ac:dyDescent="0.25">
      <c r="A41052" t="s">
        <v>41056</v>
      </c>
      <c r="B41052" t="s">
        <v>33313</v>
      </c>
      <c r="C41052">
        <v>78372836</v>
      </c>
      <c r="D41052">
        <v>9929</v>
      </c>
      <c r="E41052">
        <v>0.19208700000000001</v>
      </c>
    </row>
    <row r="41053" spans="1:5" x14ac:dyDescent="0.25">
      <c r="A41053" t="s">
        <v>41057</v>
      </c>
      <c r="B41053" t="s">
        <v>33313</v>
      </c>
      <c r="C41053">
        <v>78382837</v>
      </c>
      <c r="D41053">
        <v>9887</v>
      </c>
      <c r="E41053">
        <v>0.213972</v>
      </c>
    </row>
    <row r="41054" spans="1:5" x14ac:dyDescent="0.25">
      <c r="A41054" t="s">
        <v>41058</v>
      </c>
      <c r="B41054" t="s">
        <v>33313</v>
      </c>
      <c r="C41054">
        <v>78392838</v>
      </c>
      <c r="D41054">
        <v>9966</v>
      </c>
      <c r="E41054">
        <v>0.192414</v>
      </c>
    </row>
    <row r="41055" spans="1:5" x14ac:dyDescent="0.25">
      <c r="A41055" t="s">
        <v>41059</v>
      </c>
      <c r="B41055" t="s">
        <v>33313</v>
      </c>
      <c r="C41055">
        <v>78402839</v>
      </c>
      <c r="D41055">
        <v>9056</v>
      </c>
      <c r="E41055">
        <v>0.183863</v>
      </c>
    </row>
    <row r="41056" spans="1:5" x14ac:dyDescent="0.25">
      <c r="A41056" t="s">
        <v>41060</v>
      </c>
      <c r="B41056" t="s">
        <v>33313</v>
      </c>
      <c r="C41056">
        <v>78412840</v>
      </c>
      <c r="D41056">
        <v>9899</v>
      </c>
      <c r="E41056">
        <v>0.22481899999999999</v>
      </c>
    </row>
    <row r="41057" spans="1:5" x14ac:dyDescent="0.25">
      <c r="A41057" t="s">
        <v>41061</v>
      </c>
      <c r="B41057" t="s">
        <v>33313</v>
      </c>
      <c r="C41057">
        <v>78422841</v>
      </c>
      <c r="D41057">
        <v>9944</v>
      </c>
      <c r="E41057">
        <v>0.28631000000000001</v>
      </c>
    </row>
    <row r="41058" spans="1:5" x14ac:dyDescent="0.25">
      <c r="A41058" t="s">
        <v>41062</v>
      </c>
      <c r="B41058" t="s">
        <v>33313</v>
      </c>
      <c r="C41058">
        <v>78432842</v>
      </c>
      <c r="D41058">
        <v>9347</v>
      </c>
      <c r="E41058">
        <v>0.186169</v>
      </c>
    </row>
    <row r="41059" spans="1:5" x14ac:dyDescent="0.25">
      <c r="A41059" t="s">
        <v>41063</v>
      </c>
      <c r="B41059" t="s">
        <v>33313</v>
      </c>
      <c r="C41059">
        <v>78442843</v>
      </c>
      <c r="D41059">
        <v>9900</v>
      </c>
      <c r="E41059">
        <v>0.11518100000000001</v>
      </c>
    </row>
    <row r="41060" spans="1:5" x14ac:dyDescent="0.25">
      <c r="A41060" t="s">
        <v>41064</v>
      </c>
      <c r="B41060" t="s">
        <v>33313</v>
      </c>
      <c r="C41060">
        <v>78452844</v>
      </c>
      <c r="D41060">
        <v>9902</v>
      </c>
      <c r="E41060">
        <v>0.126775</v>
      </c>
    </row>
    <row r="41061" spans="1:5" x14ac:dyDescent="0.25">
      <c r="A41061" t="s">
        <v>41065</v>
      </c>
      <c r="B41061" t="s">
        <v>33313</v>
      </c>
      <c r="C41061">
        <v>78462845</v>
      </c>
      <c r="D41061">
        <v>9853</v>
      </c>
      <c r="E41061">
        <v>0.15200900000000001</v>
      </c>
    </row>
    <row r="41062" spans="1:5" x14ac:dyDescent="0.25">
      <c r="A41062" t="s">
        <v>41066</v>
      </c>
      <c r="B41062" t="s">
        <v>33313</v>
      </c>
      <c r="C41062">
        <v>78472846</v>
      </c>
      <c r="D41062">
        <v>9871</v>
      </c>
      <c r="E41062">
        <v>0.29937799999999998</v>
      </c>
    </row>
    <row r="41063" spans="1:5" x14ac:dyDescent="0.25">
      <c r="A41063" t="s">
        <v>41067</v>
      </c>
      <c r="B41063" t="s">
        <v>33313</v>
      </c>
      <c r="C41063">
        <v>78482847</v>
      </c>
      <c r="D41063">
        <v>8249</v>
      </c>
      <c r="E41063">
        <v>0.25040200000000001</v>
      </c>
    </row>
    <row r="41064" spans="1:5" x14ac:dyDescent="0.25">
      <c r="A41064" t="s">
        <v>41068</v>
      </c>
      <c r="B41064" t="s">
        <v>33313</v>
      </c>
      <c r="C41064">
        <v>78492848</v>
      </c>
      <c r="D41064">
        <v>9801</v>
      </c>
      <c r="E41064">
        <v>0.39453199999999999</v>
      </c>
    </row>
    <row r="41065" spans="1:5" x14ac:dyDescent="0.25">
      <c r="A41065" t="s">
        <v>41069</v>
      </c>
      <c r="B41065" t="s">
        <v>33313</v>
      </c>
      <c r="C41065">
        <v>78502849</v>
      </c>
      <c r="D41065">
        <v>9935</v>
      </c>
      <c r="E41065">
        <v>0.35848600000000003</v>
      </c>
    </row>
    <row r="41066" spans="1:5" x14ac:dyDescent="0.25">
      <c r="A41066" t="s">
        <v>41070</v>
      </c>
      <c r="B41066" t="s">
        <v>33313</v>
      </c>
      <c r="C41066">
        <v>78512850</v>
      </c>
      <c r="D41066">
        <v>9856</v>
      </c>
      <c r="E41066">
        <v>0.19342699999999999</v>
      </c>
    </row>
    <row r="41067" spans="1:5" x14ac:dyDescent="0.25">
      <c r="A41067" t="s">
        <v>41071</v>
      </c>
      <c r="B41067" t="s">
        <v>33313</v>
      </c>
      <c r="C41067">
        <v>78522851</v>
      </c>
      <c r="D41067">
        <v>9834</v>
      </c>
      <c r="E41067">
        <v>0.231624</v>
      </c>
    </row>
    <row r="41068" spans="1:5" x14ac:dyDescent="0.25">
      <c r="A41068" t="s">
        <v>41072</v>
      </c>
      <c r="B41068" t="s">
        <v>33313</v>
      </c>
      <c r="C41068">
        <v>78532852</v>
      </c>
      <c r="D41068">
        <v>9247</v>
      </c>
      <c r="E41068">
        <v>0.27779999999999999</v>
      </c>
    </row>
    <row r="41069" spans="1:5" x14ac:dyDescent="0.25">
      <c r="A41069" t="s">
        <v>41073</v>
      </c>
      <c r="B41069" t="s">
        <v>33313</v>
      </c>
      <c r="C41069">
        <v>78542853</v>
      </c>
      <c r="D41069">
        <v>9512</v>
      </c>
      <c r="E41069">
        <v>0.28128399999999998</v>
      </c>
    </row>
    <row r="41070" spans="1:5" x14ac:dyDescent="0.25">
      <c r="A41070" t="s">
        <v>41074</v>
      </c>
      <c r="B41070" t="s">
        <v>33313</v>
      </c>
      <c r="C41070">
        <v>78552854</v>
      </c>
      <c r="D41070">
        <v>9874</v>
      </c>
      <c r="E41070">
        <v>0.15626200000000001</v>
      </c>
    </row>
    <row r="41071" spans="1:5" x14ac:dyDescent="0.25">
      <c r="A41071" t="s">
        <v>41075</v>
      </c>
      <c r="B41071" t="s">
        <v>33313</v>
      </c>
      <c r="C41071">
        <v>78562855</v>
      </c>
      <c r="D41071">
        <v>9673</v>
      </c>
      <c r="E41071">
        <v>0.149482</v>
      </c>
    </row>
    <row r="41072" spans="1:5" x14ac:dyDescent="0.25">
      <c r="A41072" t="s">
        <v>41076</v>
      </c>
      <c r="B41072" t="s">
        <v>33313</v>
      </c>
      <c r="C41072">
        <v>78572856</v>
      </c>
      <c r="D41072">
        <v>9850</v>
      </c>
      <c r="E41072">
        <v>0.223942</v>
      </c>
    </row>
    <row r="41073" spans="1:5" x14ac:dyDescent="0.25">
      <c r="A41073" t="s">
        <v>41077</v>
      </c>
      <c r="B41073" t="s">
        <v>33313</v>
      </c>
      <c r="C41073">
        <v>78582857</v>
      </c>
      <c r="D41073">
        <v>9869</v>
      </c>
      <c r="E41073">
        <v>0.22196099999999999</v>
      </c>
    </row>
    <row r="41074" spans="1:5" x14ac:dyDescent="0.25">
      <c r="A41074" t="s">
        <v>41078</v>
      </c>
      <c r="B41074" t="s">
        <v>33313</v>
      </c>
      <c r="C41074">
        <v>78592858</v>
      </c>
      <c r="D41074">
        <v>9865</v>
      </c>
      <c r="E41074">
        <v>0.21949399999999999</v>
      </c>
    </row>
    <row r="41075" spans="1:5" x14ac:dyDescent="0.25">
      <c r="A41075" t="s">
        <v>41079</v>
      </c>
      <c r="B41075" t="s">
        <v>33313</v>
      </c>
      <c r="C41075">
        <v>78602859</v>
      </c>
      <c r="D41075">
        <v>9503</v>
      </c>
      <c r="E41075">
        <v>0.21560499999999999</v>
      </c>
    </row>
    <row r="41076" spans="1:5" x14ac:dyDescent="0.25">
      <c r="A41076" t="s">
        <v>41080</v>
      </c>
      <c r="B41076" t="s">
        <v>33313</v>
      </c>
      <c r="C41076">
        <v>78612860</v>
      </c>
      <c r="D41076">
        <v>9910</v>
      </c>
      <c r="E41076">
        <v>0.26544600000000002</v>
      </c>
    </row>
    <row r="41077" spans="1:5" x14ac:dyDescent="0.25">
      <c r="A41077" t="s">
        <v>41081</v>
      </c>
      <c r="B41077" t="s">
        <v>33313</v>
      </c>
      <c r="C41077">
        <v>78622861</v>
      </c>
      <c r="D41077">
        <v>9939</v>
      </c>
      <c r="E41077">
        <v>0.16778199999999999</v>
      </c>
    </row>
    <row r="41078" spans="1:5" x14ac:dyDescent="0.25">
      <c r="A41078" t="s">
        <v>41082</v>
      </c>
      <c r="B41078" t="s">
        <v>33313</v>
      </c>
      <c r="C41078">
        <v>78632862</v>
      </c>
      <c r="D41078">
        <v>9527</v>
      </c>
      <c r="E41078">
        <v>0.17966299999999999</v>
      </c>
    </row>
    <row r="41079" spans="1:5" x14ac:dyDescent="0.25">
      <c r="A41079" t="s">
        <v>41083</v>
      </c>
      <c r="B41079" t="s">
        <v>33313</v>
      </c>
      <c r="C41079">
        <v>78642863</v>
      </c>
      <c r="D41079">
        <v>9628</v>
      </c>
      <c r="E41079">
        <v>0.21360999999999999</v>
      </c>
    </row>
    <row r="41080" spans="1:5" x14ac:dyDescent="0.25">
      <c r="A41080" t="s">
        <v>41084</v>
      </c>
      <c r="B41080" t="s">
        <v>33313</v>
      </c>
      <c r="C41080">
        <v>78652864</v>
      </c>
      <c r="D41080">
        <v>9949</v>
      </c>
      <c r="E41080">
        <v>0.238285</v>
      </c>
    </row>
    <row r="41081" spans="1:5" x14ac:dyDescent="0.25">
      <c r="A41081" t="s">
        <v>41085</v>
      </c>
      <c r="B41081" t="s">
        <v>33313</v>
      </c>
      <c r="C41081">
        <v>78662865</v>
      </c>
      <c r="D41081">
        <v>9810</v>
      </c>
      <c r="E41081">
        <v>0.246586</v>
      </c>
    </row>
    <row r="41082" spans="1:5" x14ac:dyDescent="0.25">
      <c r="A41082" t="s">
        <v>41086</v>
      </c>
      <c r="B41082" t="s">
        <v>33313</v>
      </c>
      <c r="C41082">
        <v>78672866</v>
      </c>
      <c r="D41082">
        <v>9958</v>
      </c>
      <c r="E41082">
        <v>0.121783</v>
      </c>
    </row>
    <row r="41083" spans="1:5" x14ac:dyDescent="0.25">
      <c r="A41083" t="s">
        <v>41087</v>
      </c>
      <c r="B41083" t="s">
        <v>33313</v>
      </c>
      <c r="C41083">
        <v>78682867</v>
      </c>
      <c r="D41083">
        <v>9617</v>
      </c>
      <c r="E41083">
        <v>0.19483400000000001</v>
      </c>
    </row>
    <row r="41084" spans="1:5" x14ac:dyDescent="0.25">
      <c r="A41084" t="s">
        <v>41088</v>
      </c>
      <c r="B41084" t="s">
        <v>33313</v>
      </c>
      <c r="C41084">
        <v>78692868</v>
      </c>
      <c r="D41084">
        <v>9683</v>
      </c>
      <c r="E41084">
        <v>0.145735</v>
      </c>
    </row>
    <row r="41085" spans="1:5" x14ac:dyDescent="0.25">
      <c r="A41085" t="s">
        <v>41089</v>
      </c>
      <c r="B41085" t="s">
        <v>33313</v>
      </c>
      <c r="C41085">
        <v>78702869</v>
      </c>
      <c r="D41085">
        <v>9808</v>
      </c>
      <c r="E41085">
        <v>0.26569599999999999</v>
      </c>
    </row>
    <row r="41086" spans="1:5" x14ac:dyDescent="0.25">
      <c r="A41086" t="s">
        <v>41090</v>
      </c>
      <c r="B41086" t="s">
        <v>33313</v>
      </c>
      <c r="C41086">
        <v>78712870</v>
      </c>
      <c r="D41086">
        <v>9949</v>
      </c>
      <c r="E41086">
        <v>9.7514000000000003E-2</v>
      </c>
    </row>
    <row r="41087" spans="1:5" x14ac:dyDescent="0.25">
      <c r="A41087" t="s">
        <v>41091</v>
      </c>
      <c r="B41087" t="s">
        <v>33313</v>
      </c>
      <c r="C41087">
        <v>78722871</v>
      </c>
      <c r="D41087">
        <v>9915</v>
      </c>
      <c r="E41087">
        <v>0.15444099999999999</v>
      </c>
    </row>
    <row r="41088" spans="1:5" x14ac:dyDescent="0.25">
      <c r="A41088" t="s">
        <v>41092</v>
      </c>
      <c r="B41088" t="s">
        <v>33313</v>
      </c>
      <c r="C41088">
        <v>78732872</v>
      </c>
      <c r="D41088">
        <v>9859</v>
      </c>
      <c r="E41088">
        <v>0.177763</v>
      </c>
    </row>
    <row r="41089" spans="1:5" x14ac:dyDescent="0.25">
      <c r="A41089" t="s">
        <v>41093</v>
      </c>
      <c r="B41089" t="s">
        <v>33313</v>
      </c>
      <c r="C41089">
        <v>78742873</v>
      </c>
      <c r="D41089">
        <v>9749</v>
      </c>
      <c r="E41089">
        <v>0.22591900000000001</v>
      </c>
    </row>
    <row r="41090" spans="1:5" x14ac:dyDescent="0.25">
      <c r="A41090" t="s">
        <v>41094</v>
      </c>
      <c r="B41090" t="s">
        <v>33313</v>
      </c>
      <c r="C41090">
        <v>78752874</v>
      </c>
      <c r="D41090">
        <v>9899</v>
      </c>
      <c r="E41090">
        <v>0.193768</v>
      </c>
    </row>
    <row r="41091" spans="1:5" x14ac:dyDescent="0.25">
      <c r="A41091" t="s">
        <v>41095</v>
      </c>
      <c r="B41091" t="s">
        <v>33313</v>
      </c>
      <c r="C41091">
        <v>78762875</v>
      </c>
      <c r="D41091">
        <v>9824</v>
      </c>
      <c r="E41091">
        <v>0.19825699999999999</v>
      </c>
    </row>
    <row r="41092" spans="1:5" x14ac:dyDescent="0.25">
      <c r="A41092" t="s">
        <v>41096</v>
      </c>
      <c r="B41092" t="s">
        <v>33313</v>
      </c>
      <c r="C41092">
        <v>78772876</v>
      </c>
      <c r="D41092">
        <v>9955</v>
      </c>
      <c r="E41092">
        <v>0.313444</v>
      </c>
    </row>
    <row r="41093" spans="1:5" x14ac:dyDescent="0.25">
      <c r="A41093" t="s">
        <v>41097</v>
      </c>
      <c r="B41093" t="s">
        <v>33313</v>
      </c>
      <c r="C41093">
        <v>78782877</v>
      </c>
      <c r="D41093">
        <v>9906</v>
      </c>
      <c r="E41093">
        <v>0.149557</v>
      </c>
    </row>
    <row r="41094" spans="1:5" x14ac:dyDescent="0.25">
      <c r="A41094" t="s">
        <v>41098</v>
      </c>
      <c r="B41094" t="s">
        <v>33313</v>
      </c>
      <c r="C41094">
        <v>78792878</v>
      </c>
      <c r="D41094">
        <v>9514</v>
      </c>
      <c r="E41094">
        <v>9.1609999999999997E-2</v>
      </c>
    </row>
    <row r="41095" spans="1:5" x14ac:dyDescent="0.25">
      <c r="A41095" t="s">
        <v>41099</v>
      </c>
      <c r="B41095" t="s">
        <v>33313</v>
      </c>
      <c r="C41095">
        <v>78802879</v>
      </c>
      <c r="D41095">
        <v>5278</v>
      </c>
      <c r="E41095">
        <v>0.143347</v>
      </c>
    </row>
    <row r="41096" spans="1:5" x14ac:dyDescent="0.25">
      <c r="A41096" t="s">
        <v>41100</v>
      </c>
      <c r="B41096" t="s">
        <v>33313</v>
      </c>
      <c r="C41096">
        <v>78812880</v>
      </c>
      <c r="D41096">
        <v>829</v>
      </c>
      <c r="E41096">
        <v>0.14575199999999999</v>
      </c>
    </row>
    <row r="41097" spans="1:5" x14ac:dyDescent="0.25">
      <c r="A41097" t="s">
        <v>41101</v>
      </c>
      <c r="B41097" t="s">
        <v>33313</v>
      </c>
      <c r="C41097">
        <v>78822881</v>
      </c>
      <c r="D41097">
        <v>1073</v>
      </c>
      <c r="E41097">
        <v>7.3435E-2</v>
      </c>
    </row>
    <row r="41098" spans="1:5" x14ac:dyDescent="0.25">
      <c r="A41098" t="s">
        <v>41102</v>
      </c>
      <c r="B41098" t="s">
        <v>33313</v>
      </c>
      <c r="C41098">
        <v>78832882</v>
      </c>
      <c r="D41098">
        <v>4348</v>
      </c>
      <c r="E41098">
        <v>1.9349999999999999E-2</v>
      </c>
    </row>
    <row r="41099" spans="1:5" x14ac:dyDescent="0.25">
      <c r="A41099" t="s">
        <v>41103</v>
      </c>
      <c r="B41099" t="s">
        <v>33313</v>
      </c>
      <c r="C41099">
        <v>78842883</v>
      </c>
      <c r="D41099">
        <v>7734</v>
      </c>
      <c r="E41099">
        <v>0.13542199999999999</v>
      </c>
    </row>
    <row r="41100" spans="1:5" x14ac:dyDescent="0.25">
      <c r="A41100" t="s">
        <v>41104</v>
      </c>
      <c r="B41100" t="s">
        <v>33313</v>
      </c>
      <c r="C41100">
        <v>78852884</v>
      </c>
      <c r="D41100">
        <v>8738</v>
      </c>
      <c r="E41100">
        <v>9.9787000000000001E-2</v>
      </c>
    </row>
    <row r="41101" spans="1:5" x14ac:dyDescent="0.25">
      <c r="A41101" t="s">
        <v>41105</v>
      </c>
      <c r="B41101" t="s">
        <v>33313</v>
      </c>
      <c r="C41101">
        <v>78862885</v>
      </c>
      <c r="D41101">
        <v>9785</v>
      </c>
      <c r="E41101">
        <v>0.11559899999999999</v>
      </c>
    </row>
    <row r="41102" spans="1:5" x14ac:dyDescent="0.25">
      <c r="A41102" t="s">
        <v>41106</v>
      </c>
      <c r="B41102" t="s">
        <v>33313</v>
      </c>
      <c r="C41102">
        <v>78872886</v>
      </c>
      <c r="D41102">
        <v>9528</v>
      </c>
      <c r="E41102">
        <v>0.153527</v>
      </c>
    </row>
    <row r="41103" spans="1:5" x14ac:dyDescent="0.25">
      <c r="A41103" t="s">
        <v>41107</v>
      </c>
      <c r="B41103" t="s">
        <v>33313</v>
      </c>
      <c r="C41103">
        <v>78882887</v>
      </c>
      <c r="D41103">
        <v>9847</v>
      </c>
      <c r="E41103">
        <v>0.16134100000000001</v>
      </c>
    </row>
    <row r="41104" spans="1:5" x14ac:dyDescent="0.25">
      <c r="A41104" t="s">
        <v>41108</v>
      </c>
      <c r="B41104" t="s">
        <v>33313</v>
      </c>
      <c r="C41104">
        <v>78892888</v>
      </c>
      <c r="D41104">
        <v>9734</v>
      </c>
      <c r="E41104">
        <v>0.176066</v>
      </c>
    </row>
    <row r="41105" spans="1:5" x14ac:dyDescent="0.25">
      <c r="A41105" t="s">
        <v>41109</v>
      </c>
      <c r="B41105" t="s">
        <v>33313</v>
      </c>
      <c r="C41105">
        <v>78902889</v>
      </c>
      <c r="D41105">
        <v>9211</v>
      </c>
      <c r="E41105">
        <v>0.14166699999999999</v>
      </c>
    </row>
    <row r="41106" spans="1:5" x14ac:dyDescent="0.25">
      <c r="A41106" t="s">
        <v>41110</v>
      </c>
      <c r="B41106" t="s">
        <v>33313</v>
      </c>
      <c r="C41106">
        <v>78912890</v>
      </c>
      <c r="D41106">
        <v>7605</v>
      </c>
      <c r="E41106">
        <v>8.4491999999999998E-2</v>
      </c>
    </row>
    <row r="41107" spans="1:5" x14ac:dyDescent="0.25">
      <c r="A41107" t="s">
        <v>41111</v>
      </c>
      <c r="B41107" t="s">
        <v>33313</v>
      </c>
      <c r="C41107">
        <v>78922891</v>
      </c>
      <c r="D41107">
        <v>9455</v>
      </c>
      <c r="E41107">
        <v>7.3730000000000004E-2</v>
      </c>
    </row>
    <row r="41108" spans="1:5" x14ac:dyDescent="0.25">
      <c r="A41108" t="s">
        <v>41112</v>
      </c>
      <c r="B41108" t="s">
        <v>33313</v>
      </c>
      <c r="C41108">
        <v>78932892</v>
      </c>
      <c r="D41108">
        <v>9880</v>
      </c>
      <c r="E41108">
        <v>0.14546500000000001</v>
      </c>
    </row>
    <row r="41109" spans="1:5" x14ac:dyDescent="0.25">
      <c r="A41109" t="s">
        <v>41113</v>
      </c>
      <c r="B41109" t="s">
        <v>33313</v>
      </c>
      <c r="C41109">
        <v>78942893</v>
      </c>
      <c r="D41109">
        <v>9861</v>
      </c>
      <c r="E41109">
        <v>0.146922</v>
      </c>
    </row>
    <row r="41110" spans="1:5" x14ac:dyDescent="0.25">
      <c r="A41110" t="s">
        <v>41114</v>
      </c>
      <c r="B41110" t="s">
        <v>33313</v>
      </c>
      <c r="C41110">
        <v>78952894</v>
      </c>
      <c r="D41110">
        <v>9359</v>
      </c>
      <c r="E41110">
        <v>7.5008000000000005E-2</v>
      </c>
    </row>
    <row r="41111" spans="1:5" x14ac:dyDescent="0.25">
      <c r="A41111" t="s">
        <v>41115</v>
      </c>
      <c r="B41111" t="s">
        <v>33313</v>
      </c>
      <c r="C41111">
        <v>78962895</v>
      </c>
      <c r="D41111">
        <v>9766</v>
      </c>
      <c r="E41111">
        <v>6.3825000000000007E-2</v>
      </c>
    </row>
    <row r="41112" spans="1:5" x14ac:dyDescent="0.25">
      <c r="A41112" t="s">
        <v>41116</v>
      </c>
      <c r="B41112" t="s">
        <v>33313</v>
      </c>
      <c r="C41112">
        <v>78972896</v>
      </c>
      <c r="D41112">
        <v>9843</v>
      </c>
      <c r="E41112">
        <v>0.13761799999999999</v>
      </c>
    </row>
    <row r="41113" spans="1:5" x14ac:dyDescent="0.25">
      <c r="A41113" t="s">
        <v>41117</v>
      </c>
      <c r="B41113" t="s">
        <v>33313</v>
      </c>
      <c r="C41113">
        <v>78982897</v>
      </c>
      <c r="D41113">
        <v>9491</v>
      </c>
      <c r="E41113">
        <v>0.10238700000000001</v>
      </c>
    </row>
    <row r="41114" spans="1:5" x14ac:dyDescent="0.25">
      <c r="A41114" t="s">
        <v>41118</v>
      </c>
      <c r="B41114" t="s">
        <v>33313</v>
      </c>
      <c r="C41114">
        <v>78992898</v>
      </c>
      <c r="D41114">
        <v>9864</v>
      </c>
      <c r="E41114">
        <v>0.13883400000000001</v>
      </c>
    </row>
    <row r="41115" spans="1:5" x14ac:dyDescent="0.25">
      <c r="A41115" t="s">
        <v>41119</v>
      </c>
      <c r="B41115" t="s">
        <v>33313</v>
      </c>
      <c r="C41115">
        <v>79002899</v>
      </c>
      <c r="D41115">
        <v>9865</v>
      </c>
      <c r="E41115">
        <v>0.19020400000000001</v>
      </c>
    </row>
    <row r="41116" spans="1:5" x14ac:dyDescent="0.25">
      <c r="A41116" t="s">
        <v>41120</v>
      </c>
      <c r="B41116" t="s">
        <v>33313</v>
      </c>
      <c r="C41116">
        <v>79012900</v>
      </c>
      <c r="D41116">
        <v>9771</v>
      </c>
      <c r="E41116">
        <v>9.9030999999999994E-2</v>
      </c>
    </row>
    <row r="41117" spans="1:5" x14ac:dyDescent="0.25">
      <c r="A41117" t="s">
        <v>41121</v>
      </c>
      <c r="B41117" t="s">
        <v>33313</v>
      </c>
      <c r="C41117">
        <v>79022901</v>
      </c>
      <c r="D41117">
        <v>9894</v>
      </c>
      <c r="E41117">
        <v>0.13566500000000001</v>
      </c>
    </row>
    <row r="41118" spans="1:5" x14ac:dyDescent="0.25">
      <c r="A41118" t="s">
        <v>41122</v>
      </c>
      <c r="B41118" t="s">
        <v>33313</v>
      </c>
      <c r="C41118">
        <v>79032902</v>
      </c>
      <c r="D41118">
        <v>9715</v>
      </c>
      <c r="E41118">
        <v>0.16214600000000001</v>
      </c>
    </row>
    <row r="41119" spans="1:5" x14ac:dyDescent="0.25">
      <c r="A41119" t="s">
        <v>41123</v>
      </c>
      <c r="B41119" t="s">
        <v>33313</v>
      </c>
      <c r="C41119">
        <v>79042903</v>
      </c>
      <c r="D41119">
        <v>9918</v>
      </c>
      <c r="E41119">
        <v>0.120158</v>
      </c>
    </row>
    <row r="41120" spans="1:5" x14ac:dyDescent="0.25">
      <c r="A41120" t="s">
        <v>41124</v>
      </c>
      <c r="B41120" t="s">
        <v>33313</v>
      </c>
      <c r="C41120">
        <v>79052904</v>
      </c>
      <c r="D41120">
        <v>9876</v>
      </c>
      <c r="E41120">
        <v>7.3655999999999999E-2</v>
      </c>
    </row>
    <row r="41121" spans="1:5" x14ac:dyDescent="0.25">
      <c r="A41121" t="s">
        <v>41125</v>
      </c>
      <c r="B41121" t="s">
        <v>33313</v>
      </c>
      <c r="C41121">
        <v>79062905</v>
      </c>
      <c r="D41121">
        <v>9854</v>
      </c>
      <c r="E41121">
        <v>7.2988999999999998E-2</v>
      </c>
    </row>
    <row r="41122" spans="1:5" x14ac:dyDescent="0.25">
      <c r="A41122" t="s">
        <v>41126</v>
      </c>
      <c r="B41122" t="s">
        <v>33313</v>
      </c>
      <c r="C41122">
        <v>79072906</v>
      </c>
      <c r="D41122">
        <v>1841</v>
      </c>
      <c r="E41122">
        <v>8.0012E-2</v>
      </c>
    </row>
    <row r="41123" spans="1:5" x14ac:dyDescent="0.25">
      <c r="A41123" t="s">
        <v>41127</v>
      </c>
      <c r="B41123" t="s">
        <v>33313</v>
      </c>
      <c r="C41123">
        <v>79082907</v>
      </c>
      <c r="D41123">
        <v>8854</v>
      </c>
      <c r="E41123">
        <v>0.14140800000000001</v>
      </c>
    </row>
    <row r="41124" spans="1:5" x14ac:dyDescent="0.25">
      <c r="A41124" t="s">
        <v>41128</v>
      </c>
      <c r="B41124" t="s">
        <v>33313</v>
      </c>
      <c r="C41124">
        <v>79092908</v>
      </c>
      <c r="D41124">
        <v>9732</v>
      </c>
      <c r="E41124">
        <v>0.178871</v>
      </c>
    </row>
    <row r="41125" spans="1:5" x14ac:dyDescent="0.25">
      <c r="A41125" t="s">
        <v>41129</v>
      </c>
      <c r="B41125" t="s">
        <v>33313</v>
      </c>
      <c r="C41125">
        <v>79102909</v>
      </c>
      <c r="D41125">
        <v>9716</v>
      </c>
      <c r="E41125">
        <v>0.23580400000000001</v>
      </c>
    </row>
    <row r="41126" spans="1:5" x14ac:dyDescent="0.25">
      <c r="A41126" t="s">
        <v>41130</v>
      </c>
      <c r="B41126" t="s">
        <v>33313</v>
      </c>
      <c r="C41126">
        <v>79112910</v>
      </c>
      <c r="D41126">
        <v>9766</v>
      </c>
      <c r="E41126">
        <v>0.162908</v>
      </c>
    </row>
    <row r="41127" spans="1:5" x14ac:dyDescent="0.25">
      <c r="A41127" t="s">
        <v>41131</v>
      </c>
      <c r="B41127" t="s">
        <v>33313</v>
      </c>
      <c r="C41127">
        <v>79122911</v>
      </c>
      <c r="D41127">
        <v>8779</v>
      </c>
      <c r="E41127">
        <v>9.9486000000000005E-2</v>
      </c>
    </row>
    <row r="41128" spans="1:5" x14ac:dyDescent="0.25">
      <c r="A41128" t="s">
        <v>41132</v>
      </c>
      <c r="B41128" t="s">
        <v>33313</v>
      </c>
      <c r="C41128">
        <v>79132912</v>
      </c>
      <c r="D41128">
        <v>9855</v>
      </c>
      <c r="E41128">
        <v>8.7114999999999998E-2</v>
      </c>
    </row>
    <row r="41129" spans="1:5" x14ac:dyDescent="0.25">
      <c r="A41129" t="s">
        <v>41133</v>
      </c>
      <c r="B41129" t="s">
        <v>33313</v>
      </c>
      <c r="C41129">
        <v>79142913</v>
      </c>
      <c r="D41129">
        <v>7842</v>
      </c>
      <c r="E41129">
        <v>0.161358</v>
      </c>
    </row>
    <row r="41130" spans="1:5" x14ac:dyDescent="0.25">
      <c r="A41130" t="s">
        <v>41134</v>
      </c>
      <c r="B41130" t="s">
        <v>33313</v>
      </c>
      <c r="C41130">
        <v>79152914</v>
      </c>
      <c r="D41130">
        <v>9925</v>
      </c>
      <c r="E41130">
        <v>6.9638000000000005E-2</v>
      </c>
    </row>
    <row r="41131" spans="1:5" x14ac:dyDescent="0.25">
      <c r="A41131" t="s">
        <v>41135</v>
      </c>
      <c r="B41131" t="s">
        <v>33313</v>
      </c>
      <c r="C41131">
        <v>79162915</v>
      </c>
      <c r="D41131">
        <v>9367</v>
      </c>
      <c r="E41131">
        <v>0.10165299999999999</v>
      </c>
    </row>
    <row r="41132" spans="1:5" x14ac:dyDescent="0.25">
      <c r="A41132" t="s">
        <v>41136</v>
      </c>
      <c r="B41132" t="s">
        <v>33313</v>
      </c>
      <c r="C41132">
        <v>79172916</v>
      </c>
      <c r="D41132">
        <v>9287</v>
      </c>
      <c r="E41132">
        <v>1.5008000000000001E-2</v>
      </c>
    </row>
    <row r="41133" spans="1:5" x14ac:dyDescent="0.25">
      <c r="A41133" t="s">
        <v>41137</v>
      </c>
      <c r="B41133" t="s">
        <v>33313</v>
      </c>
      <c r="C41133">
        <v>79182917</v>
      </c>
      <c r="D41133">
        <v>9905</v>
      </c>
      <c r="E41133">
        <v>0.137239</v>
      </c>
    </row>
    <row r="41134" spans="1:5" x14ac:dyDescent="0.25">
      <c r="A41134" t="s">
        <v>41138</v>
      </c>
      <c r="B41134" t="s">
        <v>33313</v>
      </c>
      <c r="C41134">
        <v>79192918</v>
      </c>
      <c r="D41134">
        <v>9882</v>
      </c>
      <c r="E41134">
        <v>0.113746</v>
      </c>
    </row>
    <row r="41135" spans="1:5" x14ac:dyDescent="0.25">
      <c r="A41135" t="s">
        <v>41139</v>
      </c>
      <c r="B41135" t="s">
        <v>33313</v>
      </c>
      <c r="C41135">
        <v>79202919</v>
      </c>
      <c r="D41135">
        <v>9757</v>
      </c>
      <c r="E41135">
        <v>0.18260699999999999</v>
      </c>
    </row>
    <row r="41136" spans="1:5" x14ac:dyDescent="0.25">
      <c r="A41136" t="s">
        <v>41140</v>
      </c>
      <c r="B41136" t="s">
        <v>33313</v>
      </c>
      <c r="C41136">
        <v>79212920</v>
      </c>
      <c r="D41136">
        <v>9592</v>
      </c>
      <c r="E41136">
        <v>0.23508699999999999</v>
      </c>
    </row>
    <row r="41137" spans="1:5" x14ac:dyDescent="0.25">
      <c r="A41137" t="s">
        <v>41141</v>
      </c>
      <c r="B41137" t="s">
        <v>33313</v>
      </c>
      <c r="C41137">
        <v>79222921</v>
      </c>
      <c r="D41137">
        <v>9412</v>
      </c>
      <c r="E41137">
        <v>0.23919499999999999</v>
      </c>
    </row>
    <row r="41138" spans="1:5" x14ac:dyDescent="0.25">
      <c r="A41138" t="s">
        <v>41142</v>
      </c>
      <c r="B41138" t="s">
        <v>33313</v>
      </c>
      <c r="C41138">
        <v>79232922</v>
      </c>
      <c r="D41138">
        <v>9825</v>
      </c>
      <c r="E41138">
        <v>0.200296</v>
      </c>
    </row>
    <row r="41139" spans="1:5" x14ac:dyDescent="0.25">
      <c r="A41139" t="s">
        <v>41143</v>
      </c>
      <c r="B41139" t="s">
        <v>33313</v>
      </c>
      <c r="C41139">
        <v>79242923</v>
      </c>
      <c r="D41139">
        <v>9936</v>
      </c>
      <c r="E41139">
        <v>0.18220700000000001</v>
      </c>
    </row>
    <row r="41140" spans="1:5" x14ac:dyDescent="0.25">
      <c r="A41140" t="s">
        <v>41144</v>
      </c>
      <c r="B41140" t="s">
        <v>33313</v>
      </c>
      <c r="C41140">
        <v>79252924</v>
      </c>
      <c r="D41140">
        <v>9525</v>
      </c>
      <c r="E41140">
        <v>0.29528799999999999</v>
      </c>
    </row>
    <row r="41141" spans="1:5" x14ac:dyDescent="0.25">
      <c r="A41141" t="s">
        <v>41145</v>
      </c>
      <c r="B41141" t="s">
        <v>33313</v>
      </c>
      <c r="C41141">
        <v>79262925</v>
      </c>
      <c r="D41141">
        <v>9318</v>
      </c>
      <c r="E41141">
        <v>0.107944</v>
      </c>
    </row>
    <row r="41142" spans="1:5" x14ac:dyDescent="0.25">
      <c r="A41142" t="s">
        <v>41146</v>
      </c>
      <c r="B41142" t="s">
        <v>33313</v>
      </c>
      <c r="C41142">
        <v>79272926</v>
      </c>
      <c r="D41142">
        <v>9812</v>
      </c>
      <c r="E41142">
        <v>0.13512299999999999</v>
      </c>
    </row>
    <row r="41143" spans="1:5" x14ac:dyDescent="0.25">
      <c r="A41143" t="s">
        <v>41147</v>
      </c>
      <c r="B41143" t="s">
        <v>33313</v>
      </c>
      <c r="C41143">
        <v>79282927</v>
      </c>
      <c r="D41143">
        <v>9808</v>
      </c>
      <c r="E41143">
        <v>0.15709799999999999</v>
      </c>
    </row>
    <row r="41144" spans="1:5" x14ac:dyDescent="0.25">
      <c r="A41144" t="s">
        <v>41148</v>
      </c>
      <c r="B41144" t="s">
        <v>33313</v>
      </c>
      <c r="C41144">
        <v>79292928</v>
      </c>
      <c r="D41144">
        <v>9722</v>
      </c>
      <c r="E41144">
        <v>0.146921</v>
      </c>
    </row>
    <row r="41145" spans="1:5" x14ac:dyDescent="0.25">
      <c r="A41145" t="s">
        <v>41149</v>
      </c>
      <c r="B41145" t="s">
        <v>33313</v>
      </c>
      <c r="C41145">
        <v>79302929</v>
      </c>
      <c r="D41145">
        <v>9691</v>
      </c>
      <c r="E41145">
        <v>0.161525</v>
      </c>
    </row>
    <row r="41146" spans="1:5" x14ac:dyDescent="0.25">
      <c r="A41146" t="s">
        <v>41150</v>
      </c>
      <c r="B41146" t="s">
        <v>33313</v>
      </c>
      <c r="C41146">
        <v>79312930</v>
      </c>
      <c r="D41146">
        <v>9427</v>
      </c>
      <c r="E41146">
        <v>0.12229</v>
      </c>
    </row>
    <row r="41147" spans="1:5" x14ac:dyDescent="0.25">
      <c r="A41147" t="s">
        <v>41151</v>
      </c>
      <c r="B41147" t="s">
        <v>33313</v>
      </c>
      <c r="C41147">
        <v>79322931</v>
      </c>
      <c r="D41147">
        <v>7598</v>
      </c>
      <c r="E41147">
        <v>0.18784000000000001</v>
      </c>
    </row>
    <row r="41148" spans="1:5" x14ac:dyDescent="0.25">
      <c r="A41148" t="s">
        <v>41152</v>
      </c>
      <c r="B41148" t="s">
        <v>33313</v>
      </c>
      <c r="C41148">
        <v>79332932</v>
      </c>
      <c r="D41148">
        <v>8412</v>
      </c>
      <c r="E41148">
        <v>0.180281</v>
      </c>
    </row>
    <row r="41149" spans="1:5" x14ac:dyDescent="0.25">
      <c r="A41149" t="s">
        <v>41153</v>
      </c>
      <c r="B41149" t="s">
        <v>33313</v>
      </c>
      <c r="C41149">
        <v>79342933</v>
      </c>
      <c r="D41149">
        <v>9948</v>
      </c>
      <c r="E41149">
        <v>0.17146900000000001</v>
      </c>
    </row>
    <row r="41150" spans="1:5" x14ac:dyDescent="0.25">
      <c r="A41150" t="s">
        <v>41154</v>
      </c>
      <c r="B41150" t="s">
        <v>33313</v>
      </c>
      <c r="C41150">
        <v>79352934</v>
      </c>
      <c r="D41150">
        <v>9858</v>
      </c>
      <c r="E41150">
        <v>0.101794</v>
      </c>
    </row>
    <row r="41151" spans="1:5" x14ac:dyDescent="0.25">
      <c r="A41151" t="s">
        <v>41155</v>
      </c>
      <c r="B41151" t="s">
        <v>33313</v>
      </c>
      <c r="C41151">
        <v>79362935</v>
      </c>
      <c r="D41151">
        <v>9869</v>
      </c>
      <c r="E41151">
        <v>0.13403499999999999</v>
      </c>
    </row>
    <row r="41152" spans="1:5" x14ac:dyDescent="0.25">
      <c r="A41152" t="s">
        <v>41156</v>
      </c>
      <c r="B41152" t="s">
        <v>33313</v>
      </c>
      <c r="C41152">
        <v>79372936</v>
      </c>
      <c r="D41152">
        <v>9913</v>
      </c>
      <c r="E41152">
        <v>7.8774999999999998E-2</v>
      </c>
    </row>
    <row r="41153" spans="1:5" x14ac:dyDescent="0.25">
      <c r="A41153" t="s">
        <v>41157</v>
      </c>
      <c r="B41153" t="s">
        <v>33313</v>
      </c>
      <c r="C41153">
        <v>79382937</v>
      </c>
      <c r="D41153">
        <v>9927</v>
      </c>
      <c r="E41153">
        <v>0.198049</v>
      </c>
    </row>
    <row r="41154" spans="1:5" x14ac:dyDescent="0.25">
      <c r="A41154" t="s">
        <v>41158</v>
      </c>
      <c r="B41154" t="s">
        <v>33313</v>
      </c>
      <c r="C41154">
        <v>79392938</v>
      </c>
      <c r="D41154">
        <v>9379</v>
      </c>
      <c r="E41154">
        <v>0.151176</v>
      </c>
    </row>
    <row r="41155" spans="1:5" x14ac:dyDescent="0.25">
      <c r="A41155" t="s">
        <v>41159</v>
      </c>
      <c r="B41155" t="s">
        <v>33313</v>
      </c>
      <c r="C41155">
        <v>79402939</v>
      </c>
      <c r="D41155">
        <v>5141</v>
      </c>
      <c r="E41155">
        <v>0.152916</v>
      </c>
    </row>
    <row r="41156" spans="1:5" x14ac:dyDescent="0.25">
      <c r="A41156" t="s">
        <v>41160</v>
      </c>
      <c r="B41156" t="s">
        <v>33313</v>
      </c>
      <c r="C41156">
        <v>79412940</v>
      </c>
      <c r="D41156">
        <v>2508</v>
      </c>
      <c r="E41156">
        <v>0.19494600000000001</v>
      </c>
    </row>
    <row r="41157" spans="1:5" x14ac:dyDescent="0.25">
      <c r="A41157" t="s">
        <v>41161</v>
      </c>
      <c r="B41157" t="s">
        <v>33313</v>
      </c>
      <c r="C41157">
        <v>79422941</v>
      </c>
      <c r="D41157">
        <v>9852</v>
      </c>
      <c r="E41157">
        <v>0.12573300000000001</v>
      </c>
    </row>
    <row r="41158" spans="1:5" x14ac:dyDescent="0.25">
      <c r="A41158" t="s">
        <v>41162</v>
      </c>
      <c r="B41158" t="s">
        <v>33313</v>
      </c>
      <c r="C41158">
        <v>79432942</v>
      </c>
      <c r="D41158">
        <v>9835</v>
      </c>
      <c r="E41158">
        <v>0.179536</v>
      </c>
    </row>
    <row r="41159" spans="1:5" x14ac:dyDescent="0.25">
      <c r="A41159" t="s">
        <v>41163</v>
      </c>
      <c r="B41159" t="s">
        <v>33313</v>
      </c>
      <c r="C41159">
        <v>79442943</v>
      </c>
      <c r="D41159">
        <v>9467</v>
      </c>
      <c r="E41159">
        <v>0.136181</v>
      </c>
    </row>
    <row r="41160" spans="1:5" x14ac:dyDescent="0.25">
      <c r="A41160" t="s">
        <v>41164</v>
      </c>
      <c r="B41160" t="s">
        <v>33313</v>
      </c>
      <c r="C41160">
        <v>79452944</v>
      </c>
      <c r="D41160">
        <v>9277</v>
      </c>
      <c r="E41160">
        <v>0.22800699999999999</v>
      </c>
    </row>
    <row r="41161" spans="1:5" x14ac:dyDescent="0.25">
      <c r="A41161" t="s">
        <v>41165</v>
      </c>
      <c r="B41161" t="s">
        <v>33313</v>
      </c>
      <c r="C41161">
        <v>79462945</v>
      </c>
      <c r="D41161">
        <v>9107</v>
      </c>
      <c r="E41161">
        <v>0.36380400000000002</v>
      </c>
    </row>
    <row r="41162" spans="1:5" x14ac:dyDescent="0.25">
      <c r="A41162" t="s">
        <v>41166</v>
      </c>
      <c r="B41162" t="s">
        <v>33313</v>
      </c>
      <c r="C41162">
        <v>79472946</v>
      </c>
      <c r="D41162">
        <v>9878</v>
      </c>
      <c r="E41162">
        <v>0.14296700000000001</v>
      </c>
    </row>
    <row r="41163" spans="1:5" x14ac:dyDescent="0.25">
      <c r="A41163" t="s">
        <v>41167</v>
      </c>
      <c r="B41163" t="s">
        <v>33313</v>
      </c>
      <c r="C41163">
        <v>79482947</v>
      </c>
      <c r="D41163">
        <v>9818</v>
      </c>
      <c r="E41163">
        <v>0.16680500000000001</v>
      </c>
    </row>
    <row r="41164" spans="1:5" x14ac:dyDescent="0.25">
      <c r="A41164" t="s">
        <v>41168</v>
      </c>
      <c r="B41164" t="s">
        <v>33313</v>
      </c>
      <c r="C41164">
        <v>79492948</v>
      </c>
      <c r="D41164">
        <v>9862</v>
      </c>
      <c r="E41164">
        <v>0.10678700000000001</v>
      </c>
    </row>
    <row r="41165" spans="1:5" x14ac:dyDescent="0.25">
      <c r="A41165" t="s">
        <v>41169</v>
      </c>
      <c r="B41165" t="s">
        <v>33313</v>
      </c>
      <c r="C41165">
        <v>79502949</v>
      </c>
      <c r="D41165">
        <v>9388</v>
      </c>
      <c r="E41165">
        <v>0.108886</v>
      </c>
    </row>
    <row r="41166" spans="1:5" x14ac:dyDescent="0.25">
      <c r="A41166" t="s">
        <v>41170</v>
      </c>
      <c r="B41166" t="s">
        <v>33313</v>
      </c>
      <c r="C41166">
        <v>79512950</v>
      </c>
      <c r="D41166">
        <v>9864</v>
      </c>
      <c r="E41166">
        <v>0.146701</v>
      </c>
    </row>
    <row r="41167" spans="1:5" x14ac:dyDescent="0.25">
      <c r="A41167" t="s">
        <v>41171</v>
      </c>
      <c r="B41167" t="s">
        <v>33313</v>
      </c>
      <c r="C41167">
        <v>79522951</v>
      </c>
      <c r="D41167">
        <v>9330</v>
      </c>
      <c r="E41167">
        <v>0.17108000000000001</v>
      </c>
    </row>
    <row r="41168" spans="1:5" x14ac:dyDescent="0.25">
      <c r="A41168" t="s">
        <v>41172</v>
      </c>
      <c r="B41168" t="s">
        <v>33313</v>
      </c>
      <c r="C41168">
        <v>79532952</v>
      </c>
      <c r="D41168">
        <v>9854</v>
      </c>
      <c r="E41168">
        <v>0.15260099999999999</v>
      </c>
    </row>
    <row r="41169" spans="1:5" x14ac:dyDescent="0.25">
      <c r="A41169" t="s">
        <v>41173</v>
      </c>
      <c r="B41169" t="s">
        <v>33313</v>
      </c>
      <c r="C41169">
        <v>79542953</v>
      </c>
      <c r="D41169">
        <v>9571</v>
      </c>
      <c r="E41169">
        <v>0.129526</v>
      </c>
    </row>
    <row r="41170" spans="1:5" x14ac:dyDescent="0.25">
      <c r="A41170" t="s">
        <v>41174</v>
      </c>
      <c r="B41170" t="s">
        <v>33313</v>
      </c>
      <c r="C41170">
        <v>79552954</v>
      </c>
      <c r="D41170">
        <v>9165</v>
      </c>
      <c r="E41170">
        <v>0.14946499999999999</v>
      </c>
    </row>
    <row r="41171" spans="1:5" x14ac:dyDescent="0.25">
      <c r="A41171" t="s">
        <v>41175</v>
      </c>
      <c r="B41171" t="s">
        <v>33313</v>
      </c>
      <c r="C41171">
        <v>79562955</v>
      </c>
      <c r="D41171">
        <v>9324</v>
      </c>
      <c r="E41171">
        <v>0.17172299999999999</v>
      </c>
    </row>
    <row r="41172" spans="1:5" x14ac:dyDescent="0.25">
      <c r="A41172" t="s">
        <v>41176</v>
      </c>
      <c r="B41172" t="s">
        <v>33313</v>
      </c>
      <c r="C41172">
        <v>79572956</v>
      </c>
      <c r="D41172">
        <v>9876</v>
      </c>
      <c r="E41172">
        <v>0.121574</v>
      </c>
    </row>
    <row r="41173" spans="1:5" x14ac:dyDescent="0.25">
      <c r="A41173" t="s">
        <v>41177</v>
      </c>
      <c r="B41173" t="s">
        <v>33313</v>
      </c>
      <c r="C41173">
        <v>79582957</v>
      </c>
      <c r="D41173">
        <v>9613</v>
      </c>
      <c r="E41173">
        <v>9.8601999999999995E-2</v>
      </c>
    </row>
    <row r="41174" spans="1:5" x14ac:dyDescent="0.25">
      <c r="A41174" t="s">
        <v>41178</v>
      </c>
      <c r="B41174" t="s">
        <v>33313</v>
      </c>
      <c r="C41174">
        <v>79592958</v>
      </c>
      <c r="D41174">
        <v>8892</v>
      </c>
      <c r="E41174">
        <v>0.11879099999999999</v>
      </c>
    </row>
    <row r="41175" spans="1:5" x14ac:dyDescent="0.25">
      <c r="A41175" t="s">
        <v>41179</v>
      </c>
      <c r="B41175" t="s">
        <v>33313</v>
      </c>
      <c r="C41175">
        <v>79602959</v>
      </c>
      <c r="D41175">
        <v>9469</v>
      </c>
      <c r="E41175">
        <v>8.7986999999999996E-2</v>
      </c>
    </row>
    <row r="41176" spans="1:5" x14ac:dyDescent="0.25">
      <c r="A41176" t="s">
        <v>41180</v>
      </c>
      <c r="B41176" t="s">
        <v>33313</v>
      </c>
      <c r="C41176">
        <v>79612960</v>
      </c>
      <c r="D41176">
        <v>9729</v>
      </c>
      <c r="E41176">
        <v>0.16944300000000001</v>
      </c>
    </row>
    <row r="41177" spans="1:5" x14ac:dyDescent="0.25">
      <c r="A41177" t="s">
        <v>41181</v>
      </c>
      <c r="B41177" t="s">
        <v>33313</v>
      </c>
      <c r="C41177">
        <v>79622961</v>
      </c>
      <c r="D41177">
        <v>9193</v>
      </c>
      <c r="E41177">
        <v>0.207733</v>
      </c>
    </row>
    <row r="41178" spans="1:5" x14ac:dyDescent="0.25">
      <c r="A41178" t="s">
        <v>41182</v>
      </c>
      <c r="B41178" t="s">
        <v>33313</v>
      </c>
      <c r="C41178">
        <v>79632962</v>
      </c>
      <c r="D41178">
        <v>9584</v>
      </c>
      <c r="E41178">
        <v>0.17646800000000001</v>
      </c>
    </row>
    <row r="41179" spans="1:5" x14ac:dyDescent="0.25">
      <c r="A41179" t="s">
        <v>41183</v>
      </c>
      <c r="B41179" t="s">
        <v>33313</v>
      </c>
      <c r="C41179">
        <v>79642963</v>
      </c>
      <c r="D41179">
        <v>9751</v>
      </c>
      <c r="E41179">
        <v>0.135104</v>
      </c>
    </row>
    <row r="41180" spans="1:5" x14ac:dyDescent="0.25">
      <c r="A41180" t="s">
        <v>41184</v>
      </c>
      <c r="B41180" t="s">
        <v>33313</v>
      </c>
      <c r="C41180">
        <v>79652964</v>
      </c>
      <c r="D41180">
        <v>9867</v>
      </c>
      <c r="E41180">
        <v>0.12629299999999999</v>
      </c>
    </row>
    <row r="41181" spans="1:5" x14ac:dyDescent="0.25">
      <c r="A41181" t="s">
        <v>41185</v>
      </c>
      <c r="B41181" t="s">
        <v>33313</v>
      </c>
      <c r="C41181">
        <v>79662965</v>
      </c>
      <c r="D41181">
        <v>9114</v>
      </c>
      <c r="E41181">
        <v>0.18978300000000001</v>
      </c>
    </row>
    <row r="41182" spans="1:5" x14ac:dyDescent="0.25">
      <c r="A41182" t="s">
        <v>41186</v>
      </c>
      <c r="B41182" t="s">
        <v>33313</v>
      </c>
      <c r="C41182">
        <v>79672966</v>
      </c>
      <c r="D41182">
        <v>9572</v>
      </c>
      <c r="E41182">
        <v>0.16392899999999999</v>
      </c>
    </row>
    <row r="41183" spans="1:5" x14ac:dyDescent="0.25">
      <c r="A41183" t="s">
        <v>41187</v>
      </c>
      <c r="B41183" t="s">
        <v>33313</v>
      </c>
      <c r="C41183">
        <v>79682967</v>
      </c>
      <c r="D41183">
        <v>8971</v>
      </c>
      <c r="E41183">
        <v>0.15110599999999999</v>
      </c>
    </row>
    <row r="41184" spans="1:5" x14ac:dyDescent="0.25">
      <c r="A41184" t="s">
        <v>41188</v>
      </c>
      <c r="B41184" t="s">
        <v>33313</v>
      </c>
      <c r="C41184">
        <v>79692968</v>
      </c>
      <c r="D41184">
        <v>9672</v>
      </c>
      <c r="E41184">
        <v>0.11736199999999999</v>
      </c>
    </row>
    <row r="41185" spans="1:5" x14ac:dyDescent="0.25">
      <c r="A41185" t="s">
        <v>41189</v>
      </c>
      <c r="B41185" t="s">
        <v>33313</v>
      </c>
      <c r="C41185">
        <v>79702969</v>
      </c>
      <c r="D41185">
        <v>9887</v>
      </c>
      <c r="E41185">
        <v>0.11564000000000001</v>
      </c>
    </row>
    <row r="41186" spans="1:5" x14ac:dyDescent="0.25">
      <c r="A41186" t="s">
        <v>41190</v>
      </c>
      <c r="B41186" t="s">
        <v>33313</v>
      </c>
      <c r="C41186">
        <v>79712970</v>
      </c>
      <c r="D41186">
        <v>9758</v>
      </c>
      <c r="E41186">
        <v>0.14546300000000001</v>
      </c>
    </row>
    <row r="41187" spans="1:5" x14ac:dyDescent="0.25">
      <c r="A41187" t="s">
        <v>41191</v>
      </c>
      <c r="B41187" t="s">
        <v>33313</v>
      </c>
      <c r="C41187">
        <v>79722971</v>
      </c>
      <c r="D41187">
        <v>9839</v>
      </c>
      <c r="E41187">
        <v>0.15856600000000001</v>
      </c>
    </row>
    <row r="41188" spans="1:5" x14ac:dyDescent="0.25">
      <c r="A41188" t="s">
        <v>41192</v>
      </c>
      <c r="B41188" t="s">
        <v>33313</v>
      </c>
      <c r="C41188">
        <v>79732972</v>
      </c>
      <c r="D41188">
        <v>9569</v>
      </c>
      <c r="E41188">
        <v>0.12643699999999999</v>
      </c>
    </row>
    <row r="41189" spans="1:5" x14ac:dyDescent="0.25">
      <c r="A41189" t="s">
        <v>41193</v>
      </c>
      <c r="B41189" t="s">
        <v>33313</v>
      </c>
      <c r="C41189">
        <v>79742973</v>
      </c>
      <c r="D41189">
        <v>9686</v>
      </c>
      <c r="E41189">
        <v>0.14323900000000001</v>
      </c>
    </row>
    <row r="41190" spans="1:5" x14ac:dyDescent="0.25">
      <c r="A41190" t="s">
        <v>41194</v>
      </c>
      <c r="B41190" t="s">
        <v>33313</v>
      </c>
      <c r="C41190">
        <v>79752974</v>
      </c>
      <c r="D41190">
        <v>9374</v>
      </c>
      <c r="E41190">
        <v>0.106667</v>
      </c>
    </row>
    <row r="41191" spans="1:5" x14ac:dyDescent="0.25">
      <c r="A41191" t="s">
        <v>41195</v>
      </c>
      <c r="B41191" t="s">
        <v>33313</v>
      </c>
      <c r="C41191">
        <v>79762975</v>
      </c>
      <c r="D41191">
        <v>9787</v>
      </c>
      <c r="E41191">
        <v>0.109171</v>
      </c>
    </row>
    <row r="41192" spans="1:5" x14ac:dyDescent="0.25">
      <c r="A41192" t="s">
        <v>41196</v>
      </c>
      <c r="B41192" t="s">
        <v>33313</v>
      </c>
      <c r="C41192">
        <v>79772976</v>
      </c>
      <c r="D41192">
        <v>9847</v>
      </c>
      <c r="E41192">
        <v>8.1447000000000006E-2</v>
      </c>
    </row>
    <row r="41193" spans="1:5" x14ac:dyDescent="0.25">
      <c r="A41193" t="s">
        <v>41197</v>
      </c>
      <c r="B41193" t="s">
        <v>33313</v>
      </c>
      <c r="C41193">
        <v>79782977</v>
      </c>
      <c r="D41193">
        <v>9486</v>
      </c>
      <c r="E41193">
        <v>5.7877999999999999E-2</v>
      </c>
    </row>
    <row r="41194" spans="1:5" x14ac:dyDescent="0.25">
      <c r="A41194" t="s">
        <v>41198</v>
      </c>
      <c r="B41194" t="s">
        <v>33313</v>
      </c>
      <c r="C41194">
        <v>79792978</v>
      </c>
      <c r="D41194">
        <v>9854</v>
      </c>
      <c r="E41194">
        <v>0.11318400000000001</v>
      </c>
    </row>
    <row r="41195" spans="1:5" x14ac:dyDescent="0.25">
      <c r="A41195" t="s">
        <v>41199</v>
      </c>
      <c r="B41195" t="s">
        <v>33313</v>
      </c>
      <c r="C41195">
        <v>79802979</v>
      </c>
      <c r="D41195">
        <v>9677</v>
      </c>
      <c r="E41195">
        <v>0.16161900000000001</v>
      </c>
    </row>
    <row r="41196" spans="1:5" x14ac:dyDescent="0.25">
      <c r="A41196" t="s">
        <v>41200</v>
      </c>
      <c r="B41196" t="s">
        <v>33313</v>
      </c>
      <c r="C41196">
        <v>79812980</v>
      </c>
      <c r="D41196">
        <v>9443</v>
      </c>
      <c r="E41196">
        <v>0.19565399999999999</v>
      </c>
    </row>
    <row r="41197" spans="1:5" x14ac:dyDescent="0.25">
      <c r="A41197" t="s">
        <v>41201</v>
      </c>
      <c r="B41197" t="s">
        <v>33313</v>
      </c>
      <c r="C41197">
        <v>79822981</v>
      </c>
      <c r="D41197">
        <v>9843</v>
      </c>
      <c r="E41197">
        <v>0.14488400000000001</v>
      </c>
    </row>
    <row r="41198" spans="1:5" x14ac:dyDescent="0.25">
      <c r="A41198" t="s">
        <v>41202</v>
      </c>
      <c r="B41198" t="s">
        <v>33313</v>
      </c>
      <c r="C41198">
        <v>79832982</v>
      </c>
      <c r="D41198">
        <v>9244</v>
      </c>
      <c r="E41198">
        <v>0.11711100000000001</v>
      </c>
    </row>
    <row r="41199" spans="1:5" x14ac:dyDescent="0.25">
      <c r="A41199" t="s">
        <v>41203</v>
      </c>
      <c r="B41199" t="s">
        <v>33313</v>
      </c>
      <c r="C41199">
        <v>79842983</v>
      </c>
      <c r="D41199">
        <v>9645</v>
      </c>
      <c r="E41199">
        <v>0.14988199999999999</v>
      </c>
    </row>
    <row r="41200" spans="1:5" x14ac:dyDescent="0.25">
      <c r="A41200" t="s">
        <v>41204</v>
      </c>
      <c r="B41200" t="s">
        <v>33313</v>
      </c>
      <c r="C41200">
        <v>79852984</v>
      </c>
      <c r="D41200">
        <v>9907</v>
      </c>
      <c r="E41200">
        <v>0.15575800000000001</v>
      </c>
    </row>
    <row r="41201" spans="1:5" x14ac:dyDescent="0.25">
      <c r="A41201" t="s">
        <v>41205</v>
      </c>
      <c r="B41201" t="s">
        <v>33313</v>
      </c>
      <c r="C41201">
        <v>79862985</v>
      </c>
      <c r="D41201">
        <v>9952</v>
      </c>
      <c r="E41201">
        <v>0.16043399999999999</v>
      </c>
    </row>
    <row r="41202" spans="1:5" x14ac:dyDescent="0.25">
      <c r="A41202" t="s">
        <v>41206</v>
      </c>
      <c r="B41202" t="s">
        <v>33313</v>
      </c>
      <c r="C41202">
        <v>79872986</v>
      </c>
      <c r="D41202">
        <v>9829</v>
      </c>
      <c r="E41202">
        <v>0.189357</v>
      </c>
    </row>
    <row r="41203" spans="1:5" x14ac:dyDescent="0.25">
      <c r="A41203" t="s">
        <v>41207</v>
      </c>
      <c r="B41203" t="s">
        <v>33313</v>
      </c>
      <c r="C41203">
        <v>79882987</v>
      </c>
      <c r="D41203">
        <v>9581</v>
      </c>
      <c r="E41203">
        <v>0.19559799999999999</v>
      </c>
    </row>
    <row r="41204" spans="1:5" x14ac:dyDescent="0.25">
      <c r="A41204" t="s">
        <v>41208</v>
      </c>
      <c r="B41204" t="s">
        <v>33313</v>
      </c>
      <c r="C41204">
        <v>79892988</v>
      </c>
      <c r="D41204">
        <v>9880</v>
      </c>
      <c r="E41204">
        <v>0.13289400000000001</v>
      </c>
    </row>
    <row r="41205" spans="1:5" x14ac:dyDescent="0.25">
      <c r="A41205" t="s">
        <v>41209</v>
      </c>
      <c r="B41205" t="s">
        <v>33313</v>
      </c>
      <c r="C41205">
        <v>79902989</v>
      </c>
      <c r="D41205">
        <v>9650</v>
      </c>
      <c r="E41205">
        <v>0.18427499999999999</v>
      </c>
    </row>
    <row r="41206" spans="1:5" x14ac:dyDescent="0.25">
      <c r="A41206" t="s">
        <v>41210</v>
      </c>
      <c r="B41206" t="s">
        <v>33313</v>
      </c>
      <c r="C41206">
        <v>79912990</v>
      </c>
      <c r="D41206">
        <v>8371</v>
      </c>
      <c r="E41206">
        <v>0.153806</v>
      </c>
    </row>
    <row r="41207" spans="1:5" x14ac:dyDescent="0.25">
      <c r="A41207" t="s">
        <v>41211</v>
      </c>
      <c r="B41207" t="s">
        <v>33313</v>
      </c>
      <c r="C41207">
        <v>79922991</v>
      </c>
      <c r="D41207">
        <v>9811</v>
      </c>
      <c r="E41207">
        <v>0.127693</v>
      </c>
    </row>
    <row r="41208" spans="1:5" x14ac:dyDescent="0.25">
      <c r="A41208" t="s">
        <v>41212</v>
      </c>
      <c r="B41208" t="s">
        <v>33313</v>
      </c>
      <c r="C41208">
        <v>79932992</v>
      </c>
      <c r="D41208">
        <v>9848</v>
      </c>
      <c r="E41208">
        <v>0.15471799999999999</v>
      </c>
    </row>
    <row r="41209" spans="1:5" x14ac:dyDescent="0.25">
      <c r="A41209" t="s">
        <v>41213</v>
      </c>
      <c r="B41209" t="s">
        <v>33313</v>
      </c>
      <c r="C41209">
        <v>79942993</v>
      </c>
      <c r="D41209">
        <v>9436</v>
      </c>
      <c r="E41209">
        <v>0.14596000000000001</v>
      </c>
    </row>
    <row r="41210" spans="1:5" x14ac:dyDescent="0.25">
      <c r="A41210" t="s">
        <v>41214</v>
      </c>
      <c r="B41210" t="s">
        <v>33313</v>
      </c>
      <c r="C41210">
        <v>79952994</v>
      </c>
      <c r="D41210">
        <v>9923</v>
      </c>
      <c r="E41210">
        <v>0.172592</v>
      </c>
    </row>
    <row r="41211" spans="1:5" x14ac:dyDescent="0.25">
      <c r="A41211" t="s">
        <v>41215</v>
      </c>
      <c r="B41211" t="s">
        <v>33313</v>
      </c>
      <c r="C41211">
        <v>79962995</v>
      </c>
      <c r="D41211">
        <v>9085</v>
      </c>
      <c r="E41211">
        <v>0.16083800000000001</v>
      </c>
    </row>
    <row r="41212" spans="1:5" x14ac:dyDescent="0.25">
      <c r="A41212" t="s">
        <v>41216</v>
      </c>
      <c r="B41212" t="s">
        <v>33313</v>
      </c>
      <c r="C41212">
        <v>79972996</v>
      </c>
      <c r="D41212">
        <v>9196</v>
      </c>
      <c r="E41212">
        <v>0.22192799999999999</v>
      </c>
    </row>
    <row r="41213" spans="1:5" x14ac:dyDescent="0.25">
      <c r="A41213" t="s">
        <v>41217</v>
      </c>
      <c r="B41213" t="s">
        <v>33313</v>
      </c>
      <c r="C41213">
        <v>79982997</v>
      </c>
      <c r="D41213">
        <v>9905</v>
      </c>
      <c r="E41213">
        <v>0.15771399999999999</v>
      </c>
    </row>
    <row r="41214" spans="1:5" x14ac:dyDescent="0.25">
      <c r="A41214" t="s">
        <v>41218</v>
      </c>
      <c r="B41214" t="s">
        <v>33313</v>
      </c>
      <c r="C41214">
        <v>79992998</v>
      </c>
      <c r="D41214">
        <v>9451</v>
      </c>
      <c r="E41214">
        <v>0.130829</v>
      </c>
    </row>
    <row r="41215" spans="1:5" x14ac:dyDescent="0.25">
      <c r="A41215" t="s">
        <v>41219</v>
      </c>
      <c r="B41215" t="s">
        <v>33313</v>
      </c>
      <c r="C41215">
        <v>80002999</v>
      </c>
      <c r="D41215">
        <v>9854</v>
      </c>
      <c r="E41215">
        <v>0.13480600000000001</v>
      </c>
    </row>
    <row r="41216" spans="1:5" x14ac:dyDescent="0.25">
      <c r="A41216" t="s">
        <v>41220</v>
      </c>
      <c r="B41216" t="s">
        <v>33313</v>
      </c>
      <c r="C41216">
        <v>80013000</v>
      </c>
      <c r="D41216">
        <v>9812</v>
      </c>
      <c r="E41216">
        <v>0.16388</v>
      </c>
    </row>
    <row r="41217" spans="1:5" x14ac:dyDescent="0.25">
      <c r="A41217" t="s">
        <v>41221</v>
      </c>
      <c r="B41217" t="s">
        <v>33313</v>
      </c>
      <c r="C41217">
        <v>80023001</v>
      </c>
      <c r="D41217">
        <v>9440</v>
      </c>
      <c r="E41217">
        <v>0.17546500000000001</v>
      </c>
    </row>
    <row r="41218" spans="1:5" x14ac:dyDescent="0.25">
      <c r="A41218" t="s">
        <v>41222</v>
      </c>
      <c r="B41218" t="s">
        <v>33313</v>
      </c>
      <c r="C41218">
        <v>80033002</v>
      </c>
      <c r="D41218">
        <v>9876</v>
      </c>
      <c r="E41218">
        <v>0.207764</v>
      </c>
    </row>
    <row r="41219" spans="1:5" x14ac:dyDescent="0.25">
      <c r="A41219" t="s">
        <v>41223</v>
      </c>
      <c r="B41219" t="s">
        <v>33313</v>
      </c>
      <c r="C41219">
        <v>80043003</v>
      </c>
      <c r="D41219">
        <v>9880</v>
      </c>
      <c r="E41219">
        <v>0.194664</v>
      </c>
    </row>
    <row r="41220" spans="1:5" x14ac:dyDescent="0.25">
      <c r="A41220" t="s">
        <v>41224</v>
      </c>
      <c r="B41220" t="s">
        <v>33313</v>
      </c>
      <c r="C41220">
        <v>80053004</v>
      </c>
      <c r="D41220">
        <v>9804</v>
      </c>
      <c r="E41220">
        <v>0.178397</v>
      </c>
    </row>
    <row r="41221" spans="1:5" x14ac:dyDescent="0.25">
      <c r="A41221" t="s">
        <v>41225</v>
      </c>
      <c r="B41221" t="s">
        <v>33313</v>
      </c>
      <c r="C41221">
        <v>80063005</v>
      </c>
      <c r="D41221">
        <v>9200</v>
      </c>
      <c r="E41221">
        <v>0.20797199999999999</v>
      </c>
    </row>
    <row r="41222" spans="1:5" x14ac:dyDescent="0.25">
      <c r="A41222" t="s">
        <v>41226</v>
      </c>
      <c r="B41222" t="s">
        <v>33313</v>
      </c>
      <c r="C41222">
        <v>80073006</v>
      </c>
      <c r="D41222">
        <v>9913</v>
      </c>
      <c r="E41222">
        <v>0.20810999999999999</v>
      </c>
    </row>
    <row r="41223" spans="1:5" x14ac:dyDescent="0.25">
      <c r="A41223" t="s">
        <v>41227</v>
      </c>
      <c r="B41223" t="s">
        <v>33313</v>
      </c>
      <c r="C41223">
        <v>80083007</v>
      </c>
      <c r="D41223">
        <v>9804</v>
      </c>
      <c r="E41223">
        <v>0.121586</v>
      </c>
    </row>
    <row r="41224" spans="1:5" x14ac:dyDescent="0.25">
      <c r="A41224" t="s">
        <v>41228</v>
      </c>
      <c r="B41224" t="s">
        <v>33313</v>
      </c>
      <c r="C41224">
        <v>80093008</v>
      </c>
      <c r="D41224">
        <v>9923</v>
      </c>
      <c r="E41224">
        <v>0.17169400000000001</v>
      </c>
    </row>
    <row r="41225" spans="1:5" x14ac:dyDescent="0.25">
      <c r="A41225" t="s">
        <v>41229</v>
      </c>
      <c r="B41225" t="s">
        <v>33313</v>
      </c>
      <c r="C41225">
        <v>80103009</v>
      </c>
      <c r="D41225">
        <v>9742</v>
      </c>
      <c r="E41225">
        <v>0.26201799999999997</v>
      </c>
    </row>
    <row r="41226" spans="1:5" x14ac:dyDescent="0.25">
      <c r="A41226" t="s">
        <v>41230</v>
      </c>
      <c r="B41226" t="s">
        <v>33313</v>
      </c>
      <c r="C41226">
        <v>80113010</v>
      </c>
      <c r="D41226">
        <v>9495</v>
      </c>
      <c r="E41226">
        <v>0.208623</v>
      </c>
    </row>
    <row r="41227" spans="1:5" x14ac:dyDescent="0.25">
      <c r="A41227" t="s">
        <v>41231</v>
      </c>
      <c r="B41227" t="s">
        <v>33313</v>
      </c>
      <c r="C41227">
        <v>80123011</v>
      </c>
      <c r="D41227">
        <v>9883</v>
      </c>
      <c r="E41227">
        <v>0.18068500000000001</v>
      </c>
    </row>
    <row r="41228" spans="1:5" x14ac:dyDescent="0.25">
      <c r="A41228" t="s">
        <v>41232</v>
      </c>
      <c r="B41228" t="s">
        <v>33313</v>
      </c>
      <c r="C41228">
        <v>80133012</v>
      </c>
      <c r="D41228">
        <v>8723</v>
      </c>
      <c r="E41228">
        <v>0.16914699999999999</v>
      </c>
    </row>
    <row r="41229" spans="1:5" x14ac:dyDescent="0.25">
      <c r="A41229" t="s">
        <v>41233</v>
      </c>
      <c r="B41229" t="s">
        <v>33313</v>
      </c>
      <c r="C41229">
        <v>80143013</v>
      </c>
      <c r="D41229">
        <v>9829</v>
      </c>
      <c r="E41229">
        <v>0.18778300000000001</v>
      </c>
    </row>
    <row r="41230" spans="1:5" x14ac:dyDescent="0.25">
      <c r="A41230" t="s">
        <v>41234</v>
      </c>
      <c r="B41230" t="s">
        <v>33313</v>
      </c>
      <c r="C41230">
        <v>80153014</v>
      </c>
      <c r="D41230">
        <v>9850</v>
      </c>
      <c r="E41230">
        <v>0.153641</v>
      </c>
    </row>
    <row r="41231" spans="1:5" x14ac:dyDescent="0.25">
      <c r="A41231" t="s">
        <v>41235</v>
      </c>
      <c r="B41231" t="s">
        <v>33313</v>
      </c>
      <c r="C41231">
        <v>80163015</v>
      </c>
      <c r="D41231">
        <v>9923</v>
      </c>
      <c r="E41231">
        <v>0.16042000000000001</v>
      </c>
    </row>
    <row r="41232" spans="1:5" x14ac:dyDescent="0.25">
      <c r="A41232" t="s">
        <v>41236</v>
      </c>
      <c r="B41232" t="s">
        <v>33313</v>
      </c>
      <c r="C41232">
        <v>80173016</v>
      </c>
      <c r="D41232">
        <v>9667</v>
      </c>
      <c r="E41232">
        <v>0.236068</v>
      </c>
    </row>
    <row r="41233" spans="1:5" x14ac:dyDescent="0.25">
      <c r="A41233" t="s">
        <v>41237</v>
      </c>
      <c r="B41233" t="s">
        <v>33313</v>
      </c>
      <c r="C41233">
        <v>80183017</v>
      </c>
      <c r="D41233">
        <v>9585</v>
      </c>
      <c r="E41233">
        <v>0.21637200000000001</v>
      </c>
    </row>
    <row r="41234" spans="1:5" x14ac:dyDescent="0.25">
      <c r="A41234" t="s">
        <v>41238</v>
      </c>
      <c r="B41234" t="s">
        <v>33313</v>
      </c>
      <c r="C41234">
        <v>80193018</v>
      </c>
      <c r="D41234">
        <v>9442</v>
      </c>
      <c r="E41234">
        <v>0.17977799999999999</v>
      </c>
    </row>
    <row r="41235" spans="1:5" x14ac:dyDescent="0.25">
      <c r="A41235" t="s">
        <v>41239</v>
      </c>
      <c r="B41235" t="s">
        <v>33313</v>
      </c>
      <c r="C41235">
        <v>80203019</v>
      </c>
      <c r="D41235">
        <v>9267</v>
      </c>
      <c r="E41235">
        <v>0.25861699999999999</v>
      </c>
    </row>
    <row r="41236" spans="1:5" x14ac:dyDescent="0.25">
      <c r="A41236" t="s">
        <v>41240</v>
      </c>
      <c r="B41236" t="s">
        <v>33313</v>
      </c>
      <c r="C41236">
        <v>80213020</v>
      </c>
      <c r="D41236">
        <v>9910</v>
      </c>
      <c r="E41236">
        <v>0.239095</v>
      </c>
    </row>
    <row r="41237" spans="1:5" x14ac:dyDescent="0.25">
      <c r="A41237" t="s">
        <v>41241</v>
      </c>
      <c r="B41237" t="s">
        <v>33313</v>
      </c>
      <c r="C41237">
        <v>80223021</v>
      </c>
      <c r="D41237">
        <v>9920</v>
      </c>
      <c r="E41237">
        <v>0.225025</v>
      </c>
    </row>
    <row r="41238" spans="1:5" x14ac:dyDescent="0.25">
      <c r="A41238" t="s">
        <v>41242</v>
      </c>
      <c r="B41238" t="s">
        <v>33313</v>
      </c>
      <c r="C41238">
        <v>80233022</v>
      </c>
      <c r="D41238">
        <v>9796</v>
      </c>
      <c r="E41238">
        <v>0.217581</v>
      </c>
    </row>
    <row r="41239" spans="1:5" x14ac:dyDescent="0.25">
      <c r="A41239" t="s">
        <v>41243</v>
      </c>
      <c r="B41239" t="s">
        <v>33313</v>
      </c>
      <c r="C41239">
        <v>80243023</v>
      </c>
      <c r="D41239">
        <v>9856</v>
      </c>
      <c r="E41239">
        <v>0.28848800000000002</v>
      </c>
    </row>
    <row r="41240" spans="1:5" x14ac:dyDescent="0.25">
      <c r="A41240" t="s">
        <v>41244</v>
      </c>
      <c r="B41240" t="s">
        <v>33313</v>
      </c>
      <c r="C41240">
        <v>80253024</v>
      </c>
      <c r="D41240">
        <v>9754</v>
      </c>
      <c r="E41240">
        <v>0.26799400000000001</v>
      </c>
    </row>
    <row r="41241" spans="1:5" x14ac:dyDescent="0.25">
      <c r="A41241" t="s">
        <v>41245</v>
      </c>
      <c r="B41241" t="s">
        <v>33313</v>
      </c>
      <c r="C41241">
        <v>80263025</v>
      </c>
      <c r="D41241">
        <v>9734</v>
      </c>
      <c r="E41241">
        <v>0.24938199999999999</v>
      </c>
    </row>
    <row r="41242" spans="1:5" x14ac:dyDescent="0.25">
      <c r="A41242" t="s">
        <v>41246</v>
      </c>
      <c r="B41242" t="s">
        <v>33313</v>
      </c>
      <c r="C41242">
        <v>80273026</v>
      </c>
      <c r="D41242">
        <v>9823</v>
      </c>
      <c r="E41242">
        <v>0.20983399999999999</v>
      </c>
    </row>
    <row r="41243" spans="1:5" x14ac:dyDescent="0.25">
      <c r="A41243" t="s">
        <v>41247</v>
      </c>
      <c r="B41243" t="s">
        <v>33313</v>
      </c>
      <c r="C41243">
        <v>80283027</v>
      </c>
      <c r="D41243">
        <v>9216</v>
      </c>
      <c r="E41243">
        <v>0.23569699999999999</v>
      </c>
    </row>
    <row r="41244" spans="1:5" x14ac:dyDescent="0.25">
      <c r="A41244" t="s">
        <v>41248</v>
      </c>
      <c r="B41244" t="s">
        <v>33313</v>
      </c>
      <c r="C41244">
        <v>80293028</v>
      </c>
      <c r="D41244">
        <v>9900</v>
      </c>
      <c r="E41244">
        <v>0.298541</v>
      </c>
    </row>
    <row r="41245" spans="1:5" x14ac:dyDescent="0.25">
      <c r="A41245" t="s">
        <v>41249</v>
      </c>
      <c r="B41245" t="s">
        <v>33313</v>
      </c>
      <c r="C41245">
        <v>80303029</v>
      </c>
      <c r="D41245">
        <v>9861</v>
      </c>
      <c r="E41245">
        <v>0.148428</v>
      </c>
    </row>
    <row r="41246" spans="1:5" x14ac:dyDescent="0.25">
      <c r="A41246" t="s">
        <v>41250</v>
      </c>
      <c r="B41246" t="s">
        <v>33313</v>
      </c>
      <c r="C41246">
        <v>80313030</v>
      </c>
      <c r="D41246">
        <v>8429</v>
      </c>
      <c r="E41246">
        <v>0.163572</v>
      </c>
    </row>
    <row r="41247" spans="1:5" x14ac:dyDescent="0.25">
      <c r="A41247" t="s">
        <v>41251</v>
      </c>
      <c r="B41247" t="s">
        <v>33313</v>
      </c>
      <c r="C41247">
        <v>80323031</v>
      </c>
      <c r="D41247">
        <v>9860</v>
      </c>
      <c r="E41247">
        <v>0.16489300000000001</v>
      </c>
    </row>
    <row r="41248" spans="1:5" x14ac:dyDescent="0.25">
      <c r="A41248" t="s">
        <v>41252</v>
      </c>
      <c r="B41248" t="s">
        <v>33313</v>
      </c>
      <c r="C41248">
        <v>80333032</v>
      </c>
      <c r="D41248">
        <v>9174</v>
      </c>
      <c r="E41248">
        <v>0.14086099999999999</v>
      </c>
    </row>
    <row r="41249" spans="1:5" x14ac:dyDescent="0.25">
      <c r="A41249" t="s">
        <v>41253</v>
      </c>
      <c r="B41249" t="s">
        <v>33313</v>
      </c>
      <c r="C41249">
        <v>80343033</v>
      </c>
      <c r="D41249">
        <v>9772</v>
      </c>
      <c r="E41249">
        <v>0.21747900000000001</v>
      </c>
    </row>
    <row r="41250" spans="1:5" x14ac:dyDescent="0.25">
      <c r="A41250" t="s">
        <v>41254</v>
      </c>
      <c r="B41250" t="s">
        <v>33313</v>
      </c>
      <c r="C41250">
        <v>80353034</v>
      </c>
      <c r="D41250">
        <v>8958</v>
      </c>
      <c r="E41250">
        <v>0.229799</v>
      </c>
    </row>
    <row r="41251" spans="1:5" x14ac:dyDescent="0.25">
      <c r="A41251" t="s">
        <v>41255</v>
      </c>
      <c r="B41251" t="s">
        <v>33313</v>
      </c>
      <c r="C41251">
        <v>80363035</v>
      </c>
      <c r="D41251">
        <v>9569</v>
      </c>
      <c r="E41251">
        <v>0.151949</v>
      </c>
    </row>
    <row r="41252" spans="1:5" x14ac:dyDescent="0.25">
      <c r="A41252" t="s">
        <v>41256</v>
      </c>
      <c r="B41252" t="s">
        <v>33313</v>
      </c>
      <c r="C41252">
        <v>80373036</v>
      </c>
      <c r="D41252">
        <v>9679</v>
      </c>
      <c r="E41252">
        <v>0.191694</v>
      </c>
    </row>
    <row r="41253" spans="1:5" x14ac:dyDescent="0.25">
      <c r="A41253" t="s">
        <v>41257</v>
      </c>
      <c r="B41253" t="s">
        <v>33313</v>
      </c>
      <c r="C41253">
        <v>80383037</v>
      </c>
      <c r="D41253">
        <v>9240</v>
      </c>
      <c r="E41253">
        <v>0.22938700000000001</v>
      </c>
    </row>
    <row r="41254" spans="1:5" x14ac:dyDescent="0.25">
      <c r="A41254" t="s">
        <v>41258</v>
      </c>
      <c r="B41254" t="s">
        <v>33313</v>
      </c>
      <c r="C41254">
        <v>80393038</v>
      </c>
      <c r="D41254">
        <v>9711</v>
      </c>
      <c r="E41254">
        <v>0.163244</v>
      </c>
    </row>
    <row r="41255" spans="1:5" x14ac:dyDescent="0.25">
      <c r="A41255" t="s">
        <v>41259</v>
      </c>
      <c r="B41255" t="s">
        <v>33313</v>
      </c>
      <c r="C41255">
        <v>80403039</v>
      </c>
      <c r="D41255">
        <v>9309</v>
      </c>
      <c r="E41255">
        <v>0.34433999999999998</v>
      </c>
    </row>
    <row r="41256" spans="1:5" x14ac:dyDescent="0.25">
      <c r="A41256" t="s">
        <v>41260</v>
      </c>
      <c r="B41256" t="s">
        <v>33313</v>
      </c>
      <c r="C41256">
        <v>80413040</v>
      </c>
      <c r="D41256">
        <v>9787</v>
      </c>
      <c r="E41256">
        <v>0.25424600000000003</v>
      </c>
    </row>
    <row r="41257" spans="1:5" x14ac:dyDescent="0.25">
      <c r="A41257" t="s">
        <v>41261</v>
      </c>
      <c r="B41257" t="s">
        <v>33313</v>
      </c>
      <c r="C41257">
        <v>80423041</v>
      </c>
      <c r="D41257">
        <v>9838</v>
      </c>
      <c r="E41257">
        <v>0.22624900000000001</v>
      </c>
    </row>
    <row r="41258" spans="1:5" x14ac:dyDescent="0.25">
      <c r="A41258" t="s">
        <v>41262</v>
      </c>
      <c r="B41258" t="s">
        <v>33313</v>
      </c>
      <c r="C41258">
        <v>80433042</v>
      </c>
      <c r="D41258">
        <v>9085</v>
      </c>
      <c r="E41258">
        <v>0.24188499999999999</v>
      </c>
    </row>
    <row r="41259" spans="1:5" x14ac:dyDescent="0.25">
      <c r="A41259" t="s">
        <v>41263</v>
      </c>
      <c r="B41259" t="s">
        <v>33313</v>
      </c>
      <c r="C41259">
        <v>80443043</v>
      </c>
      <c r="D41259">
        <v>9895</v>
      </c>
      <c r="E41259">
        <v>0.327098</v>
      </c>
    </row>
    <row r="41260" spans="1:5" x14ac:dyDescent="0.25">
      <c r="A41260" t="s">
        <v>41264</v>
      </c>
      <c r="B41260" t="s">
        <v>33313</v>
      </c>
      <c r="C41260">
        <v>80453044</v>
      </c>
      <c r="D41260">
        <v>9900</v>
      </c>
      <c r="E41260">
        <v>0.25034600000000001</v>
      </c>
    </row>
    <row r="41261" spans="1:5" x14ac:dyDescent="0.25">
      <c r="A41261" t="s">
        <v>41265</v>
      </c>
      <c r="B41261" t="s">
        <v>33313</v>
      </c>
      <c r="C41261">
        <v>80463045</v>
      </c>
      <c r="D41261">
        <v>8707</v>
      </c>
      <c r="E41261">
        <v>0.177754</v>
      </c>
    </row>
    <row r="41262" spans="1:5" x14ac:dyDescent="0.25">
      <c r="A41262" t="s">
        <v>41266</v>
      </c>
      <c r="B41262" t="s">
        <v>33313</v>
      </c>
      <c r="C41262">
        <v>80473046</v>
      </c>
      <c r="D41262">
        <v>9834</v>
      </c>
      <c r="E41262">
        <v>0.314336</v>
      </c>
    </row>
    <row r="41263" spans="1:5" x14ac:dyDescent="0.25">
      <c r="A41263" t="s">
        <v>41267</v>
      </c>
      <c r="B41263" t="s">
        <v>33313</v>
      </c>
      <c r="C41263">
        <v>80483047</v>
      </c>
      <c r="D41263">
        <v>9881</v>
      </c>
      <c r="E41263">
        <v>0.176118</v>
      </c>
    </row>
    <row r="41264" spans="1:5" x14ac:dyDescent="0.25">
      <c r="A41264" t="s">
        <v>41268</v>
      </c>
      <c r="B41264" t="s">
        <v>33313</v>
      </c>
      <c r="C41264">
        <v>80493048</v>
      </c>
      <c r="D41264">
        <v>9905</v>
      </c>
      <c r="E41264">
        <v>0.104753</v>
      </c>
    </row>
    <row r="41265" spans="1:5" x14ac:dyDescent="0.25">
      <c r="A41265" t="s">
        <v>41269</v>
      </c>
      <c r="B41265" t="s">
        <v>33313</v>
      </c>
      <c r="C41265">
        <v>80503049</v>
      </c>
      <c r="D41265">
        <v>9872</v>
      </c>
      <c r="E41265">
        <v>0.187194</v>
      </c>
    </row>
    <row r="41266" spans="1:5" x14ac:dyDescent="0.25">
      <c r="A41266" t="s">
        <v>41270</v>
      </c>
      <c r="B41266" t="s">
        <v>33313</v>
      </c>
      <c r="C41266">
        <v>80513050</v>
      </c>
      <c r="D41266">
        <v>9842</v>
      </c>
      <c r="E41266">
        <v>0.18264900000000001</v>
      </c>
    </row>
    <row r="41267" spans="1:5" x14ac:dyDescent="0.25">
      <c r="A41267" t="s">
        <v>41271</v>
      </c>
      <c r="B41267" t="s">
        <v>33313</v>
      </c>
      <c r="C41267">
        <v>80523051</v>
      </c>
      <c r="D41267">
        <v>9922</v>
      </c>
      <c r="E41267">
        <v>0.20699100000000001</v>
      </c>
    </row>
    <row r="41268" spans="1:5" x14ac:dyDescent="0.25">
      <c r="A41268" t="s">
        <v>41272</v>
      </c>
      <c r="B41268" t="s">
        <v>33313</v>
      </c>
      <c r="C41268">
        <v>80533052</v>
      </c>
      <c r="D41268">
        <v>9298</v>
      </c>
      <c r="E41268">
        <v>0.21587400000000001</v>
      </c>
    </row>
    <row r="41269" spans="1:5" x14ac:dyDescent="0.25">
      <c r="A41269" t="s">
        <v>41273</v>
      </c>
      <c r="B41269" t="s">
        <v>33313</v>
      </c>
      <c r="C41269">
        <v>80543053</v>
      </c>
      <c r="D41269">
        <v>9895</v>
      </c>
      <c r="E41269">
        <v>0.18159600000000001</v>
      </c>
    </row>
    <row r="41270" spans="1:5" x14ac:dyDescent="0.25">
      <c r="A41270" t="s">
        <v>41274</v>
      </c>
      <c r="B41270" t="s">
        <v>33313</v>
      </c>
      <c r="C41270">
        <v>80553054</v>
      </c>
      <c r="D41270">
        <v>9851</v>
      </c>
      <c r="E41270">
        <v>0.16488800000000001</v>
      </c>
    </row>
    <row r="41271" spans="1:5" x14ac:dyDescent="0.25">
      <c r="A41271" t="s">
        <v>41275</v>
      </c>
      <c r="B41271" t="s">
        <v>33313</v>
      </c>
      <c r="C41271">
        <v>80563055</v>
      </c>
      <c r="D41271">
        <v>8412</v>
      </c>
      <c r="E41271">
        <v>0.26820100000000002</v>
      </c>
    </row>
    <row r="41272" spans="1:5" x14ac:dyDescent="0.25">
      <c r="A41272" t="s">
        <v>41276</v>
      </c>
      <c r="B41272" t="s">
        <v>33313</v>
      </c>
      <c r="C41272">
        <v>80573056</v>
      </c>
      <c r="D41272">
        <v>9045</v>
      </c>
      <c r="E41272">
        <v>0.20277600000000001</v>
      </c>
    </row>
    <row r="41273" spans="1:5" x14ac:dyDescent="0.25">
      <c r="A41273" t="s">
        <v>41277</v>
      </c>
      <c r="B41273" t="s">
        <v>33313</v>
      </c>
      <c r="C41273">
        <v>80583057</v>
      </c>
      <c r="D41273">
        <v>9859</v>
      </c>
      <c r="E41273">
        <v>0.175705</v>
      </c>
    </row>
    <row r="41274" spans="1:5" x14ac:dyDescent="0.25">
      <c r="A41274" t="s">
        <v>41278</v>
      </c>
      <c r="B41274" t="s">
        <v>33313</v>
      </c>
      <c r="C41274">
        <v>80593058</v>
      </c>
      <c r="D41274">
        <v>9492</v>
      </c>
      <c r="E41274">
        <v>0.17801400000000001</v>
      </c>
    </row>
    <row r="41275" spans="1:5" x14ac:dyDescent="0.25">
      <c r="A41275" t="s">
        <v>41279</v>
      </c>
      <c r="B41275" t="s">
        <v>33313</v>
      </c>
      <c r="C41275">
        <v>80603059</v>
      </c>
      <c r="D41275">
        <v>9845</v>
      </c>
      <c r="E41275">
        <v>0.12035800000000001</v>
      </c>
    </row>
    <row r="41276" spans="1:5" x14ac:dyDescent="0.25">
      <c r="A41276" t="s">
        <v>41280</v>
      </c>
      <c r="B41276" t="s">
        <v>33313</v>
      </c>
      <c r="C41276">
        <v>80613060</v>
      </c>
      <c r="D41276">
        <v>9891</v>
      </c>
      <c r="E41276">
        <v>0.107487</v>
      </c>
    </row>
    <row r="41277" spans="1:5" x14ac:dyDescent="0.25">
      <c r="A41277" t="s">
        <v>41281</v>
      </c>
      <c r="B41277" t="s">
        <v>33313</v>
      </c>
      <c r="C41277">
        <v>80623061</v>
      </c>
      <c r="D41277">
        <v>9889</v>
      </c>
      <c r="E41277">
        <v>0.19021299999999999</v>
      </c>
    </row>
    <row r="41278" spans="1:5" x14ac:dyDescent="0.25">
      <c r="A41278" t="s">
        <v>41282</v>
      </c>
      <c r="B41278" t="s">
        <v>33313</v>
      </c>
      <c r="C41278">
        <v>80633062</v>
      </c>
      <c r="D41278">
        <v>9828</v>
      </c>
      <c r="E41278">
        <v>0.16669400000000001</v>
      </c>
    </row>
    <row r="41279" spans="1:5" x14ac:dyDescent="0.25">
      <c r="A41279" t="s">
        <v>41283</v>
      </c>
      <c r="B41279" t="s">
        <v>33313</v>
      </c>
      <c r="C41279">
        <v>80643063</v>
      </c>
      <c r="D41279">
        <v>9889</v>
      </c>
      <c r="E41279">
        <v>0.139372</v>
      </c>
    </row>
    <row r="41280" spans="1:5" x14ac:dyDescent="0.25">
      <c r="A41280" t="s">
        <v>41284</v>
      </c>
      <c r="B41280" t="s">
        <v>33313</v>
      </c>
      <c r="C41280">
        <v>80653064</v>
      </c>
      <c r="D41280">
        <v>9842</v>
      </c>
      <c r="E41280">
        <v>0.10895199999999999</v>
      </c>
    </row>
    <row r="41281" spans="1:5" x14ac:dyDescent="0.25">
      <c r="A41281" t="s">
        <v>41285</v>
      </c>
      <c r="B41281" t="s">
        <v>33313</v>
      </c>
      <c r="C41281">
        <v>80663065</v>
      </c>
      <c r="D41281">
        <v>9305</v>
      </c>
      <c r="E41281">
        <v>0.217839</v>
      </c>
    </row>
    <row r="41282" spans="1:5" x14ac:dyDescent="0.25">
      <c r="A41282" t="s">
        <v>41286</v>
      </c>
      <c r="B41282" t="s">
        <v>33313</v>
      </c>
      <c r="C41282">
        <v>80673066</v>
      </c>
      <c r="D41282">
        <v>9849</v>
      </c>
      <c r="E41282">
        <v>0.21103</v>
      </c>
    </row>
    <row r="41283" spans="1:5" x14ac:dyDescent="0.25">
      <c r="A41283" t="s">
        <v>41287</v>
      </c>
      <c r="B41283" t="s">
        <v>33313</v>
      </c>
      <c r="C41283">
        <v>80683067</v>
      </c>
      <c r="D41283">
        <v>9597</v>
      </c>
      <c r="E41283">
        <v>0.26079799999999997</v>
      </c>
    </row>
    <row r="41284" spans="1:5" x14ac:dyDescent="0.25">
      <c r="A41284" t="s">
        <v>41288</v>
      </c>
      <c r="B41284" t="s">
        <v>33313</v>
      </c>
      <c r="C41284">
        <v>80693068</v>
      </c>
      <c r="D41284">
        <v>9785</v>
      </c>
      <c r="E41284">
        <v>0.163352</v>
      </c>
    </row>
    <row r="41285" spans="1:5" x14ac:dyDescent="0.25">
      <c r="A41285" t="s">
        <v>41289</v>
      </c>
      <c r="B41285" t="s">
        <v>33313</v>
      </c>
      <c r="C41285">
        <v>80703069</v>
      </c>
      <c r="D41285">
        <v>9899</v>
      </c>
      <c r="E41285">
        <v>0.30376399999999998</v>
      </c>
    </row>
    <row r="41286" spans="1:5" x14ac:dyDescent="0.25">
      <c r="A41286" t="s">
        <v>41290</v>
      </c>
      <c r="B41286" t="s">
        <v>33313</v>
      </c>
      <c r="C41286">
        <v>80713070</v>
      </c>
      <c r="D41286">
        <v>9946</v>
      </c>
      <c r="E41286">
        <v>0.16198100000000001</v>
      </c>
    </row>
    <row r="41287" spans="1:5" x14ac:dyDescent="0.25">
      <c r="A41287" t="s">
        <v>41291</v>
      </c>
      <c r="B41287" t="s">
        <v>33313</v>
      </c>
      <c r="C41287">
        <v>80723071</v>
      </c>
      <c r="D41287">
        <v>9824</v>
      </c>
      <c r="E41287">
        <v>0.160576</v>
      </c>
    </row>
    <row r="41288" spans="1:5" x14ac:dyDescent="0.25">
      <c r="A41288" t="s">
        <v>41292</v>
      </c>
      <c r="B41288" t="s">
        <v>33313</v>
      </c>
      <c r="C41288">
        <v>80733072</v>
      </c>
      <c r="D41288">
        <v>9929</v>
      </c>
      <c r="E41288">
        <v>0.101553</v>
      </c>
    </row>
    <row r="41289" spans="1:5" x14ac:dyDescent="0.25">
      <c r="A41289" t="s">
        <v>41293</v>
      </c>
      <c r="B41289" t="s">
        <v>33313</v>
      </c>
      <c r="C41289">
        <v>80743073</v>
      </c>
      <c r="D41289">
        <v>9736</v>
      </c>
      <c r="E41289">
        <v>0.14883399999999999</v>
      </c>
    </row>
    <row r="41290" spans="1:5" x14ac:dyDescent="0.25">
      <c r="A41290" t="s">
        <v>41294</v>
      </c>
      <c r="B41290" t="s">
        <v>33313</v>
      </c>
      <c r="C41290">
        <v>80753074</v>
      </c>
      <c r="D41290">
        <v>9934</v>
      </c>
      <c r="E41290">
        <v>0.14435100000000001</v>
      </c>
    </row>
    <row r="41291" spans="1:5" x14ac:dyDescent="0.25">
      <c r="A41291" t="s">
        <v>41295</v>
      </c>
      <c r="B41291" t="s">
        <v>33313</v>
      </c>
      <c r="C41291">
        <v>80763075</v>
      </c>
      <c r="D41291">
        <v>9653</v>
      </c>
      <c r="E41291">
        <v>0.19320300000000001</v>
      </c>
    </row>
    <row r="41292" spans="1:5" x14ac:dyDescent="0.25">
      <c r="A41292" t="s">
        <v>41296</v>
      </c>
      <c r="B41292" t="s">
        <v>33313</v>
      </c>
      <c r="C41292">
        <v>80773076</v>
      </c>
      <c r="D41292">
        <v>9895</v>
      </c>
      <c r="E41292">
        <v>0.17450199999999999</v>
      </c>
    </row>
    <row r="41293" spans="1:5" x14ac:dyDescent="0.25">
      <c r="A41293" t="s">
        <v>41297</v>
      </c>
      <c r="B41293" t="s">
        <v>33313</v>
      </c>
      <c r="C41293">
        <v>80783077</v>
      </c>
      <c r="D41293">
        <v>9894</v>
      </c>
      <c r="E41293">
        <v>0.20839099999999999</v>
      </c>
    </row>
    <row r="41294" spans="1:5" x14ac:dyDescent="0.25">
      <c r="A41294" t="s">
        <v>41298</v>
      </c>
      <c r="B41294" t="s">
        <v>33313</v>
      </c>
      <c r="C41294">
        <v>80793078</v>
      </c>
      <c r="D41294">
        <v>9942</v>
      </c>
      <c r="E41294">
        <v>0.22813600000000001</v>
      </c>
    </row>
    <row r="41295" spans="1:5" x14ac:dyDescent="0.25">
      <c r="A41295" t="s">
        <v>41299</v>
      </c>
      <c r="B41295" t="s">
        <v>33313</v>
      </c>
      <c r="C41295">
        <v>80803079</v>
      </c>
      <c r="D41295">
        <v>8469</v>
      </c>
      <c r="E41295">
        <v>0.13749500000000001</v>
      </c>
    </row>
    <row r="41296" spans="1:5" x14ac:dyDescent="0.25">
      <c r="A41296" t="s">
        <v>41300</v>
      </c>
      <c r="B41296" t="s">
        <v>33313</v>
      </c>
      <c r="C41296">
        <v>80813080</v>
      </c>
      <c r="D41296">
        <v>9783</v>
      </c>
      <c r="E41296">
        <v>0.29039700000000002</v>
      </c>
    </row>
    <row r="41297" spans="1:5" x14ac:dyDescent="0.25">
      <c r="A41297" t="s">
        <v>41301</v>
      </c>
      <c r="B41297" t="s">
        <v>33313</v>
      </c>
      <c r="C41297">
        <v>80823081</v>
      </c>
      <c r="D41297">
        <v>8854</v>
      </c>
      <c r="E41297">
        <v>0.41386000000000001</v>
      </c>
    </row>
    <row r="41298" spans="1:5" x14ac:dyDescent="0.25">
      <c r="A41298" t="s">
        <v>41302</v>
      </c>
      <c r="B41298" t="s">
        <v>33313</v>
      </c>
      <c r="C41298">
        <v>80833082</v>
      </c>
      <c r="D41298">
        <v>9869</v>
      </c>
      <c r="E41298">
        <v>0.26769100000000001</v>
      </c>
    </row>
    <row r="41299" spans="1:5" x14ac:dyDescent="0.25">
      <c r="A41299" t="s">
        <v>41303</v>
      </c>
      <c r="B41299" t="s">
        <v>33313</v>
      </c>
      <c r="C41299">
        <v>80843083</v>
      </c>
      <c r="D41299">
        <v>9966</v>
      </c>
      <c r="E41299">
        <v>0.22404399999999999</v>
      </c>
    </row>
    <row r="41300" spans="1:5" x14ac:dyDescent="0.25">
      <c r="A41300" t="s">
        <v>41304</v>
      </c>
      <c r="B41300" t="s">
        <v>33313</v>
      </c>
      <c r="C41300">
        <v>80853084</v>
      </c>
      <c r="D41300">
        <v>9970</v>
      </c>
      <c r="E41300">
        <v>0.18962699999999999</v>
      </c>
    </row>
    <row r="41301" spans="1:5" x14ac:dyDescent="0.25">
      <c r="A41301" t="s">
        <v>41305</v>
      </c>
      <c r="B41301" t="s">
        <v>33313</v>
      </c>
      <c r="C41301">
        <v>80863085</v>
      </c>
      <c r="D41301">
        <v>9950</v>
      </c>
      <c r="E41301">
        <v>0.13090199999999999</v>
      </c>
    </row>
    <row r="41302" spans="1:5" x14ac:dyDescent="0.25">
      <c r="A41302" t="s">
        <v>41306</v>
      </c>
      <c r="B41302" t="s">
        <v>33313</v>
      </c>
      <c r="C41302">
        <v>80873086</v>
      </c>
      <c r="D41302">
        <v>9336</v>
      </c>
      <c r="E41302">
        <v>0.19994300000000001</v>
      </c>
    </row>
    <row r="41303" spans="1:5" x14ac:dyDescent="0.25">
      <c r="A41303" t="s">
        <v>41307</v>
      </c>
      <c r="B41303" t="s">
        <v>33313</v>
      </c>
      <c r="C41303">
        <v>80883087</v>
      </c>
      <c r="D41303">
        <v>9781</v>
      </c>
      <c r="E41303">
        <v>0.20530699999999999</v>
      </c>
    </row>
    <row r="41304" spans="1:5" x14ac:dyDescent="0.25">
      <c r="A41304" t="s">
        <v>41308</v>
      </c>
      <c r="B41304" t="s">
        <v>33313</v>
      </c>
      <c r="C41304">
        <v>80893088</v>
      </c>
      <c r="D41304">
        <v>9838</v>
      </c>
      <c r="E41304">
        <v>0.27379799999999999</v>
      </c>
    </row>
    <row r="41305" spans="1:5" x14ac:dyDescent="0.25">
      <c r="A41305" t="s">
        <v>41309</v>
      </c>
      <c r="B41305" t="s">
        <v>33313</v>
      </c>
      <c r="C41305">
        <v>80903089</v>
      </c>
      <c r="D41305">
        <v>9678</v>
      </c>
      <c r="E41305">
        <v>0.17591399999999999</v>
      </c>
    </row>
    <row r="41306" spans="1:5" x14ac:dyDescent="0.25">
      <c r="A41306" t="s">
        <v>41310</v>
      </c>
      <c r="B41306" t="s">
        <v>33313</v>
      </c>
      <c r="C41306">
        <v>80913090</v>
      </c>
      <c r="D41306">
        <v>9975</v>
      </c>
      <c r="E41306">
        <v>0.13869799999999999</v>
      </c>
    </row>
    <row r="41307" spans="1:5" x14ac:dyDescent="0.25">
      <c r="A41307" t="s">
        <v>41311</v>
      </c>
      <c r="B41307" t="s">
        <v>33313</v>
      </c>
      <c r="C41307">
        <v>80923091</v>
      </c>
      <c r="D41307">
        <v>9848</v>
      </c>
      <c r="E41307">
        <v>0.12768299999999999</v>
      </c>
    </row>
    <row r="41308" spans="1:5" x14ac:dyDescent="0.25">
      <c r="A41308" t="s">
        <v>41312</v>
      </c>
      <c r="B41308" t="s">
        <v>33313</v>
      </c>
      <c r="C41308">
        <v>80933092</v>
      </c>
      <c r="D41308">
        <v>8175</v>
      </c>
      <c r="E41308">
        <v>0.177923</v>
      </c>
    </row>
    <row r="41309" spans="1:5" x14ac:dyDescent="0.25">
      <c r="A41309" t="s">
        <v>41313</v>
      </c>
      <c r="B41309" t="s">
        <v>33313</v>
      </c>
      <c r="C41309">
        <v>80953094</v>
      </c>
      <c r="D41309">
        <v>842</v>
      </c>
      <c r="E41309">
        <v>0.26146399999999997</v>
      </c>
    </row>
    <row r="41310" spans="1:5" x14ac:dyDescent="0.25">
      <c r="A41310" t="s">
        <v>41314</v>
      </c>
      <c r="B41310" t="s">
        <v>33313</v>
      </c>
      <c r="C41310">
        <v>80963095</v>
      </c>
      <c r="D41310">
        <v>9942</v>
      </c>
      <c r="E41310">
        <v>0.163304</v>
      </c>
    </row>
    <row r="41311" spans="1:5" x14ac:dyDescent="0.25">
      <c r="A41311" t="s">
        <v>41315</v>
      </c>
      <c r="B41311" t="s">
        <v>33313</v>
      </c>
      <c r="C41311">
        <v>80973096</v>
      </c>
      <c r="D41311">
        <v>9424</v>
      </c>
      <c r="E41311">
        <v>0.123145</v>
      </c>
    </row>
    <row r="41312" spans="1:5" x14ac:dyDescent="0.25">
      <c r="A41312" t="s">
        <v>41316</v>
      </c>
      <c r="B41312" t="s">
        <v>33313</v>
      </c>
      <c r="C41312">
        <v>80983097</v>
      </c>
      <c r="D41312">
        <v>9373</v>
      </c>
      <c r="E41312">
        <v>0.19419400000000001</v>
      </c>
    </row>
    <row r="41313" spans="1:5" x14ac:dyDescent="0.25">
      <c r="A41313" t="s">
        <v>41317</v>
      </c>
      <c r="B41313" t="s">
        <v>33313</v>
      </c>
      <c r="C41313">
        <v>80993098</v>
      </c>
      <c r="D41313">
        <v>9707</v>
      </c>
      <c r="E41313">
        <v>0.258328</v>
      </c>
    </row>
    <row r="41314" spans="1:5" x14ac:dyDescent="0.25">
      <c r="A41314" t="s">
        <v>41318</v>
      </c>
      <c r="B41314" t="s">
        <v>33313</v>
      </c>
      <c r="C41314">
        <v>81003099</v>
      </c>
      <c r="D41314">
        <v>9921</v>
      </c>
      <c r="E41314">
        <v>0.20413899999999999</v>
      </c>
    </row>
    <row r="41315" spans="1:5" x14ac:dyDescent="0.25">
      <c r="A41315" t="s">
        <v>41319</v>
      </c>
      <c r="B41315" t="s">
        <v>33313</v>
      </c>
      <c r="C41315">
        <v>81013100</v>
      </c>
      <c r="D41315">
        <v>9910</v>
      </c>
      <c r="E41315">
        <v>0.22437399999999999</v>
      </c>
    </row>
    <row r="41316" spans="1:5" x14ac:dyDescent="0.25">
      <c r="A41316" t="s">
        <v>41320</v>
      </c>
      <c r="B41316" t="s">
        <v>33313</v>
      </c>
      <c r="C41316">
        <v>81023101</v>
      </c>
      <c r="D41316">
        <v>9912</v>
      </c>
      <c r="E41316">
        <v>0.16491400000000001</v>
      </c>
    </row>
    <row r="41317" spans="1:5" x14ac:dyDescent="0.25">
      <c r="A41317" t="s">
        <v>41321</v>
      </c>
      <c r="B41317" t="s">
        <v>33313</v>
      </c>
      <c r="C41317">
        <v>81033102</v>
      </c>
      <c r="D41317">
        <v>9695</v>
      </c>
      <c r="E41317">
        <v>0.13183900000000001</v>
      </c>
    </row>
    <row r="41318" spans="1:5" x14ac:dyDescent="0.25">
      <c r="A41318" t="s">
        <v>41322</v>
      </c>
      <c r="B41318" t="s">
        <v>33313</v>
      </c>
      <c r="C41318">
        <v>81043103</v>
      </c>
      <c r="D41318">
        <v>9894</v>
      </c>
      <c r="E41318">
        <v>0.128551</v>
      </c>
    </row>
    <row r="41319" spans="1:5" x14ac:dyDescent="0.25">
      <c r="A41319" t="s">
        <v>41323</v>
      </c>
      <c r="B41319" t="s">
        <v>33313</v>
      </c>
      <c r="C41319">
        <v>81053104</v>
      </c>
      <c r="D41319">
        <v>9672</v>
      </c>
      <c r="E41319">
        <v>0.18001400000000001</v>
      </c>
    </row>
    <row r="41320" spans="1:5" x14ac:dyDescent="0.25">
      <c r="A41320" t="s">
        <v>41324</v>
      </c>
      <c r="B41320" t="s">
        <v>33313</v>
      </c>
      <c r="C41320">
        <v>81063105</v>
      </c>
      <c r="D41320">
        <v>8912</v>
      </c>
      <c r="E41320">
        <v>0.127551</v>
      </c>
    </row>
    <row r="41321" spans="1:5" x14ac:dyDescent="0.25">
      <c r="A41321" t="s">
        <v>41325</v>
      </c>
      <c r="B41321" t="s">
        <v>33313</v>
      </c>
      <c r="C41321">
        <v>81073106</v>
      </c>
      <c r="D41321">
        <v>9869</v>
      </c>
      <c r="E41321">
        <v>0.137299</v>
      </c>
    </row>
    <row r="41322" spans="1:5" x14ac:dyDescent="0.25">
      <c r="A41322" t="s">
        <v>41326</v>
      </c>
      <c r="B41322" t="s">
        <v>33313</v>
      </c>
      <c r="C41322">
        <v>81083107</v>
      </c>
      <c r="D41322">
        <v>9936</v>
      </c>
      <c r="E41322">
        <v>0.181871</v>
      </c>
    </row>
    <row r="41323" spans="1:5" x14ac:dyDescent="0.25">
      <c r="A41323" t="s">
        <v>41327</v>
      </c>
      <c r="B41323" t="s">
        <v>33313</v>
      </c>
      <c r="C41323">
        <v>81093108</v>
      </c>
      <c r="D41323">
        <v>9925</v>
      </c>
      <c r="E41323">
        <v>0.132605</v>
      </c>
    </row>
    <row r="41324" spans="1:5" x14ac:dyDescent="0.25">
      <c r="A41324" t="s">
        <v>41328</v>
      </c>
      <c r="B41324" t="s">
        <v>33313</v>
      </c>
      <c r="C41324">
        <v>81103109</v>
      </c>
      <c r="D41324">
        <v>9916</v>
      </c>
      <c r="E41324">
        <v>0.139043</v>
      </c>
    </row>
    <row r="41325" spans="1:5" x14ac:dyDescent="0.25">
      <c r="A41325" t="s">
        <v>41329</v>
      </c>
      <c r="B41325" t="s">
        <v>33313</v>
      </c>
      <c r="C41325">
        <v>81113110</v>
      </c>
      <c r="D41325">
        <v>9926</v>
      </c>
      <c r="E41325">
        <v>0.18715999999999999</v>
      </c>
    </row>
    <row r="41326" spans="1:5" x14ac:dyDescent="0.25">
      <c r="A41326" t="s">
        <v>41330</v>
      </c>
      <c r="B41326" t="s">
        <v>33313</v>
      </c>
      <c r="C41326">
        <v>81123111</v>
      </c>
      <c r="D41326">
        <v>9920</v>
      </c>
      <c r="E41326">
        <v>0.224691</v>
      </c>
    </row>
    <row r="41327" spans="1:5" x14ac:dyDescent="0.25">
      <c r="A41327" t="s">
        <v>41331</v>
      </c>
      <c r="B41327" t="s">
        <v>33313</v>
      </c>
      <c r="C41327">
        <v>81133112</v>
      </c>
      <c r="D41327">
        <v>9750</v>
      </c>
      <c r="E41327">
        <v>0.18073400000000001</v>
      </c>
    </row>
    <row r="41328" spans="1:5" x14ac:dyDescent="0.25">
      <c r="A41328" t="s">
        <v>41332</v>
      </c>
      <c r="B41328" t="s">
        <v>33313</v>
      </c>
      <c r="C41328">
        <v>81143113</v>
      </c>
      <c r="D41328">
        <v>9463</v>
      </c>
      <c r="E41328">
        <v>0.225471</v>
      </c>
    </row>
    <row r="41329" spans="1:5" x14ac:dyDescent="0.25">
      <c r="A41329" t="s">
        <v>41333</v>
      </c>
      <c r="B41329" t="s">
        <v>33313</v>
      </c>
      <c r="C41329">
        <v>81153114</v>
      </c>
      <c r="D41329">
        <v>9884</v>
      </c>
      <c r="E41329">
        <v>0.16672600000000001</v>
      </c>
    </row>
    <row r="41330" spans="1:5" x14ac:dyDescent="0.25">
      <c r="A41330" t="s">
        <v>41334</v>
      </c>
      <c r="B41330" t="s">
        <v>33313</v>
      </c>
      <c r="C41330">
        <v>81163115</v>
      </c>
      <c r="D41330">
        <v>9870</v>
      </c>
      <c r="E41330">
        <v>0.119659</v>
      </c>
    </row>
    <row r="41331" spans="1:5" x14ac:dyDescent="0.25">
      <c r="A41331" t="s">
        <v>41335</v>
      </c>
      <c r="B41331" t="s">
        <v>33313</v>
      </c>
      <c r="C41331">
        <v>81173116</v>
      </c>
      <c r="D41331">
        <v>9399</v>
      </c>
      <c r="E41331">
        <v>0.14813100000000001</v>
      </c>
    </row>
    <row r="41332" spans="1:5" x14ac:dyDescent="0.25">
      <c r="A41332" t="s">
        <v>41336</v>
      </c>
      <c r="B41332" t="s">
        <v>33313</v>
      </c>
      <c r="C41332">
        <v>81183117</v>
      </c>
      <c r="D41332">
        <v>9669</v>
      </c>
      <c r="E41332">
        <v>0.175512</v>
      </c>
    </row>
    <row r="41333" spans="1:5" x14ac:dyDescent="0.25">
      <c r="A41333" t="s">
        <v>41337</v>
      </c>
      <c r="B41333" t="s">
        <v>33313</v>
      </c>
      <c r="C41333">
        <v>81193118</v>
      </c>
      <c r="D41333">
        <v>9646</v>
      </c>
      <c r="E41333">
        <v>0.16497700000000001</v>
      </c>
    </row>
    <row r="41334" spans="1:5" x14ac:dyDescent="0.25">
      <c r="A41334" t="s">
        <v>41338</v>
      </c>
      <c r="B41334" t="s">
        <v>33313</v>
      </c>
      <c r="C41334">
        <v>81203119</v>
      </c>
      <c r="D41334">
        <v>9861</v>
      </c>
      <c r="E41334">
        <v>0.114883</v>
      </c>
    </row>
    <row r="41335" spans="1:5" x14ac:dyDescent="0.25">
      <c r="A41335" t="s">
        <v>41339</v>
      </c>
      <c r="B41335" t="s">
        <v>33313</v>
      </c>
      <c r="C41335">
        <v>81213120</v>
      </c>
      <c r="D41335">
        <v>9241</v>
      </c>
      <c r="E41335">
        <v>0.15207699999999999</v>
      </c>
    </row>
    <row r="41336" spans="1:5" x14ac:dyDescent="0.25">
      <c r="A41336" t="s">
        <v>41340</v>
      </c>
      <c r="B41336" t="s">
        <v>33313</v>
      </c>
      <c r="C41336">
        <v>81223121</v>
      </c>
      <c r="D41336">
        <v>9846</v>
      </c>
      <c r="E41336">
        <v>0.145867</v>
      </c>
    </row>
    <row r="41337" spans="1:5" x14ac:dyDescent="0.25">
      <c r="A41337" t="s">
        <v>41341</v>
      </c>
      <c r="B41337" t="s">
        <v>33313</v>
      </c>
      <c r="C41337">
        <v>81233122</v>
      </c>
      <c r="D41337">
        <v>9616</v>
      </c>
      <c r="E41337">
        <v>0.13234499999999999</v>
      </c>
    </row>
    <row r="41338" spans="1:5" x14ac:dyDescent="0.25">
      <c r="A41338" t="s">
        <v>41342</v>
      </c>
      <c r="B41338" t="s">
        <v>33313</v>
      </c>
      <c r="C41338">
        <v>81243123</v>
      </c>
      <c r="D41338">
        <v>9092</v>
      </c>
      <c r="E41338">
        <v>0.253415</v>
      </c>
    </row>
    <row r="41339" spans="1:5" x14ac:dyDescent="0.25">
      <c r="A41339" t="s">
        <v>41343</v>
      </c>
      <c r="B41339" t="s">
        <v>33313</v>
      </c>
      <c r="C41339">
        <v>81253124</v>
      </c>
      <c r="D41339">
        <v>9855</v>
      </c>
      <c r="E41339">
        <v>0.18139</v>
      </c>
    </row>
    <row r="41340" spans="1:5" x14ac:dyDescent="0.25">
      <c r="A41340" t="s">
        <v>41344</v>
      </c>
      <c r="B41340" t="s">
        <v>33313</v>
      </c>
      <c r="C41340">
        <v>81263125</v>
      </c>
      <c r="D41340">
        <v>9933</v>
      </c>
      <c r="E41340">
        <v>0.22611999999999999</v>
      </c>
    </row>
    <row r="41341" spans="1:5" x14ac:dyDescent="0.25">
      <c r="A41341" t="s">
        <v>41345</v>
      </c>
      <c r="B41341" t="s">
        <v>33313</v>
      </c>
      <c r="C41341">
        <v>81273126</v>
      </c>
      <c r="D41341">
        <v>9903</v>
      </c>
      <c r="E41341">
        <v>0.166797</v>
      </c>
    </row>
    <row r="41342" spans="1:5" x14ac:dyDescent="0.25">
      <c r="A41342" t="s">
        <v>41346</v>
      </c>
      <c r="B41342" t="s">
        <v>33313</v>
      </c>
      <c r="C41342">
        <v>81283127</v>
      </c>
      <c r="D41342">
        <v>9579</v>
      </c>
      <c r="E41342">
        <v>0.193963</v>
      </c>
    </row>
    <row r="41343" spans="1:5" x14ac:dyDescent="0.25">
      <c r="A41343" t="s">
        <v>41347</v>
      </c>
      <c r="B41343" t="s">
        <v>33313</v>
      </c>
      <c r="C41343">
        <v>81293128</v>
      </c>
      <c r="D41343">
        <v>9922</v>
      </c>
      <c r="E41343">
        <v>0.197047</v>
      </c>
    </row>
    <row r="41344" spans="1:5" x14ac:dyDescent="0.25">
      <c r="A41344" t="s">
        <v>41348</v>
      </c>
      <c r="B41344" t="s">
        <v>33313</v>
      </c>
      <c r="C41344">
        <v>81303129</v>
      </c>
      <c r="D41344">
        <v>9824</v>
      </c>
      <c r="E41344">
        <v>0.17663100000000001</v>
      </c>
    </row>
    <row r="41345" spans="1:5" x14ac:dyDescent="0.25">
      <c r="A41345" t="s">
        <v>41349</v>
      </c>
      <c r="B41345" t="s">
        <v>33313</v>
      </c>
      <c r="C41345">
        <v>81313130</v>
      </c>
      <c r="D41345">
        <v>9931</v>
      </c>
      <c r="E41345">
        <v>0.21759999999999999</v>
      </c>
    </row>
    <row r="41346" spans="1:5" x14ac:dyDescent="0.25">
      <c r="A41346" t="s">
        <v>41350</v>
      </c>
      <c r="B41346" t="s">
        <v>33313</v>
      </c>
      <c r="C41346">
        <v>81323131</v>
      </c>
      <c r="D41346">
        <v>9918</v>
      </c>
      <c r="E41346">
        <v>0.15929499999999999</v>
      </c>
    </row>
    <row r="41347" spans="1:5" x14ac:dyDescent="0.25">
      <c r="A41347" t="s">
        <v>41351</v>
      </c>
      <c r="B41347" t="s">
        <v>33313</v>
      </c>
      <c r="C41347">
        <v>81333132</v>
      </c>
      <c r="D41347">
        <v>9088</v>
      </c>
      <c r="E41347">
        <v>0.204677</v>
      </c>
    </row>
    <row r="41348" spans="1:5" x14ac:dyDescent="0.25">
      <c r="A41348" t="s">
        <v>41352</v>
      </c>
      <c r="B41348" t="s">
        <v>33313</v>
      </c>
      <c r="C41348">
        <v>81343133</v>
      </c>
      <c r="D41348">
        <v>9918</v>
      </c>
      <c r="E41348">
        <v>0.24243600000000001</v>
      </c>
    </row>
    <row r="41349" spans="1:5" x14ac:dyDescent="0.25">
      <c r="A41349" t="s">
        <v>41353</v>
      </c>
      <c r="B41349" t="s">
        <v>33313</v>
      </c>
      <c r="C41349">
        <v>81353134</v>
      </c>
      <c r="D41349">
        <v>9942</v>
      </c>
      <c r="E41349">
        <v>0.21207999999999999</v>
      </c>
    </row>
    <row r="41350" spans="1:5" x14ac:dyDescent="0.25">
      <c r="A41350" t="s">
        <v>41354</v>
      </c>
      <c r="B41350" t="s">
        <v>33313</v>
      </c>
      <c r="C41350">
        <v>81363135</v>
      </c>
      <c r="D41350">
        <v>9582</v>
      </c>
      <c r="E41350">
        <v>0.18499199999999999</v>
      </c>
    </row>
    <row r="41351" spans="1:5" x14ac:dyDescent="0.25">
      <c r="A41351" t="s">
        <v>41355</v>
      </c>
      <c r="B41351" t="s">
        <v>33313</v>
      </c>
      <c r="C41351">
        <v>81373136</v>
      </c>
      <c r="D41351">
        <v>9791</v>
      </c>
      <c r="E41351">
        <v>0.300122</v>
      </c>
    </row>
    <row r="41352" spans="1:5" x14ac:dyDescent="0.25">
      <c r="A41352" t="s">
        <v>41356</v>
      </c>
      <c r="B41352" t="s">
        <v>33313</v>
      </c>
      <c r="C41352">
        <v>81383137</v>
      </c>
      <c r="D41352">
        <v>9870</v>
      </c>
      <c r="E41352">
        <v>0.13880100000000001</v>
      </c>
    </row>
    <row r="41353" spans="1:5" x14ac:dyDescent="0.25">
      <c r="A41353" t="s">
        <v>41357</v>
      </c>
      <c r="B41353" t="s">
        <v>33313</v>
      </c>
      <c r="C41353">
        <v>81393138</v>
      </c>
      <c r="D41353">
        <v>9898</v>
      </c>
      <c r="E41353">
        <v>0.171713</v>
      </c>
    </row>
    <row r="41354" spans="1:5" x14ac:dyDescent="0.25">
      <c r="A41354" t="s">
        <v>41358</v>
      </c>
      <c r="B41354" t="s">
        <v>33313</v>
      </c>
      <c r="C41354">
        <v>81403139</v>
      </c>
      <c r="D41354">
        <v>9711</v>
      </c>
      <c r="E41354">
        <v>0.228103</v>
      </c>
    </row>
    <row r="41355" spans="1:5" x14ac:dyDescent="0.25">
      <c r="A41355" t="s">
        <v>41359</v>
      </c>
      <c r="B41355" t="s">
        <v>33313</v>
      </c>
      <c r="C41355">
        <v>81413140</v>
      </c>
      <c r="D41355">
        <v>9780</v>
      </c>
      <c r="E41355">
        <v>0.222306</v>
      </c>
    </row>
    <row r="41356" spans="1:5" x14ac:dyDescent="0.25">
      <c r="A41356" t="s">
        <v>41360</v>
      </c>
      <c r="B41356" t="s">
        <v>33313</v>
      </c>
      <c r="C41356">
        <v>81423141</v>
      </c>
      <c r="D41356">
        <v>9956</v>
      </c>
      <c r="E41356">
        <v>0.22139</v>
      </c>
    </row>
    <row r="41357" spans="1:5" x14ac:dyDescent="0.25">
      <c r="A41357" t="s">
        <v>41361</v>
      </c>
      <c r="B41357" t="s">
        <v>33313</v>
      </c>
      <c r="C41357">
        <v>81433142</v>
      </c>
      <c r="D41357">
        <v>9719</v>
      </c>
      <c r="E41357">
        <v>0.33191300000000001</v>
      </c>
    </row>
    <row r="41358" spans="1:5" x14ac:dyDescent="0.25">
      <c r="A41358" t="s">
        <v>41362</v>
      </c>
      <c r="B41358" t="s">
        <v>33313</v>
      </c>
      <c r="C41358">
        <v>81443143</v>
      </c>
      <c r="D41358">
        <v>9558</v>
      </c>
      <c r="E41358">
        <v>0.205202</v>
      </c>
    </row>
    <row r="41359" spans="1:5" x14ac:dyDescent="0.25">
      <c r="A41359" t="s">
        <v>41363</v>
      </c>
      <c r="B41359" t="s">
        <v>33313</v>
      </c>
      <c r="C41359">
        <v>81453144</v>
      </c>
      <c r="D41359">
        <v>9568</v>
      </c>
      <c r="E41359">
        <v>0.18146699999999999</v>
      </c>
    </row>
    <row r="41360" spans="1:5" x14ac:dyDescent="0.25">
      <c r="A41360" t="s">
        <v>41364</v>
      </c>
      <c r="B41360" t="s">
        <v>33313</v>
      </c>
      <c r="C41360">
        <v>81463145</v>
      </c>
      <c r="D41360">
        <v>9760</v>
      </c>
      <c r="E41360">
        <v>0.179282</v>
      </c>
    </row>
    <row r="41361" spans="1:5" x14ac:dyDescent="0.25">
      <c r="A41361" t="s">
        <v>41365</v>
      </c>
      <c r="B41361" t="s">
        <v>33313</v>
      </c>
      <c r="C41361">
        <v>81473146</v>
      </c>
      <c r="D41361">
        <v>9825</v>
      </c>
      <c r="E41361">
        <v>0.185584</v>
      </c>
    </row>
    <row r="41362" spans="1:5" x14ac:dyDescent="0.25">
      <c r="A41362" t="s">
        <v>41366</v>
      </c>
      <c r="B41362" t="s">
        <v>33313</v>
      </c>
      <c r="C41362">
        <v>81483147</v>
      </c>
      <c r="D41362">
        <v>9816</v>
      </c>
      <c r="E41362">
        <v>0.20283499999999999</v>
      </c>
    </row>
    <row r="41363" spans="1:5" x14ac:dyDescent="0.25">
      <c r="A41363" t="s">
        <v>41367</v>
      </c>
      <c r="B41363" t="s">
        <v>33313</v>
      </c>
      <c r="C41363">
        <v>81493148</v>
      </c>
      <c r="D41363">
        <v>9884</v>
      </c>
      <c r="E41363">
        <v>0.264349</v>
      </c>
    </row>
    <row r="41364" spans="1:5" x14ac:dyDescent="0.25">
      <c r="A41364" t="s">
        <v>41368</v>
      </c>
      <c r="B41364" t="s">
        <v>33313</v>
      </c>
      <c r="C41364">
        <v>81503149</v>
      </c>
      <c r="D41364">
        <v>9882</v>
      </c>
      <c r="E41364">
        <v>0.22176999999999999</v>
      </c>
    </row>
    <row r="41365" spans="1:5" x14ac:dyDescent="0.25">
      <c r="A41365" t="s">
        <v>41369</v>
      </c>
      <c r="B41365" t="s">
        <v>33313</v>
      </c>
      <c r="C41365">
        <v>81513150</v>
      </c>
      <c r="D41365">
        <v>9756</v>
      </c>
      <c r="E41365">
        <v>0.21482299999999999</v>
      </c>
    </row>
    <row r="41366" spans="1:5" x14ac:dyDescent="0.25">
      <c r="A41366" t="s">
        <v>41370</v>
      </c>
      <c r="B41366" t="s">
        <v>33313</v>
      </c>
      <c r="C41366">
        <v>81523151</v>
      </c>
      <c r="D41366">
        <v>9343</v>
      </c>
      <c r="E41366">
        <v>0.244972</v>
      </c>
    </row>
    <row r="41367" spans="1:5" x14ac:dyDescent="0.25">
      <c r="A41367" t="s">
        <v>41371</v>
      </c>
      <c r="B41367" t="s">
        <v>33313</v>
      </c>
      <c r="C41367">
        <v>81533152</v>
      </c>
      <c r="D41367">
        <v>9935</v>
      </c>
      <c r="E41367">
        <v>0.234045</v>
      </c>
    </row>
    <row r="41368" spans="1:5" x14ac:dyDescent="0.25">
      <c r="A41368" t="s">
        <v>41372</v>
      </c>
      <c r="B41368" t="s">
        <v>33313</v>
      </c>
      <c r="C41368">
        <v>81543153</v>
      </c>
      <c r="D41368">
        <v>9241</v>
      </c>
      <c r="E41368">
        <v>0.24793399999999999</v>
      </c>
    </row>
    <row r="41369" spans="1:5" x14ac:dyDescent="0.25">
      <c r="A41369" t="s">
        <v>41373</v>
      </c>
      <c r="B41369" t="s">
        <v>33313</v>
      </c>
      <c r="C41369">
        <v>81553154</v>
      </c>
      <c r="D41369">
        <v>9855</v>
      </c>
      <c r="E41369">
        <v>0.30731000000000003</v>
      </c>
    </row>
    <row r="41370" spans="1:5" x14ac:dyDescent="0.25">
      <c r="A41370" t="s">
        <v>41374</v>
      </c>
      <c r="B41370" t="s">
        <v>33313</v>
      </c>
      <c r="C41370">
        <v>81563155</v>
      </c>
      <c r="D41370">
        <v>9829</v>
      </c>
      <c r="E41370">
        <v>0.17105899999999999</v>
      </c>
    </row>
    <row r="41371" spans="1:5" x14ac:dyDescent="0.25">
      <c r="A41371" t="s">
        <v>41375</v>
      </c>
      <c r="B41371" t="s">
        <v>33313</v>
      </c>
      <c r="C41371">
        <v>81573156</v>
      </c>
      <c r="D41371">
        <v>9457</v>
      </c>
      <c r="E41371">
        <v>0.13087299999999999</v>
      </c>
    </row>
    <row r="41372" spans="1:5" x14ac:dyDescent="0.25">
      <c r="A41372" t="s">
        <v>41376</v>
      </c>
      <c r="B41372" t="s">
        <v>33313</v>
      </c>
      <c r="C41372">
        <v>81583157</v>
      </c>
      <c r="D41372">
        <v>8669</v>
      </c>
      <c r="E41372">
        <v>0.21132500000000001</v>
      </c>
    </row>
    <row r="41373" spans="1:5" x14ac:dyDescent="0.25">
      <c r="A41373" t="s">
        <v>41377</v>
      </c>
      <c r="B41373" t="s">
        <v>33313</v>
      </c>
      <c r="C41373">
        <v>81593158</v>
      </c>
      <c r="D41373">
        <v>9043</v>
      </c>
      <c r="E41373">
        <v>0.21185599999999999</v>
      </c>
    </row>
    <row r="41374" spans="1:5" x14ac:dyDescent="0.25">
      <c r="A41374" t="s">
        <v>41378</v>
      </c>
      <c r="B41374" t="s">
        <v>33313</v>
      </c>
      <c r="C41374">
        <v>81603159</v>
      </c>
      <c r="D41374">
        <v>9346</v>
      </c>
      <c r="E41374">
        <v>0.22653300000000001</v>
      </c>
    </row>
    <row r="41375" spans="1:5" x14ac:dyDescent="0.25">
      <c r="A41375" t="s">
        <v>41379</v>
      </c>
      <c r="B41375" t="s">
        <v>33313</v>
      </c>
      <c r="C41375">
        <v>81613160</v>
      </c>
      <c r="D41375">
        <v>9742</v>
      </c>
      <c r="E41375">
        <v>0.17224500000000001</v>
      </c>
    </row>
    <row r="41376" spans="1:5" x14ac:dyDescent="0.25">
      <c r="A41376" t="s">
        <v>41380</v>
      </c>
      <c r="B41376" t="s">
        <v>33313</v>
      </c>
      <c r="C41376">
        <v>81623161</v>
      </c>
      <c r="D41376">
        <v>9885</v>
      </c>
      <c r="E41376">
        <v>0.20687900000000001</v>
      </c>
    </row>
    <row r="41377" spans="1:5" x14ac:dyDescent="0.25">
      <c r="A41377" t="s">
        <v>41381</v>
      </c>
      <c r="B41377" t="s">
        <v>33313</v>
      </c>
      <c r="C41377">
        <v>81633162</v>
      </c>
      <c r="D41377">
        <v>9910</v>
      </c>
      <c r="E41377">
        <v>0.26222499999999999</v>
      </c>
    </row>
    <row r="41378" spans="1:5" x14ac:dyDescent="0.25">
      <c r="A41378" t="s">
        <v>41382</v>
      </c>
      <c r="B41378" t="s">
        <v>33313</v>
      </c>
      <c r="C41378">
        <v>81643163</v>
      </c>
      <c r="D41378">
        <v>9547</v>
      </c>
      <c r="E41378">
        <v>0.21188899999999999</v>
      </c>
    </row>
    <row r="41379" spans="1:5" x14ac:dyDescent="0.25">
      <c r="A41379" t="s">
        <v>41383</v>
      </c>
      <c r="B41379" t="s">
        <v>33313</v>
      </c>
      <c r="C41379">
        <v>81653164</v>
      </c>
      <c r="D41379">
        <v>9326</v>
      </c>
      <c r="E41379">
        <v>0.19681999999999999</v>
      </c>
    </row>
    <row r="41380" spans="1:5" x14ac:dyDescent="0.25">
      <c r="A41380" t="s">
        <v>41384</v>
      </c>
      <c r="B41380" t="s">
        <v>33313</v>
      </c>
      <c r="C41380">
        <v>81663165</v>
      </c>
      <c r="D41380">
        <v>9952</v>
      </c>
      <c r="E41380">
        <v>0.26614100000000002</v>
      </c>
    </row>
    <row r="41381" spans="1:5" x14ac:dyDescent="0.25">
      <c r="A41381" t="s">
        <v>41385</v>
      </c>
      <c r="B41381" t="s">
        <v>33313</v>
      </c>
      <c r="C41381">
        <v>81673166</v>
      </c>
      <c r="D41381">
        <v>9866</v>
      </c>
      <c r="E41381">
        <v>0.19173299999999999</v>
      </c>
    </row>
    <row r="41382" spans="1:5" x14ac:dyDescent="0.25">
      <c r="A41382" t="s">
        <v>41386</v>
      </c>
      <c r="B41382" t="s">
        <v>33313</v>
      </c>
      <c r="C41382">
        <v>81683167</v>
      </c>
      <c r="D41382">
        <v>9895</v>
      </c>
      <c r="E41382">
        <v>0.221138</v>
      </c>
    </row>
    <row r="41383" spans="1:5" x14ac:dyDescent="0.25">
      <c r="A41383" t="s">
        <v>41387</v>
      </c>
      <c r="B41383" t="s">
        <v>33313</v>
      </c>
      <c r="C41383">
        <v>81693168</v>
      </c>
      <c r="D41383">
        <v>9822</v>
      </c>
      <c r="E41383">
        <v>0.28770499999999999</v>
      </c>
    </row>
    <row r="41384" spans="1:5" x14ac:dyDescent="0.25">
      <c r="A41384" t="s">
        <v>41388</v>
      </c>
      <c r="B41384" t="s">
        <v>33313</v>
      </c>
      <c r="C41384">
        <v>81703169</v>
      </c>
      <c r="D41384">
        <v>9836</v>
      </c>
      <c r="E41384">
        <v>0.23061100000000001</v>
      </c>
    </row>
    <row r="41385" spans="1:5" x14ac:dyDescent="0.25">
      <c r="A41385" t="s">
        <v>41389</v>
      </c>
      <c r="B41385" t="s">
        <v>33313</v>
      </c>
      <c r="C41385">
        <v>81713170</v>
      </c>
      <c r="D41385">
        <v>9631</v>
      </c>
      <c r="E41385">
        <v>0.223743</v>
      </c>
    </row>
    <row r="41386" spans="1:5" x14ac:dyDescent="0.25">
      <c r="A41386" t="s">
        <v>41390</v>
      </c>
      <c r="B41386" t="s">
        <v>33313</v>
      </c>
      <c r="C41386">
        <v>81723171</v>
      </c>
      <c r="D41386">
        <v>9901</v>
      </c>
      <c r="E41386">
        <v>0.22023400000000001</v>
      </c>
    </row>
    <row r="41387" spans="1:5" x14ac:dyDescent="0.25">
      <c r="A41387" t="s">
        <v>41391</v>
      </c>
      <c r="B41387" t="s">
        <v>33313</v>
      </c>
      <c r="C41387">
        <v>81733172</v>
      </c>
      <c r="D41387">
        <v>9281</v>
      </c>
      <c r="E41387">
        <v>0.20502300000000001</v>
      </c>
    </row>
    <row r="41388" spans="1:5" x14ac:dyDescent="0.25">
      <c r="A41388" t="s">
        <v>41392</v>
      </c>
      <c r="B41388" t="s">
        <v>33313</v>
      </c>
      <c r="C41388">
        <v>81743173</v>
      </c>
      <c r="D41388">
        <v>9778</v>
      </c>
      <c r="E41388">
        <v>0.165301</v>
      </c>
    </row>
    <row r="41389" spans="1:5" x14ac:dyDescent="0.25">
      <c r="A41389" t="s">
        <v>41393</v>
      </c>
      <c r="B41389" t="s">
        <v>33313</v>
      </c>
      <c r="C41389">
        <v>81753174</v>
      </c>
      <c r="D41389">
        <v>9899</v>
      </c>
      <c r="E41389">
        <v>0.181474</v>
      </c>
    </row>
    <row r="41390" spans="1:5" x14ac:dyDescent="0.25">
      <c r="A41390" t="s">
        <v>41394</v>
      </c>
      <c r="B41390" t="s">
        <v>33313</v>
      </c>
      <c r="C41390">
        <v>81763175</v>
      </c>
      <c r="D41390">
        <v>9692</v>
      </c>
      <c r="E41390">
        <v>0.14419699999999999</v>
      </c>
    </row>
    <row r="41391" spans="1:5" x14ac:dyDescent="0.25">
      <c r="A41391" t="s">
        <v>41395</v>
      </c>
      <c r="B41391" t="s">
        <v>33313</v>
      </c>
      <c r="C41391">
        <v>81773176</v>
      </c>
      <c r="D41391">
        <v>9533</v>
      </c>
      <c r="E41391">
        <v>0.18590000000000001</v>
      </c>
    </row>
    <row r="41392" spans="1:5" x14ac:dyDescent="0.25">
      <c r="A41392" t="s">
        <v>41396</v>
      </c>
      <c r="B41392" t="s">
        <v>33313</v>
      </c>
      <c r="C41392">
        <v>81783177</v>
      </c>
      <c r="D41392">
        <v>9699</v>
      </c>
      <c r="E41392">
        <v>0.12937299999999999</v>
      </c>
    </row>
    <row r="41393" spans="1:5" x14ac:dyDescent="0.25">
      <c r="A41393" t="s">
        <v>41397</v>
      </c>
      <c r="B41393" t="s">
        <v>33313</v>
      </c>
      <c r="C41393">
        <v>81793178</v>
      </c>
      <c r="D41393">
        <v>9758</v>
      </c>
      <c r="E41393">
        <v>0.17377999999999999</v>
      </c>
    </row>
    <row r="41394" spans="1:5" x14ac:dyDescent="0.25">
      <c r="A41394" t="s">
        <v>41398</v>
      </c>
      <c r="B41394" t="s">
        <v>33313</v>
      </c>
      <c r="C41394">
        <v>81803179</v>
      </c>
      <c r="D41394">
        <v>9334</v>
      </c>
      <c r="E41394">
        <v>0.16594900000000001</v>
      </c>
    </row>
    <row r="41395" spans="1:5" x14ac:dyDescent="0.25">
      <c r="A41395" t="s">
        <v>41399</v>
      </c>
      <c r="B41395" t="s">
        <v>33313</v>
      </c>
      <c r="C41395">
        <v>81813180</v>
      </c>
      <c r="D41395">
        <v>9407</v>
      </c>
      <c r="E41395">
        <v>0.165302</v>
      </c>
    </row>
    <row r="41396" spans="1:5" x14ac:dyDescent="0.25">
      <c r="A41396" t="s">
        <v>41400</v>
      </c>
      <c r="B41396" t="s">
        <v>33313</v>
      </c>
      <c r="C41396">
        <v>81823181</v>
      </c>
      <c r="D41396">
        <v>9739</v>
      </c>
      <c r="E41396">
        <v>0.226746</v>
      </c>
    </row>
    <row r="41397" spans="1:5" x14ac:dyDescent="0.25">
      <c r="A41397" t="s">
        <v>41401</v>
      </c>
      <c r="B41397" t="s">
        <v>33313</v>
      </c>
      <c r="C41397">
        <v>81833182</v>
      </c>
      <c r="D41397">
        <v>9944</v>
      </c>
      <c r="E41397">
        <v>0.188633</v>
      </c>
    </row>
    <row r="41398" spans="1:5" x14ac:dyDescent="0.25">
      <c r="A41398" t="s">
        <v>41402</v>
      </c>
      <c r="B41398" t="s">
        <v>33313</v>
      </c>
      <c r="C41398">
        <v>81843183</v>
      </c>
      <c r="D41398">
        <v>9925</v>
      </c>
      <c r="E41398">
        <v>0.364514</v>
      </c>
    </row>
    <row r="41399" spans="1:5" x14ac:dyDescent="0.25">
      <c r="A41399" t="s">
        <v>41403</v>
      </c>
      <c r="B41399" t="s">
        <v>33313</v>
      </c>
      <c r="C41399">
        <v>81853184</v>
      </c>
      <c r="D41399">
        <v>9527</v>
      </c>
      <c r="E41399">
        <v>0.12754299999999999</v>
      </c>
    </row>
    <row r="41400" spans="1:5" x14ac:dyDescent="0.25">
      <c r="A41400" t="s">
        <v>41404</v>
      </c>
      <c r="B41400" t="s">
        <v>33313</v>
      </c>
      <c r="C41400">
        <v>81863185</v>
      </c>
      <c r="D41400">
        <v>9707</v>
      </c>
      <c r="E41400">
        <v>0.22734299999999999</v>
      </c>
    </row>
    <row r="41401" spans="1:5" x14ac:dyDescent="0.25">
      <c r="A41401" t="s">
        <v>41405</v>
      </c>
      <c r="B41401" t="s">
        <v>33313</v>
      </c>
      <c r="C41401">
        <v>81873186</v>
      </c>
      <c r="D41401">
        <v>9807</v>
      </c>
      <c r="E41401">
        <v>0.259552</v>
      </c>
    </row>
    <row r="41402" spans="1:5" x14ac:dyDescent="0.25">
      <c r="A41402" t="s">
        <v>41406</v>
      </c>
      <c r="B41402" t="s">
        <v>33313</v>
      </c>
      <c r="C41402">
        <v>81883187</v>
      </c>
      <c r="D41402">
        <v>9661</v>
      </c>
      <c r="E41402">
        <v>0.152694</v>
      </c>
    </row>
    <row r="41403" spans="1:5" x14ac:dyDescent="0.25">
      <c r="A41403" t="s">
        <v>41407</v>
      </c>
      <c r="B41403" t="s">
        <v>33313</v>
      </c>
      <c r="C41403">
        <v>81893188</v>
      </c>
      <c r="D41403">
        <v>9232</v>
      </c>
      <c r="E41403">
        <v>0.16325899999999999</v>
      </c>
    </row>
    <row r="41404" spans="1:5" x14ac:dyDescent="0.25">
      <c r="A41404" t="s">
        <v>41408</v>
      </c>
      <c r="B41404" t="s">
        <v>33313</v>
      </c>
      <c r="C41404">
        <v>81903189</v>
      </c>
      <c r="D41404">
        <v>9308</v>
      </c>
      <c r="E41404">
        <v>0.19295200000000001</v>
      </c>
    </row>
    <row r="41405" spans="1:5" x14ac:dyDescent="0.25">
      <c r="A41405" t="s">
        <v>41409</v>
      </c>
      <c r="B41405" t="s">
        <v>33313</v>
      </c>
      <c r="C41405">
        <v>81913190</v>
      </c>
      <c r="D41405">
        <v>9276</v>
      </c>
      <c r="E41405">
        <v>0.111194</v>
      </c>
    </row>
    <row r="41406" spans="1:5" x14ac:dyDescent="0.25">
      <c r="A41406" t="s">
        <v>41410</v>
      </c>
      <c r="B41406" t="s">
        <v>33313</v>
      </c>
      <c r="C41406">
        <v>81923191</v>
      </c>
      <c r="D41406">
        <v>9790</v>
      </c>
      <c r="E41406">
        <v>0.12700400000000001</v>
      </c>
    </row>
    <row r="41407" spans="1:5" x14ac:dyDescent="0.25">
      <c r="A41407" t="s">
        <v>41411</v>
      </c>
      <c r="B41407" t="s">
        <v>33313</v>
      </c>
      <c r="C41407">
        <v>81933192</v>
      </c>
      <c r="D41407">
        <v>9939</v>
      </c>
      <c r="E41407">
        <v>0.17871999999999999</v>
      </c>
    </row>
    <row r="41408" spans="1:5" x14ac:dyDescent="0.25">
      <c r="A41408" t="s">
        <v>41412</v>
      </c>
      <c r="B41408" t="s">
        <v>33313</v>
      </c>
      <c r="C41408">
        <v>81943193</v>
      </c>
      <c r="D41408">
        <v>9927</v>
      </c>
      <c r="E41408">
        <v>9.6074999999999994E-2</v>
      </c>
    </row>
    <row r="41409" spans="1:5" x14ac:dyDescent="0.25">
      <c r="A41409" t="s">
        <v>41413</v>
      </c>
      <c r="B41409" t="s">
        <v>33313</v>
      </c>
      <c r="C41409">
        <v>81953194</v>
      </c>
      <c r="D41409">
        <v>9935</v>
      </c>
      <c r="E41409">
        <v>0.16911499999999999</v>
      </c>
    </row>
    <row r="41410" spans="1:5" x14ac:dyDescent="0.25">
      <c r="A41410" t="s">
        <v>41414</v>
      </c>
      <c r="B41410" t="s">
        <v>33313</v>
      </c>
      <c r="C41410">
        <v>81963195</v>
      </c>
      <c r="D41410">
        <v>7841</v>
      </c>
      <c r="E41410">
        <v>0.20572399999999999</v>
      </c>
    </row>
    <row r="41411" spans="1:5" x14ac:dyDescent="0.25">
      <c r="A41411" t="s">
        <v>41415</v>
      </c>
      <c r="B41411" t="s">
        <v>33313</v>
      </c>
      <c r="C41411">
        <v>81973196</v>
      </c>
      <c r="D41411">
        <v>9844</v>
      </c>
      <c r="E41411">
        <v>0.229244</v>
      </c>
    </row>
    <row r="41412" spans="1:5" x14ac:dyDescent="0.25">
      <c r="A41412" t="s">
        <v>41416</v>
      </c>
      <c r="B41412" t="s">
        <v>33313</v>
      </c>
      <c r="C41412">
        <v>81983197</v>
      </c>
      <c r="D41412">
        <v>9879</v>
      </c>
      <c r="E41412">
        <v>0.17210900000000001</v>
      </c>
    </row>
    <row r="41413" spans="1:5" x14ac:dyDescent="0.25">
      <c r="A41413" t="s">
        <v>41417</v>
      </c>
      <c r="B41413" t="s">
        <v>33313</v>
      </c>
      <c r="C41413">
        <v>81993198</v>
      </c>
      <c r="D41413">
        <v>9832</v>
      </c>
      <c r="E41413">
        <v>0.16400300000000001</v>
      </c>
    </row>
    <row r="41414" spans="1:5" x14ac:dyDescent="0.25">
      <c r="A41414" t="s">
        <v>41418</v>
      </c>
      <c r="B41414" t="s">
        <v>33313</v>
      </c>
      <c r="C41414">
        <v>82003199</v>
      </c>
      <c r="D41414">
        <v>9552</v>
      </c>
      <c r="E41414">
        <v>0.13281299999999999</v>
      </c>
    </row>
    <row r="41415" spans="1:5" x14ac:dyDescent="0.25">
      <c r="A41415" t="s">
        <v>41419</v>
      </c>
      <c r="B41415" t="s">
        <v>33313</v>
      </c>
      <c r="C41415">
        <v>82013200</v>
      </c>
      <c r="D41415">
        <v>9599</v>
      </c>
      <c r="E41415">
        <v>0.20613500000000001</v>
      </c>
    </row>
    <row r="41416" spans="1:5" x14ac:dyDescent="0.25">
      <c r="A41416" t="s">
        <v>41420</v>
      </c>
      <c r="B41416" t="s">
        <v>33313</v>
      </c>
      <c r="C41416">
        <v>82023201</v>
      </c>
      <c r="D41416">
        <v>9866</v>
      </c>
      <c r="E41416">
        <v>0.21792300000000001</v>
      </c>
    </row>
    <row r="41417" spans="1:5" x14ac:dyDescent="0.25">
      <c r="A41417" t="s">
        <v>41421</v>
      </c>
      <c r="B41417" t="s">
        <v>33313</v>
      </c>
      <c r="C41417">
        <v>82033202</v>
      </c>
      <c r="D41417">
        <v>9873</v>
      </c>
      <c r="E41417">
        <v>9.0216000000000005E-2</v>
      </c>
    </row>
    <row r="41418" spans="1:5" x14ac:dyDescent="0.25">
      <c r="A41418" t="s">
        <v>41422</v>
      </c>
      <c r="B41418" t="s">
        <v>33313</v>
      </c>
      <c r="C41418">
        <v>82043203</v>
      </c>
      <c r="D41418">
        <v>9936</v>
      </c>
      <c r="E41418">
        <v>0.13126399999999999</v>
      </c>
    </row>
    <row r="41419" spans="1:5" x14ac:dyDescent="0.25">
      <c r="A41419" t="s">
        <v>41423</v>
      </c>
      <c r="B41419" t="s">
        <v>33313</v>
      </c>
      <c r="C41419">
        <v>82053204</v>
      </c>
      <c r="D41419">
        <v>9917</v>
      </c>
      <c r="E41419">
        <v>0.121431</v>
      </c>
    </row>
    <row r="41420" spans="1:5" x14ac:dyDescent="0.25">
      <c r="A41420" t="s">
        <v>41424</v>
      </c>
      <c r="B41420" t="s">
        <v>33313</v>
      </c>
      <c r="C41420">
        <v>82063205</v>
      </c>
      <c r="D41420">
        <v>9513</v>
      </c>
      <c r="E41420">
        <v>9.7836000000000006E-2</v>
      </c>
    </row>
    <row r="41421" spans="1:5" x14ac:dyDescent="0.25">
      <c r="A41421" t="s">
        <v>41425</v>
      </c>
      <c r="B41421" t="s">
        <v>33313</v>
      </c>
      <c r="C41421">
        <v>82073206</v>
      </c>
      <c r="D41421">
        <v>9930</v>
      </c>
      <c r="E41421">
        <v>0.12823999999999999</v>
      </c>
    </row>
    <row r="41422" spans="1:5" x14ac:dyDescent="0.25">
      <c r="A41422" t="s">
        <v>41426</v>
      </c>
      <c r="B41422" t="s">
        <v>33313</v>
      </c>
      <c r="C41422">
        <v>82083207</v>
      </c>
      <c r="D41422">
        <v>9592</v>
      </c>
      <c r="E41422">
        <v>0.153256</v>
      </c>
    </row>
    <row r="41423" spans="1:5" x14ac:dyDescent="0.25">
      <c r="A41423" t="s">
        <v>41427</v>
      </c>
      <c r="B41423" t="s">
        <v>33313</v>
      </c>
      <c r="C41423">
        <v>82093208</v>
      </c>
      <c r="D41423">
        <v>8118</v>
      </c>
      <c r="E41423">
        <v>0.14580899999999999</v>
      </c>
    </row>
    <row r="41424" spans="1:5" x14ac:dyDescent="0.25">
      <c r="A41424" t="s">
        <v>41428</v>
      </c>
      <c r="B41424" t="s">
        <v>33313</v>
      </c>
      <c r="C41424">
        <v>82103209</v>
      </c>
      <c r="D41424">
        <v>7866</v>
      </c>
      <c r="E41424">
        <v>0.193493</v>
      </c>
    </row>
    <row r="41425" spans="1:5" x14ac:dyDescent="0.25">
      <c r="A41425" t="s">
        <v>41429</v>
      </c>
      <c r="B41425" t="s">
        <v>33313</v>
      </c>
      <c r="C41425">
        <v>82113210</v>
      </c>
      <c r="D41425">
        <v>9932</v>
      </c>
      <c r="E41425">
        <v>0.116741</v>
      </c>
    </row>
    <row r="41426" spans="1:5" x14ac:dyDescent="0.25">
      <c r="A41426" t="s">
        <v>41430</v>
      </c>
      <c r="B41426" t="s">
        <v>33313</v>
      </c>
      <c r="C41426">
        <v>82123211</v>
      </c>
      <c r="D41426">
        <v>9170</v>
      </c>
      <c r="E41426">
        <v>0.22968</v>
      </c>
    </row>
    <row r="41427" spans="1:5" x14ac:dyDescent="0.25">
      <c r="A41427" t="s">
        <v>41431</v>
      </c>
      <c r="B41427" t="s">
        <v>33313</v>
      </c>
      <c r="C41427">
        <v>82133212</v>
      </c>
      <c r="D41427">
        <v>9795</v>
      </c>
      <c r="E41427">
        <v>0.18995899999999999</v>
      </c>
    </row>
    <row r="41428" spans="1:5" x14ac:dyDescent="0.25">
      <c r="A41428" t="s">
        <v>41432</v>
      </c>
      <c r="B41428" t="s">
        <v>33313</v>
      </c>
      <c r="C41428">
        <v>82143213</v>
      </c>
      <c r="D41428">
        <v>9880</v>
      </c>
      <c r="E41428">
        <v>0.109042</v>
      </c>
    </row>
    <row r="41429" spans="1:5" x14ac:dyDescent="0.25">
      <c r="A41429" t="s">
        <v>41433</v>
      </c>
      <c r="B41429" t="s">
        <v>33313</v>
      </c>
      <c r="C41429">
        <v>82153214</v>
      </c>
      <c r="D41429">
        <v>9342</v>
      </c>
      <c r="E41429">
        <v>0.113691</v>
      </c>
    </row>
    <row r="41430" spans="1:5" x14ac:dyDescent="0.25">
      <c r="A41430" t="s">
        <v>41434</v>
      </c>
      <c r="B41430" t="s">
        <v>33313</v>
      </c>
      <c r="C41430">
        <v>82163215</v>
      </c>
      <c r="D41430">
        <v>3993</v>
      </c>
      <c r="E41430">
        <v>6.5444000000000002E-2</v>
      </c>
    </row>
    <row r="41431" spans="1:5" x14ac:dyDescent="0.25">
      <c r="A41431" t="s">
        <v>41435</v>
      </c>
      <c r="B41431" t="s">
        <v>33313</v>
      </c>
      <c r="C41431">
        <v>82173216</v>
      </c>
      <c r="D41431">
        <v>9861</v>
      </c>
      <c r="E41431">
        <v>0.12712699999999999</v>
      </c>
    </row>
    <row r="41432" spans="1:5" x14ac:dyDescent="0.25">
      <c r="A41432" t="s">
        <v>41436</v>
      </c>
      <c r="B41432" t="s">
        <v>33313</v>
      </c>
      <c r="C41432">
        <v>82183217</v>
      </c>
      <c r="D41432">
        <v>9950</v>
      </c>
      <c r="E41432">
        <v>0.194887</v>
      </c>
    </row>
    <row r="41433" spans="1:5" x14ac:dyDescent="0.25">
      <c r="A41433" t="s">
        <v>41437</v>
      </c>
      <c r="B41433" t="s">
        <v>33313</v>
      </c>
      <c r="C41433">
        <v>82193218</v>
      </c>
      <c r="D41433">
        <v>9880</v>
      </c>
      <c r="E41433">
        <v>0.25195200000000001</v>
      </c>
    </row>
    <row r="41434" spans="1:5" x14ac:dyDescent="0.25">
      <c r="A41434" t="s">
        <v>41438</v>
      </c>
      <c r="B41434" t="s">
        <v>33313</v>
      </c>
      <c r="C41434">
        <v>82203219</v>
      </c>
      <c r="D41434">
        <v>6734</v>
      </c>
      <c r="E41434">
        <v>0.17896899999999999</v>
      </c>
    </row>
    <row r="41435" spans="1:5" x14ac:dyDescent="0.25">
      <c r="A41435" t="s">
        <v>41439</v>
      </c>
      <c r="B41435" t="s">
        <v>33313</v>
      </c>
      <c r="C41435">
        <v>82213220</v>
      </c>
      <c r="D41435">
        <v>9862</v>
      </c>
      <c r="E41435">
        <v>6.4597000000000002E-2</v>
      </c>
    </row>
    <row r="41436" spans="1:5" x14ac:dyDescent="0.25">
      <c r="A41436" t="s">
        <v>41440</v>
      </c>
      <c r="B41436" t="s">
        <v>33313</v>
      </c>
      <c r="C41436">
        <v>82223221</v>
      </c>
      <c r="D41436">
        <v>7538</v>
      </c>
      <c r="E41436">
        <v>7.3399000000000006E-2</v>
      </c>
    </row>
    <row r="41437" spans="1:5" x14ac:dyDescent="0.25">
      <c r="A41437" t="s">
        <v>41441</v>
      </c>
      <c r="B41437" t="s">
        <v>33313</v>
      </c>
      <c r="C41437">
        <v>82233222</v>
      </c>
      <c r="D41437">
        <v>9275</v>
      </c>
      <c r="E41437">
        <v>9.2507000000000006E-2</v>
      </c>
    </row>
    <row r="41438" spans="1:5" x14ac:dyDescent="0.25">
      <c r="A41438" t="s">
        <v>41442</v>
      </c>
      <c r="B41438" t="s">
        <v>33313</v>
      </c>
      <c r="C41438">
        <v>82243223</v>
      </c>
      <c r="D41438">
        <v>9530</v>
      </c>
      <c r="E41438">
        <v>0.16991200000000001</v>
      </c>
    </row>
    <row r="41439" spans="1:5" x14ac:dyDescent="0.25">
      <c r="A41439" t="s">
        <v>41443</v>
      </c>
      <c r="B41439" t="s">
        <v>33313</v>
      </c>
      <c r="C41439">
        <v>82253224</v>
      </c>
      <c r="D41439">
        <v>9974</v>
      </c>
      <c r="E41439">
        <v>0.148643</v>
      </c>
    </row>
    <row r="41440" spans="1:5" x14ac:dyDescent="0.25">
      <c r="A41440" t="s">
        <v>41444</v>
      </c>
      <c r="B41440" t="s">
        <v>33313</v>
      </c>
      <c r="C41440">
        <v>82263225</v>
      </c>
      <c r="D41440">
        <v>9903</v>
      </c>
      <c r="E41440">
        <v>7.3840000000000003E-2</v>
      </c>
    </row>
    <row r="41441" spans="1:5" x14ac:dyDescent="0.25">
      <c r="A41441" t="s">
        <v>41445</v>
      </c>
      <c r="B41441" t="s">
        <v>33313</v>
      </c>
      <c r="C41441">
        <v>82273226</v>
      </c>
      <c r="D41441">
        <v>9933</v>
      </c>
      <c r="E41441">
        <v>8.0560999999999994E-2</v>
      </c>
    </row>
    <row r="41442" spans="1:5" x14ac:dyDescent="0.25">
      <c r="A41442" t="s">
        <v>41446</v>
      </c>
      <c r="B41442" t="s">
        <v>33313</v>
      </c>
      <c r="C41442">
        <v>82283227</v>
      </c>
      <c r="D41442">
        <v>9957</v>
      </c>
      <c r="E41442">
        <v>0.104605</v>
      </c>
    </row>
    <row r="41443" spans="1:5" x14ac:dyDescent="0.25">
      <c r="A41443" t="s">
        <v>41447</v>
      </c>
      <c r="B41443" t="s">
        <v>33313</v>
      </c>
      <c r="C41443">
        <v>82293228</v>
      </c>
      <c r="D41443">
        <v>9586</v>
      </c>
      <c r="E41443">
        <v>0.166571</v>
      </c>
    </row>
    <row r="41444" spans="1:5" x14ac:dyDescent="0.25">
      <c r="A41444" t="s">
        <v>41448</v>
      </c>
      <c r="B41444" t="s">
        <v>33313</v>
      </c>
      <c r="C41444">
        <v>82303229</v>
      </c>
      <c r="D41444">
        <v>9463</v>
      </c>
      <c r="E41444">
        <v>0.15755</v>
      </c>
    </row>
    <row r="41445" spans="1:5" x14ac:dyDescent="0.25">
      <c r="A41445" t="s">
        <v>41449</v>
      </c>
      <c r="B41445" t="s">
        <v>33313</v>
      </c>
      <c r="C41445">
        <v>82313230</v>
      </c>
      <c r="D41445">
        <v>9765</v>
      </c>
      <c r="E41445">
        <v>0.10974299999999999</v>
      </c>
    </row>
    <row r="41446" spans="1:5" x14ac:dyDescent="0.25">
      <c r="A41446" t="s">
        <v>41450</v>
      </c>
      <c r="B41446" t="s">
        <v>33313</v>
      </c>
      <c r="C41446">
        <v>82323231</v>
      </c>
      <c r="D41446">
        <v>9923</v>
      </c>
      <c r="E41446">
        <v>0.15038599999999999</v>
      </c>
    </row>
    <row r="41447" spans="1:5" x14ac:dyDescent="0.25">
      <c r="A41447" t="s">
        <v>41451</v>
      </c>
      <c r="B41447" t="s">
        <v>33313</v>
      </c>
      <c r="C41447">
        <v>82333232</v>
      </c>
      <c r="D41447">
        <v>9591</v>
      </c>
      <c r="E41447">
        <v>0.24022299999999999</v>
      </c>
    </row>
    <row r="41448" spans="1:5" x14ac:dyDescent="0.25">
      <c r="A41448" t="s">
        <v>41452</v>
      </c>
      <c r="B41448" t="s">
        <v>33313</v>
      </c>
      <c r="C41448">
        <v>82343233</v>
      </c>
      <c r="D41448">
        <v>9567</v>
      </c>
      <c r="E41448">
        <v>0.240369</v>
      </c>
    </row>
    <row r="41449" spans="1:5" x14ac:dyDescent="0.25">
      <c r="A41449" t="s">
        <v>41453</v>
      </c>
      <c r="B41449" t="s">
        <v>33313</v>
      </c>
      <c r="C41449">
        <v>82353234</v>
      </c>
      <c r="D41449">
        <v>9902</v>
      </c>
      <c r="E41449">
        <v>3.1167E-2</v>
      </c>
    </row>
    <row r="41450" spans="1:5" x14ac:dyDescent="0.25">
      <c r="A41450" t="s">
        <v>41454</v>
      </c>
      <c r="B41450" t="s">
        <v>33313</v>
      </c>
      <c r="C41450">
        <v>82363235</v>
      </c>
      <c r="D41450">
        <v>9879</v>
      </c>
      <c r="E41450">
        <v>0.15039</v>
      </c>
    </row>
    <row r="41451" spans="1:5" x14ac:dyDescent="0.25">
      <c r="A41451" t="s">
        <v>41455</v>
      </c>
      <c r="B41451" t="s">
        <v>33313</v>
      </c>
      <c r="C41451">
        <v>82373236</v>
      </c>
      <c r="D41451">
        <v>9843</v>
      </c>
      <c r="E41451">
        <v>0.12593699999999999</v>
      </c>
    </row>
    <row r="41452" spans="1:5" x14ac:dyDescent="0.25">
      <c r="A41452" t="s">
        <v>41456</v>
      </c>
      <c r="B41452" t="s">
        <v>33313</v>
      </c>
      <c r="C41452">
        <v>82383237</v>
      </c>
      <c r="D41452">
        <v>9848</v>
      </c>
      <c r="E41452">
        <v>0.13722200000000001</v>
      </c>
    </row>
    <row r="41453" spans="1:5" x14ac:dyDescent="0.25">
      <c r="A41453" t="s">
        <v>41457</v>
      </c>
      <c r="B41453" t="s">
        <v>33313</v>
      </c>
      <c r="C41453">
        <v>82393238</v>
      </c>
      <c r="D41453">
        <v>9903</v>
      </c>
      <c r="E41453">
        <v>0.17499300000000001</v>
      </c>
    </row>
    <row r="41454" spans="1:5" x14ac:dyDescent="0.25">
      <c r="A41454" t="s">
        <v>41458</v>
      </c>
      <c r="B41454" t="s">
        <v>33313</v>
      </c>
      <c r="C41454">
        <v>82403239</v>
      </c>
      <c r="D41454">
        <v>9807</v>
      </c>
      <c r="E41454">
        <v>0.29594199999999998</v>
      </c>
    </row>
    <row r="41455" spans="1:5" x14ac:dyDescent="0.25">
      <c r="A41455" t="s">
        <v>41459</v>
      </c>
      <c r="B41455" t="s">
        <v>33313</v>
      </c>
      <c r="C41455">
        <v>82413240</v>
      </c>
      <c r="D41455">
        <v>9225</v>
      </c>
      <c r="E41455">
        <v>0.25780199999999998</v>
      </c>
    </row>
    <row r="41456" spans="1:5" x14ac:dyDescent="0.25">
      <c r="A41456" t="s">
        <v>41460</v>
      </c>
      <c r="B41456" t="s">
        <v>33313</v>
      </c>
      <c r="C41456">
        <v>82423241</v>
      </c>
      <c r="D41456">
        <v>9761</v>
      </c>
      <c r="E41456">
        <v>0.219171</v>
      </c>
    </row>
    <row r="41457" spans="1:5" x14ac:dyDescent="0.25">
      <c r="A41457" t="s">
        <v>41461</v>
      </c>
      <c r="B41457" t="s">
        <v>33313</v>
      </c>
      <c r="C41457">
        <v>82433242</v>
      </c>
      <c r="D41457">
        <v>9608</v>
      </c>
      <c r="E41457">
        <v>0.200935</v>
      </c>
    </row>
    <row r="41458" spans="1:5" x14ac:dyDescent="0.25">
      <c r="A41458" t="s">
        <v>41462</v>
      </c>
      <c r="B41458" t="s">
        <v>33313</v>
      </c>
      <c r="C41458">
        <v>82443243</v>
      </c>
      <c r="D41458">
        <v>9886</v>
      </c>
      <c r="E41458">
        <v>0.16495000000000001</v>
      </c>
    </row>
    <row r="41459" spans="1:5" x14ac:dyDescent="0.25">
      <c r="A41459" t="s">
        <v>41463</v>
      </c>
      <c r="B41459" t="s">
        <v>33313</v>
      </c>
      <c r="C41459">
        <v>82453244</v>
      </c>
      <c r="D41459">
        <v>9643</v>
      </c>
      <c r="E41459">
        <v>9.1430999999999998E-2</v>
      </c>
    </row>
    <row r="41460" spans="1:5" x14ac:dyDescent="0.25">
      <c r="A41460" t="s">
        <v>41464</v>
      </c>
      <c r="B41460" t="s">
        <v>33313</v>
      </c>
      <c r="C41460">
        <v>82463245</v>
      </c>
      <c r="D41460">
        <v>9097</v>
      </c>
      <c r="E41460">
        <v>0.22386400000000001</v>
      </c>
    </row>
    <row r="41461" spans="1:5" x14ac:dyDescent="0.25">
      <c r="A41461" t="s">
        <v>41465</v>
      </c>
      <c r="B41461" t="s">
        <v>33313</v>
      </c>
      <c r="C41461">
        <v>82473246</v>
      </c>
      <c r="D41461">
        <v>9808</v>
      </c>
      <c r="E41461">
        <v>0.23074700000000001</v>
      </c>
    </row>
    <row r="41462" spans="1:5" x14ac:dyDescent="0.25">
      <c r="A41462" t="s">
        <v>41466</v>
      </c>
      <c r="B41462" t="s">
        <v>33313</v>
      </c>
      <c r="C41462">
        <v>82483247</v>
      </c>
      <c r="D41462">
        <v>9922</v>
      </c>
      <c r="E41462">
        <v>0.25549500000000003</v>
      </c>
    </row>
    <row r="41463" spans="1:5" x14ac:dyDescent="0.25">
      <c r="A41463" t="s">
        <v>41467</v>
      </c>
      <c r="B41463" t="s">
        <v>33313</v>
      </c>
      <c r="C41463">
        <v>82493248</v>
      </c>
      <c r="D41463">
        <v>9499</v>
      </c>
      <c r="E41463">
        <v>0.18543799999999999</v>
      </c>
    </row>
    <row r="41464" spans="1:5" x14ac:dyDescent="0.25">
      <c r="A41464" t="s">
        <v>41468</v>
      </c>
      <c r="B41464" t="s">
        <v>33313</v>
      </c>
      <c r="C41464">
        <v>82503249</v>
      </c>
      <c r="D41464">
        <v>9385</v>
      </c>
      <c r="E41464">
        <v>0.121638</v>
      </c>
    </row>
    <row r="41465" spans="1:5" x14ac:dyDescent="0.25">
      <c r="A41465" t="s">
        <v>41469</v>
      </c>
      <c r="B41465" t="s">
        <v>33313</v>
      </c>
      <c r="C41465">
        <v>82513250</v>
      </c>
      <c r="D41465">
        <v>9310</v>
      </c>
      <c r="E41465">
        <v>0.21094299999999999</v>
      </c>
    </row>
    <row r="41466" spans="1:5" x14ac:dyDescent="0.25">
      <c r="A41466" t="s">
        <v>41470</v>
      </c>
      <c r="B41466" t="s">
        <v>33313</v>
      </c>
      <c r="C41466">
        <v>82523251</v>
      </c>
      <c r="D41466">
        <v>9912</v>
      </c>
      <c r="E41466">
        <v>0.21643000000000001</v>
      </c>
    </row>
    <row r="41467" spans="1:5" x14ac:dyDescent="0.25">
      <c r="A41467" t="s">
        <v>41471</v>
      </c>
      <c r="B41467" t="s">
        <v>33313</v>
      </c>
      <c r="C41467">
        <v>82533252</v>
      </c>
      <c r="D41467">
        <v>9890</v>
      </c>
      <c r="E41467">
        <v>0.233569</v>
      </c>
    </row>
    <row r="41468" spans="1:5" x14ac:dyDescent="0.25">
      <c r="A41468" t="s">
        <v>41472</v>
      </c>
      <c r="B41468" t="s">
        <v>33313</v>
      </c>
      <c r="C41468">
        <v>82543253</v>
      </c>
      <c r="D41468">
        <v>9753</v>
      </c>
      <c r="E41468">
        <v>0.22245000000000001</v>
      </c>
    </row>
    <row r="41469" spans="1:5" x14ac:dyDescent="0.25">
      <c r="A41469" t="s">
        <v>41473</v>
      </c>
      <c r="B41469" t="s">
        <v>33313</v>
      </c>
      <c r="C41469">
        <v>82553254</v>
      </c>
      <c r="D41469">
        <v>9943</v>
      </c>
      <c r="E41469">
        <v>0.14881900000000001</v>
      </c>
    </row>
    <row r="41470" spans="1:5" x14ac:dyDescent="0.25">
      <c r="A41470" t="s">
        <v>41474</v>
      </c>
      <c r="B41470" t="s">
        <v>33313</v>
      </c>
      <c r="C41470">
        <v>82563255</v>
      </c>
      <c r="D41470">
        <v>9886</v>
      </c>
      <c r="E41470">
        <v>0.104905</v>
      </c>
    </row>
    <row r="41471" spans="1:5" x14ac:dyDescent="0.25">
      <c r="A41471" t="s">
        <v>41475</v>
      </c>
      <c r="B41471" t="s">
        <v>33313</v>
      </c>
      <c r="C41471">
        <v>82573256</v>
      </c>
      <c r="D41471">
        <v>9966</v>
      </c>
      <c r="E41471">
        <v>8.2212999999999994E-2</v>
      </c>
    </row>
    <row r="41472" spans="1:5" x14ac:dyDescent="0.25">
      <c r="A41472" t="s">
        <v>41476</v>
      </c>
      <c r="B41472" t="s">
        <v>33313</v>
      </c>
      <c r="C41472">
        <v>82583257</v>
      </c>
      <c r="D41472">
        <v>8388</v>
      </c>
      <c r="E41472">
        <v>9.2535000000000006E-2</v>
      </c>
    </row>
    <row r="41473" spans="1:5" x14ac:dyDescent="0.25">
      <c r="A41473" t="s">
        <v>41477</v>
      </c>
      <c r="B41473" t="s">
        <v>33313</v>
      </c>
      <c r="C41473">
        <v>82593258</v>
      </c>
      <c r="D41473">
        <v>9646</v>
      </c>
      <c r="E41473">
        <v>8.3477999999999997E-2</v>
      </c>
    </row>
    <row r="41474" spans="1:5" x14ac:dyDescent="0.25">
      <c r="A41474" t="s">
        <v>41478</v>
      </c>
      <c r="B41474" t="s">
        <v>33313</v>
      </c>
      <c r="C41474">
        <v>82603259</v>
      </c>
      <c r="D41474">
        <v>9877</v>
      </c>
      <c r="E41474">
        <v>0.1087</v>
      </c>
    </row>
    <row r="41475" spans="1:5" x14ac:dyDescent="0.25">
      <c r="A41475" t="s">
        <v>41479</v>
      </c>
      <c r="B41475" t="s">
        <v>33313</v>
      </c>
      <c r="C41475">
        <v>82613260</v>
      </c>
      <c r="D41475">
        <v>9542</v>
      </c>
      <c r="E41475">
        <v>0.171762</v>
      </c>
    </row>
    <row r="41476" spans="1:5" x14ac:dyDescent="0.25">
      <c r="A41476" t="s">
        <v>41480</v>
      </c>
      <c r="B41476" t="s">
        <v>33313</v>
      </c>
      <c r="C41476">
        <v>82623261</v>
      </c>
      <c r="D41476">
        <v>3866</v>
      </c>
      <c r="E41476">
        <v>0.141375</v>
      </c>
    </row>
    <row r="41477" spans="1:5" x14ac:dyDescent="0.25">
      <c r="A41477" t="s">
        <v>41481</v>
      </c>
      <c r="B41477" t="s">
        <v>33313</v>
      </c>
      <c r="C41477">
        <v>82633262</v>
      </c>
      <c r="D41477">
        <v>9869</v>
      </c>
      <c r="E41477">
        <v>0.18043699999999999</v>
      </c>
    </row>
    <row r="41478" spans="1:5" x14ac:dyDescent="0.25">
      <c r="A41478" t="s">
        <v>41482</v>
      </c>
      <c r="B41478" t="s">
        <v>33313</v>
      </c>
      <c r="C41478">
        <v>82643263</v>
      </c>
      <c r="D41478">
        <v>8731</v>
      </c>
      <c r="E41478">
        <v>0.194271</v>
      </c>
    </row>
    <row r="41479" spans="1:5" x14ac:dyDescent="0.25">
      <c r="A41479" t="s">
        <v>41483</v>
      </c>
      <c r="B41479" t="s">
        <v>33313</v>
      </c>
      <c r="C41479">
        <v>82653264</v>
      </c>
      <c r="D41479">
        <v>9841</v>
      </c>
      <c r="E41479">
        <v>0.21315700000000001</v>
      </c>
    </row>
    <row r="41480" spans="1:5" x14ac:dyDescent="0.25">
      <c r="A41480" t="s">
        <v>41484</v>
      </c>
      <c r="B41480" t="s">
        <v>33313</v>
      </c>
      <c r="C41480">
        <v>82663265</v>
      </c>
      <c r="D41480">
        <v>9426</v>
      </c>
      <c r="E41480">
        <v>0.19861799999999999</v>
      </c>
    </row>
    <row r="41481" spans="1:5" x14ac:dyDescent="0.25">
      <c r="A41481" t="s">
        <v>41485</v>
      </c>
      <c r="B41481" t="s">
        <v>33313</v>
      </c>
      <c r="C41481">
        <v>82673266</v>
      </c>
      <c r="D41481">
        <v>9025</v>
      </c>
      <c r="E41481">
        <v>0.24313399999999999</v>
      </c>
    </row>
    <row r="41482" spans="1:5" x14ac:dyDescent="0.25">
      <c r="A41482" t="s">
        <v>41486</v>
      </c>
      <c r="B41482" t="s">
        <v>33313</v>
      </c>
      <c r="C41482">
        <v>82683267</v>
      </c>
      <c r="D41482">
        <v>9759</v>
      </c>
      <c r="E41482">
        <v>0.22830700000000001</v>
      </c>
    </row>
    <row r="41483" spans="1:5" x14ac:dyDescent="0.25">
      <c r="A41483" t="s">
        <v>41487</v>
      </c>
      <c r="B41483" t="s">
        <v>33313</v>
      </c>
      <c r="C41483">
        <v>82693268</v>
      </c>
      <c r="D41483">
        <v>2002</v>
      </c>
      <c r="E41483">
        <v>0.14166400000000001</v>
      </c>
    </row>
    <row r="41484" spans="1:5" x14ac:dyDescent="0.25">
      <c r="A41484" t="s">
        <v>41488</v>
      </c>
      <c r="B41484" t="s">
        <v>33313</v>
      </c>
      <c r="C41484">
        <v>82703269</v>
      </c>
      <c r="D41484">
        <v>2112</v>
      </c>
      <c r="E41484">
        <v>0.31321399999999999</v>
      </c>
    </row>
    <row r="41485" spans="1:5" x14ac:dyDescent="0.25">
      <c r="A41485" t="s">
        <v>41489</v>
      </c>
      <c r="B41485" t="s">
        <v>33313</v>
      </c>
      <c r="C41485">
        <v>82713270</v>
      </c>
      <c r="D41485">
        <v>7793</v>
      </c>
      <c r="E41485">
        <v>9.9236000000000005E-2</v>
      </c>
    </row>
    <row r="41486" spans="1:5" x14ac:dyDescent="0.25">
      <c r="A41486" t="s">
        <v>41490</v>
      </c>
      <c r="B41486" t="s">
        <v>33313</v>
      </c>
      <c r="C41486">
        <v>82723271</v>
      </c>
      <c r="D41486">
        <v>6811</v>
      </c>
      <c r="E41486">
        <v>0.19836500000000001</v>
      </c>
    </row>
    <row r="41487" spans="1:5" x14ac:dyDescent="0.25">
      <c r="A41487" t="s">
        <v>41491</v>
      </c>
      <c r="B41487" t="s">
        <v>33313</v>
      </c>
      <c r="C41487">
        <v>82733272</v>
      </c>
      <c r="D41487">
        <v>9782</v>
      </c>
      <c r="E41487">
        <v>0.15174000000000001</v>
      </c>
    </row>
    <row r="41488" spans="1:5" x14ac:dyDescent="0.25">
      <c r="A41488" t="s">
        <v>41492</v>
      </c>
      <c r="B41488" t="s">
        <v>33313</v>
      </c>
      <c r="C41488">
        <v>82743273</v>
      </c>
      <c r="D41488">
        <v>9964</v>
      </c>
      <c r="E41488">
        <v>0.121809</v>
      </c>
    </row>
    <row r="41489" spans="1:5" x14ac:dyDescent="0.25">
      <c r="A41489" t="s">
        <v>41493</v>
      </c>
      <c r="B41489" t="s">
        <v>33313</v>
      </c>
      <c r="C41489">
        <v>82753274</v>
      </c>
      <c r="D41489">
        <v>9423</v>
      </c>
      <c r="E41489">
        <v>0.15696599999999999</v>
      </c>
    </row>
    <row r="41490" spans="1:5" x14ac:dyDescent="0.25">
      <c r="A41490" t="s">
        <v>41494</v>
      </c>
      <c r="B41490" t="s">
        <v>33313</v>
      </c>
      <c r="C41490">
        <v>82763275</v>
      </c>
      <c r="D41490">
        <v>9822</v>
      </c>
      <c r="E41490">
        <v>0.205849</v>
      </c>
    </row>
    <row r="41491" spans="1:5" x14ac:dyDescent="0.25">
      <c r="A41491" t="s">
        <v>41495</v>
      </c>
      <c r="B41491" t="s">
        <v>33313</v>
      </c>
      <c r="C41491">
        <v>82773276</v>
      </c>
      <c r="D41491">
        <v>9854</v>
      </c>
      <c r="E41491">
        <v>0.12625</v>
      </c>
    </row>
    <row r="41492" spans="1:5" x14ac:dyDescent="0.25">
      <c r="A41492" t="s">
        <v>41496</v>
      </c>
      <c r="B41492" t="s">
        <v>33313</v>
      </c>
      <c r="C41492">
        <v>82783277</v>
      </c>
      <c r="D41492">
        <v>9878</v>
      </c>
      <c r="E41492">
        <v>0.121363</v>
      </c>
    </row>
    <row r="41493" spans="1:5" x14ac:dyDescent="0.25">
      <c r="A41493" t="s">
        <v>41497</v>
      </c>
      <c r="B41493" t="s">
        <v>33313</v>
      </c>
      <c r="C41493">
        <v>82793278</v>
      </c>
      <c r="D41493">
        <v>9838</v>
      </c>
      <c r="E41493">
        <v>0.11548799999999999</v>
      </c>
    </row>
    <row r="41494" spans="1:5" x14ac:dyDescent="0.25">
      <c r="A41494" t="s">
        <v>41498</v>
      </c>
      <c r="B41494" t="s">
        <v>33313</v>
      </c>
      <c r="C41494">
        <v>82803279</v>
      </c>
      <c r="D41494">
        <v>9929</v>
      </c>
      <c r="E41494">
        <v>0.158774</v>
      </c>
    </row>
    <row r="41495" spans="1:5" x14ac:dyDescent="0.25">
      <c r="A41495" t="s">
        <v>41499</v>
      </c>
      <c r="B41495" t="s">
        <v>33313</v>
      </c>
      <c r="C41495">
        <v>82813280</v>
      </c>
      <c r="D41495">
        <v>9890</v>
      </c>
      <c r="E41495">
        <v>0.15076300000000001</v>
      </c>
    </row>
    <row r="41496" spans="1:5" x14ac:dyDescent="0.25">
      <c r="A41496" t="s">
        <v>41500</v>
      </c>
      <c r="B41496" t="s">
        <v>33313</v>
      </c>
      <c r="C41496">
        <v>82823281</v>
      </c>
      <c r="D41496">
        <v>9858</v>
      </c>
      <c r="E41496">
        <v>0.3488</v>
      </c>
    </row>
    <row r="41497" spans="1:5" x14ac:dyDescent="0.25">
      <c r="A41497" t="s">
        <v>41501</v>
      </c>
      <c r="B41497" t="s">
        <v>33313</v>
      </c>
      <c r="C41497">
        <v>82833282</v>
      </c>
      <c r="D41497">
        <v>9167</v>
      </c>
      <c r="E41497">
        <v>0.16696800000000001</v>
      </c>
    </row>
    <row r="41498" spans="1:5" x14ac:dyDescent="0.25">
      <c r="A41498" t="s">
        <v>41502</v>
      </c>
      <c r="B41498" t="s">
        <v>33313</v>
      </c>
      <c r="C41498">
        <v>82843283</v>
      </c>
      <c r="D41498">
        <v>8920</v>
      </c>
      <c r="E41498">
        <v>0.14277899999999999</v>
      </c>
    </row>
    <row r="41499" spans="1:5" x14ac:dyDescent="0.25">
      <c r="A41499" t="s">
        <v>41503</v>
      </c>
      <c r="B41499" t="s">
        <v>33313</v>
      </c>
      <c r="C41499">
        <v>82853284</v>
      </c>
      <c r="D41499">
        <v>9051</v>
      </c>
      <c r="E41499">
        <v>0.16079099999999999</v>
      </c>
    </row>
    <row r="41500" spans="1:5" x14ac:dyDescent="0.25">
      <c r="A41500" t="s">
        <v>41504</v>
      </c>
      <c r="B41500" t="s">
        <v>33313</v>
      </c>
      <c r="C41500">
        <v>82863285</v>
      </c>
      <c r="D41500">
        <v>9259</v>
      </c>
      <c r="E41500">
        <v>0.12955700000000001</v>
      </c>
    </row>
    <row r="41501" spans="1:5" x14ac:dyDescent="0.25">
      <c r="A41501" t="s">
        <v>41505</v>
      </c>
      <c r="B41501" t="s">
        <v>33313</v>
      </c>
      <c r="C41501">
        <v>82873286</v>
      </c>
      <c r="D41501">
        <v>9943</v>
      </c>
      <c r="E41501">
        <v>0.200881</v>
      </c>
    </row>
    <row r="41502" spans="1:5" x14ac:dyDescent="0.25">
      <c r="A41502" t="s">
        <v>41506</v>
      </c>
      <c r="B41502" t="s">
        <v>33313</v>
      </c>
      <c r="C41502">
        <v>82883287</v>
      </c>
      <c r="D41502">
        <v>9929</v>
      </c>
      <c r="E41502">
        <v>0.16811200000000001</v>
      </c>
    </row>
    <row r="41503" spans="1:5" x14ac:dyDescent="0.25">
      <c r="A41503" t="s">
        <v>41507</v>
      </c>
      <c r="B41503" t="s">
        <v>33313</v>
      </c>
      <c r="C41503">
        <v>82893288</v>
      </c>
      <c r="D41503">
        <v>9740</v>
      </c>
      <c r="E41503">
        <v>0.165911</v>
      </c>
    </row>
    <row r="41504" spans="1:5" x14ac:dyDescent="0.25">
      <c r="A41504" t="s">
        <v>41508</v>
      </c>
      <c r="B41504" t="s">
        <v>33313</v>
      </c>
      <c r="C41504">
        <v>82903289</v>
      </c>
      <c r="D41504">
        <v>9732</v>
      </c>
      <c r="E41504">
        <v>0.120351</v>
      </c>
    </row>
    <row r="41505" spans="1:5" x14ac:dyDescent="0.25">
      <c r="A41505" t="s">
        <v>41509</v>
      </c>
      <c r="B41505" t="s">
        <v>33313</v>
      </c>
      <c r="C41505">
        <v>82913290</v>
      </c>
      <c r="D41505">
        <v>9419</v>
      </c>
      <c r="E41505">
        <v>0.164996</v>
      </c>
    </row>
    <row r="41506" spans="1:5" x14ac:dyDescent="0.25">
      <c r="A41506" t="s">
        <v>41510</v>
      </c>
      <c r="B41506" t="s">
        <v>33313</v>
      </c>
      <c r="C41506">
        <v>82923291</v>
      </c>
      <c r="D41506">
        <v>6331</v>
      </c>
      <c r="E41506">
        <v>0.246563</v>
      </c>
    </row>
    <row r="41507" spans="1:5" x14ac:dyDescent="0.25">
      <c r="A41507" t="s">
        <v>41511</v>
      </c>
      <c r="B41507" t="s">
        <v>33313</v>
      </c>
      <c r="C41507">
        <v>82933292</v>
      </c>
      <c r="D41507">
        <v>7778</v>
      </c>
      <c r="E41507">
        <v>0.14137</v>
      </c>
    </row>
    <row r="41508" spans="1:5" x14ac:dyDescent="0.25">
      <c r="A41508" t="s">
        <v>41512</v>
      </c>
      <c r="B41508" t="s">
        <v>33313</v>
      </c>
      <c r="C41508">
        <v>82943293</v>
      </c>
      <c r="D41508">
        <v>7412</v>
      </c>
      <c r="E41508">
        <v>0.16322700000000001</v>
      </c>
    </row>
    <row r="41509" spans="1:5" x14ac:dyDescent="0.25">
      <c r="A41509" t="s">
        <v>41513</v>
      </c>
      <c r="B41509" t="s">
        <v>33313</v>
      </c>
      <c r="C41509">
        <v>82953294</v>
      </c>
      <c r="D41509">
        <v>9776</v>
      </c>
      <c r="E41509">
        <v>0.18348100000000001</v>
      </c>
    </row>
    <row r="41510" spans="1:5" x14ac:dyDescent="0.25">
      <c r="A41510" t="s">
        <v>41514</v>
      </c>
      <c r="B41510" t="s">
        <v>33313</v>
      </c>
      <c r="C41510">
        <v>82963295</v>
      </c>
      <c r="D41510">
        <v>9698</v>
      </c>
      <c r="E41510">
        <v>0.19931299999999999</v>
      </c>
    </row>
    <row r="41511" spans="1:5" x14ac:dyDescent="0.25">
      <c r="A41511" t="s">
        <v>41515</v>
      </c>
      <c r="B41511" t="s">
        <v>33313</v>
      </c>
      <c r="C41511">
        <v>82973296</v>
      </c>
      <c r="D41511">
        <v>9816</v>
      </c>
      <c r="E41511">
        <v>0.171845</v>
      </c>
    </row>
    <row r="41512" spans="1:5" x14ac:dyDescent="0.25">
      <c r="A41512" t="s">
        <v>41516</v>
      </c>
      <c r="B41512" t="s">
        <v>33313</v>
      </c>
      <c r="C41512">
        <v>82983297</v>
      </c>
      <c r="D41512">
        <v>9914</v>
      </c>
      <c r="E41512">
        <v>0.16108600000000001</v>
      </c>
    </row>
    <row r="41513" spans="1:5" x14ac:dyDescent="0.25">
      <c r="A41513" t="s">
        <v>41517</v>
      </c>
      <c r="B41513" t="s">
        <v>33313</v>
      </c>
      <c r="C41513">
        <v>82993298</v>
      </c>
      <c r="D41513">
        <v>9910</v>
      </c>
      <c r="E41513">
        <v>0.15184</v>
      </c>
    </row>
    <row r="41514" spans="1:5" x14ac:dyDescent="0.25">
      <c r="A41514" t="s">
        <v>41518</v>
      </c>
      <c r="B41514" t="s">
        <v>33313</v>
      </c>
      <c r="C41514">
        <v>83003299</v>
      </c>
      <c r="D41514">
        <v>9156</v>
      </c>
      <c r="E41514">
        <v>0.164573</v>
      </c>
    </row>
    <row r="41515" spans="1:5" x14ac:dyDescent="0.25">
      <c r="A41515" t="s">
        <v>41519</v>
      </c>
      <c r="B41515" t="s">
        <v>33313</v>
      </c>
      <c r="C41515">
        <v>83013300</v>
      </c>
      <c r="D41515">
        <v>9936</v>
      </c>
      <c r="E41515">
        <v>0.112224</v>
      </c>
    </row>
    <row r="41516" spans="1:5" x14ac:dyDescent="0.25">
      <c r="A41516" t="s">
        <v>41520</v>
      </c>
      <c r="B41516" t="s">
        <v>33313</v>
      </c>
      <c r="C41516">
        <v>83023301</v>
      </c>
      <c r="D41516">
        <v>9924</v>
      </c>
      <c r="E41516">
        <v>0.29225099999999998</v>
      </c>
    </row>
    <row r="41517" spans="1:5" x14ac:dyDescent="0.25">
      <c r="A41517" t="s">
        <v>41521</v>
      </c>
      <c r="B41517" t="s">
        <v>33313</v>
      </c>
      <c r="C41517">
        <v>83033302</v>
      </c>
      <c r="D41517">
        <v>9733</v>
      </c>
      <c r="E41517">
        <v>0.17974899999999999</v>
      </c>
    </row>
    <row r="41518" spans="1:5" x14ac:dyDescent="0.25">
      <c r="A41518" t="s">
        <v>41522</v>
      </c>
      <c r="B41518" t="s">
        <v>33313</v>
      </c>
      <c r="C41518">
        <v>83043303</v>
      </c>
      <c r="D41518">
        <v>9843</v>
      </c>
      <c r="E41518">
        <v>0.23263800000000001</v>
      </c>
    </row>
    <row r="41519" spans="1:5" x14ac:dyDescent="0.25">
      <c r="A41519" t="s">
        <v>41523</v>
      </c>
      <c r="B41519" t="s">
        <v>33313</v>
      </c>
      <c r="C41519">
        <v>83053304</v>
      </c>
      <c r="D41519">
        <v>9434</v>
      </c>
      <c r="E41519">
        <v>0.32884400000000003</v>
      </c>
    </row>
    <row r="41520" spans="1:5" x14ac:dyDescent="0.25">
      <c r="A41520" t="s">
        <v>41524</v>
      </c>
      <c r="B41520" t="s">
        <v>33313</v>
      </c>
      <c r="C41520">
        <v>83063305</v>
      </c>
      <c r="D41520">
        <v>9794</v>
      </c>
      <c r="E41520">
        <v>0.24374799999999999</v>
      </c>
    </row>
    <row r="41521" spans="1:5" x14ac:dyDescent="0.25">
      <c r="A41521" t="s">
        <v>41525</v>
      </c>
      <c r="B41521" t="s">
        <v>33313</v>
      </c>
      <c r="C41521">
        <v>83073306</v>
      </c>
      <c r="D41521">
        <v>9865</v>
      </c>
      <c r="E41521">
        <v>0.184282</v>
      </c>
    </row>
    <row r="41522" spans="1:5" x14ac:dyDescent="0.25">
      <c r="A41522" t="s">
        <v>41526</v>
      </c>
      <c r="B41522" t="s">
        <v>33313</v>
      </c>
      <c r="C41522">
        <v>83083307</v>
      </c>
      <c r="D41522">
        <v>9914</v>
      </c>
      <c r="E41522">
        <v>0.13997299999999999</v>
      </c>
    </row>
    <row r="41523" spans="1:5" x14ac:dyDescent="0.25">
      <c r="A41523" t="s">
        <v>41527</v>
      </c>
      <c r="B41523" t="s">
        <v>33313</v>
      </c>
      <c r="C41523">
        <v>83093308</v>
      </c>
      <c r="D41523">
        <v>9794</v>
      </c>
      <c r="E41523">
        <v>0.15754099999999999</v>
      </c>
    </row>
    <row r="41524" spans="1:5" x14ac:dyDescent="0.25">
      <c r="A41524" t="s">
        <v>41528</v>
      </c>
      <c r="B41524" t="s">
        <v>33313</v>
      </c>
      <c r="C41524">
        <v>83103309</v>
      </c>
      <c r="D41524">
        <v>9785</v>
      </c>
      <c r="E41524">
        <v>0.130993</v>
      </c>
    </row>
    <row r="41525" spans="1:5" x14ac:dyDescent="0.25">
      <c r="A41525" t="s">
        <v>41529</v>
      </c>
      <c r="B41525" t="s">
        <v>33313</v>
      </c>
      <c r="C41525">
        <v>83113310</v>
      </c>
      <c r="D41525">
        <v>9928</v>
      </c>
      <c r="E41525">
        <v>0.106771</v>
      </c>
    </row>
    <row r="41526" spans="1:5" x14ac:dyDescent="0.25">
      <c r="A41526" t="s">
        <v>41530</v>
      </c>
      <c r="B41526" t="s">
        <v>33313</v>
      </c>
      <c r="C41526">
        <v>83123311</v>
      </c>
      <c r="D41526">
        <v>9874</v>
      </c>
      <c r="E41526">
        <v>0.18398400000000001</v>
      </c>
    </row>
    <row r="41527" spans="1:5" x14ac:dyDescent="0.25">
      <c r="A41527" t="s">
        <v>41531</v>
      </c>
      <c r="B41527" t="s">
        <v>33313</v>
      </c>
      <c r="C41527">
        <v>83133312</v>
      </c>
      <c r="D41527">
        <v>9939</v>
      </c>
      <c r="E41527">
        <v>0.14627699999999999</v>
      </c>
    </row>
    <row r="41528" spans="1:5" x14ac:dyDescent="0.25">
      <c r="A41528" t="s">
        <v>41532</v>
      </c>
      <c r="B41528" t="s">
        <v>33313</v>
      </c>
      <c r="C41528">
        <v>83143313</v>
      </c>
      <c r="D41528">
        <v>9940</v>
      </c>
      <c r="E41528">
        <v>0.151176</v>
      </c>
    </row>
    <row r="41529" spans="1:5" x14ac:dyDescent="0.25">
      <c r="A41529" t="s">
        <v>41533</v>
      </c>
      <c r="B41529" t="s">
        <v>33313</v>
      </c>
      <c r="C41529">
        <v>83153314</v>
      </c>
      <c r="D41529">
        <v>9809</v>
      </c>
      <c r="E41529">
        <v>0.23292399999999999</v>
      </c>
    </row>
    <row r="41530" spans="1:5" x14ac:dyDescent="0.25">
      <c r="A41530" t="s">
        <v>41534</v>
      </c>
      <c r="B41530" t="s">
        <v>33313</v>
      </c>
      <c r="C41530">
        <v>83163315</v>
      </c>
      <c r="D41530">
        <v>9926</v>
      </c>
      <c r="E41530">
        <v>0.134904</v>
      </c>
    </row>
    <row r="41531" spans="1:5" x14ac:dyDescent="0.25">
      <c r="A41531" t="s">
        <v>41535</v>
      </c>
      <c r="B41531" t="s">
        <v>33313</v>
      </c>
      <c r="C41531">
        <v>83173316</v>
      </c>
      <c r="D41531">
        <v>9912</v>
      </c>
      <c r="E41531">
        <v>0.25568999999999997</v>
      </c>
    </row>
    <row r="41532" spans="1:5" x14ac:dyDescent="0.25">
      <c r="A41532" t="s">
        <v>41536</v>
      </c>
      <c r="B41532" t="s">
        <v>33313</v>
      </c>
      <c r="C41532">
        <v>83183317</v>
      </c>
      <c r="D41532">
        <v>9764</v>
      </c>
      <c r="E41532">
        <v>0.24811800000000001</v>
      </c>
    </row>
    <row r="41533" spans="1:5" x14ac:dyDescent="0.25">
      <c r="A41533" t="s">
        <v>41537</v>
      </c>
      <c r="B41533" t="s">
        <v>33313</v>
      </c>
      <c r="C41533">
        <v>83193318</v>
      </c>
      <c r="D41533">
        <v>9573</v>
      </c>
      <c r="E41533">
        <v>0.219085</v>
      </c>
    </row>
    <row r="41534" spans="1:5" x14ac:dyDescent="0.25">
      <c r="A41534" t="s">
        <v>41538</v>
      </c>
      <c r="B41534" t="s">
        <v>33313</v>
      </c>
      <c r="C41534">
        <v>83203319</v>
      </c>
      <c r="D41534">
        <v>9906</v>
      </c>
      <c r="E41534">
        <v>0.29633399999999999</v>
      </c>
    </row>
    <row r="41535" spans="1:5" x14ac:dyDescent="0.25">
      <c r="A41535" t="s">
        <v>41539</v>
      </c>
      <c r="B41535" t="s">
        <v>33313</v>
      </c>
      <c r="C41535">
        <v>83213320</v>
      </c>
      <c r="D41535">
        <v>9834</v>
      </c>
      <c r="E41535">
        <v>0.29563099999999998</v>
      </c>
    </row>
    <row r="41536" spans="1:5" x14ac:dyDescent="0.25">
      <c r="A41536" t="s">
        <v>41540</v>
      </c>
      <c r="B41536" t="s">
        <v>33313</v>
      </c>
      <c r="C41536">
        <v>83223321</v>
      </c>
      <c r="D41536">
        <v>9474</v>
      </c>
      <c r="E41536">
        <v>0.29677700000000001</v>
      </c>
    </row>
    <row r="41537" spans="1:5" x14ac:dyDescent="0.25">
      <c r="A41537" t="s">
        <v>41541</v>
      </c>
      <c r="B41537" t="s">
        <v>33313</v>
      </c>
      <c r="C41537">
        <v>83233322</v>
      </c>
      <c r="D41537">
        <v>9926</v>
      </c>
      <c r="E41537">
        <v>0.28122599999999998</v>
      </c>
    </row>
    <row r="41538" spans="1:5" x14ac:dyDescent="0.25">
      <c r="A41538" t="s">
        <v>41542</v>
      </c>
      <c r="B41538" t="s">
        <v>33313</v>
      </c>
      <c r="C41538">
        <v>83243323</v>
      </c>
      <c r="D41538">
        <v>9852</v>
      </c>
      <c r="E41538">
        <v>0.24199399999999999</v>
      </c>
    </row>
    <row r="41539" spans="1:5" x14ac:dyDescent="0.25">
      <c r="A41539" t="s">
        <v>41543</v>
      </c>
      <c r="B41539" t="s">
        <v>33313</v>
      </c>
      <c r="C41539">
        <v>83253324</v>
      </c>
      <c r="D41539">
        <v>9767</v>
      </c>
      <c r="E41539">
        <v>0.27175700000000003</v>
      </c>
    </row>
    <row r="41540" spans="1:5" x14ac:dyDescent="0.25">
      <c r="A41540" t="s">
        <v>41544</v>
      </c>
      <c r="B41540" t="s">
        <v>33313</v>
      </c>
      <c r="C41540">
        <v>83263325</v>
      </c>
      <c r="D41540">
        <v>9864</v>
      </c>
      <c r="E41540">
        <v>0.28450399999999998</v>
      </c>
    </row>
    <row r="41541" spans="1:5" x14ac:dyDescent="0.25">
      <c r="A41541" t="s">
        <v>41545</v>
      </c>
      <c r="B41541" t="s">
        <v>33313</v>
      </c>
      <c r="C41541">
        <v>83273326</v>
      </c>
      <c r="D41541">
        <v>9882</v>
      </c>
      <c r="E41541">
        <v>0.19803999999999999</v>
      </c>
    </row>
    <row r="41542" spans="1:5" x14ac:dyDescent="0.25">
      <c r="A41542" t="s">
        <v>41546</v>
      </c>
      <c r="B41542" t="s">
        <v>33313</v>
      </c>
      <c r="C41542">
        <v>83283327</v>
      </c>
      <c r="D41542">
        <v>9574</v>
      </c>
      <c r="E41542">
        <v>0.25240800000000002</v>
      </c>
    </row>
    <row r="41543" spans="1:5" x14ac:dyDescent="0.25">
      <c r="A41543" t="s">
        <v>41547</v>
      </c>
      <c r="B41543" t="s">
        <v>33313</v>
      </c>
      <c r="C41543">
        <v>83293328</v>
      </c>
      <c r="D41543">
        <v>9731</v>
      </c>
      <c r="E41543">
        <v>0.25368800000000002</v>
      </c>
    </row>
    <row r="41544" spans="1:5" x14ac:dyDescent="0.25">
      <c r="A41544" t="s">
        <v>41548</v>
      </c>
      <c r="B41544" t="s">
        <v>33313</v>
      </c>
      <c r="C41544">
        <v>83303329</v>
      </c>
      <c r="D41544">
        <v>9384</v>
      </c>
      <c r="E41544">
        <v>0.31563600000000003</v>
      </c>
    </row>
    <row r="41545" spans="1:5" x14ac:dyDescent="0.25">
      <c r="A41545" t="s">
        <v>41549</v>
      </c>
      <c r="B41545" t="s">
        <v>33313</v>
      </c>
      <c r="C41545">
        <v>83313330</v>
      </c>
      <c r="D41545">
        <v>8565</v>
      </c>
      <c r="E41545">
        <v>0.19648299999999999</v>
      </c>
    </row>
    <row r="41546" spans="1:5" x14ac:dyDescent="0.25">
      <c r="A41546" t="s">
        <v>41550</v>
      </c>
      <c r="B41546" t="s">
        <v>33313</v>
      </c>
      <c r="C41546">
        <v>83323331</v>
      </c>
      <c r="D41546">
        <v>9742</v>
      </c>
      <c r="E41546">
        <v>0.225131</v>
      </c>
    </row>
    <row r="41547" spans="1:5" x14ac:dyDescent="0.25">
      <c r="A41547" t="s">
        <v>41551</v>
      </c>
      <c r="B41547" t="s">
        <v>33313</v>
      </c>
      <c r="C41547">
        <v>83333332</v>
      </c>
      <c r="D41547">
        <v>9711</v>
      </c>
      <c r="E41547">
        <v>0.19999900000000001</v>
      </c>
    </row>
    <row r="41548" spans="1:5" x14ac:dyDescent="0.25">
      <c r="A41548" t="s">
        <v>41552</v>
      </c>
      <c r="B41548" t="s">
        <v>33313</v>
      </c>
      <c r="C41548">
        <v>83343333</v>
      </c>
      <c r="D41548">
        <v>8417</v>
      </c>
      <c r="E41548">
        <v>0.22963800000000001</v>
      </c>
    </row>
    <row r="41549" spans="1:5" x14ac:dyDescent="0.25">
      <c r="A41549" t="s">
        <v>41553</v>
      </c>
      <c r="B41549" t="s">
        <v>33313</v>
      </c>
      <c r="C41549">
        <v>83353334</v>
      </c>
      <c r="D41549">
        <v>9765</v>
      </c>
      <c r="E41549">
        <v>0.24016299999999999</v>
      </c>
    </row>
    <row r="41550" spans="1:5" x14ac:dyDescent="0.25">
      <c r="A41550" t="s">
        <v>41554</v>
      </c>
      <c r="B41550" t="s">
        <v>33313</v>
      </c>
      <c r="C41550">
        <v>83363335</v>
      </c>
      <c r="D41550">
        <v>9886</v>
      </c>
      <c r="E41550">
        <v>0.242585</v>
      </c>
    </row>
    <row r="41551" spans="1:5" x14ac:dyDescent="0.25">
      <c r="A41551" t="s">
        <v>41555</v>
      </c>
      <c r="B41551" t="s">
        <v>33313</v>
      </c>
      <c r="C41551">
        <v>83373336</v>
      </c>
      <c r="D41551">
        <v>9866</v>
      </c>
      <c r="E41551">
        <v>0.31710899999999997</v>
      </c>
    </row>
    <row r="41552" spans="1:5" x14ac:dyDescent="0.25">
      <c r="A41552" t="s">
        <v>41556</v>
      </c>
      <c r="B41552" t="s">
        <v>33313</v>
      </c>
      <c r="C41552">
        <v>83383337</v>
      </c>
      <c r="D41552">
        <v>8919</v>
      </c>
      <c r="E41552">
        <v>0.22441900000000001</v>
      </c>
    </row>
    <row r="41553" spans="1:5" x14ac:dyDescent="0.25">
      <c r="A41553" t="s">
        <v>41557</v>
      </c>
      <c r="B41553" t="s">
        <v>33313</v>
      </c>
      <c r="C41553">
        <v>83393338</v>
      </c>
      <c r="D41553">
        <v>9450</v>
      </c>
      <c r="E41553">
        <v>0.21274000000000001</v>
      </c>
    </row>
    <row r="41554" spans="1:5" x14ac:dyDescent="0.25">
      <c r="A41554" t="s">
        <v>41558</v>
      </c>
      <c r="B41554" t="s">
        <v>33313</v>
      </c>
      <c r="C41554">
        <v>83403339</v>
      </c>
      <c r="D41554">
        <v>9360</v>
      </c>
      <c r="E41554">
        <v>0.19176799999999999</v>
      </c>
    </row>
    <row r="41555" spans="1:5" x14ac:dyDescent="0.25">
      <c r="A41555" t="s">
        <v>41559</v>
      </c>
      <c r="B41555" t="s">
        <v>33313</v>
      </c>
      <c r="C41555">
        <v>83413340</v>
      </c>
      <c r="D41555">
        <v>9866</v>
      </c>
      <c r="E41555">
        <v>0.43556600000000001</v>
      </c>
    </row>
    <row r="41556" spans="1:5" x14ac:dyDescent="0.25">
      <c r="A41556" t="s">
        <v>41560</v>
      </c>
      <c r="B41556" t="s">
        <v>33313</v>
      </c>
      <c r="C41556">
        <v>83423341</v>
      </c>
      <c r="D41556">
        <v>9423</v>
      </c>
      <c r="E41556">
        <v>0.273366</v>
      </c>
    </row>
    <row r="41557" spans="1:5" x14ac:dyDescent="0.25">
      <c r="A41557" t="s">
        <v>41561</v>
      </c>
      <c r="B41557" t="s">
        <v>33313</v>
      </c>
      <c r="C41557">
        <v>83433342</v>
      </c>
      <c r="D41557">
        <v>7785</v>
      </c>
      <c r="E41557">
        <v>0.24155099999999999</v>
      </c>
    </row>
    <row r="41558" spans="1:5" x14ac:dyDescent="0.25">
      <c r="A41558" t="s">
        <v>41562</v>
      </c>
      <c r="B41558" t="s">
        <v>33313</v>
      </c>
      <c r="C41558">
        <v>83443343</v>
      </c>
      <c r="D41558">
        <v>9824</v>
      </c>
      <c r="E41558">
        <v>0.21996599999999999</v>
      </c>
    </row>
    <row r="41559" spans="1:5" x14ac:dyDescent="0.25">
      <c r="A41559" t="s">
        <v>41563</v>
      </c>
      <c r="B41559" t="s">
        <v>33313</v>
      </c>
      <c r="C41559">
        <v>83453344</v>
      </c>
      <c r="D41559">
        <v>9002</v>
      </c>
      <c r="E41559">
        <v>0.41819299999999998</v>
      </c>
    </row>
    <row r="41560" spans="1:5" x14ac:dyDescent="0.25">
      <c r="A41560" t="s">
        <v>41564</v>
      </c>
      <c r="B41560" t="s">
        <v>33313</v>
      </c>
      <c r="C41560">
        <v>83463345</v>
      </c>
      <c r="D41560">
        <v>9814</v>
      </c>
      <c r="E41560">
        <v>0.28289199999999998</v>
      </c>
    </row>
    <row r="41561" spans="1:5" x14ac:dyDescent="0.25">
      <c r="A41561" t="s">
        <v>41565</v>
      </c>
      <c r="B41561" t="s">
        <v>33313</v>
      </c>
      <c r="C41561">
        <v>83473346</v>
      </c>
      <c r="D41561">
        <v>9792</v>
      </c>
      <c r="E41561">
        <v>0.27379799999999999</v>
      </c>
    </row>
    <row r="41562" spans="1:5" x14ac:dyDescent="0.25">
      <c r="A41562" t="s">
        <v>41566</v>
      </c>
      <c r="B41562" t="s">
        <v>33313</v>
      </c>
      <c r="C41562">
        <v>83483347</v>
      </c>
      <c r="D41562">
        <v>9592</v>
      </c>
      <c r="E41562">
        <v>0.39723000000000003</v>
      </c>
    </row>
    <row r="41563" spans="1:5" x14ac:dyDescent="0.25">
      <c r="A41563" t="s">
        <v>41567</v>
      </c>
      <c r="B41563" t="s">
        <v>33313</v>
      </c>
      <c r="C41563">
        <v>83493348</v>
      </c>
      <c r="D41563">
        <v>9715</v>
      </c>
      <c r="E41563">
        <v>0.40942299999999998</v>
      </c>
    </row>
    <row r="41564" spans="1:5" x14ac:dyDescent="0.25">
      <c r="A41564" t="s">
        <v>41568</v>
      </c>
      <c r="B41564" t="s">
        <v>33313</v>
      </c>
      <c r="C41564">
        <v>83503349</v>
      </c>
      <c r="D41564">
        <v>9427</v>
      </c>
      <c r="E41564">
        <v>0.29344500000000001</v>
      </c>
    </row>
    <row r="41565" spans="1:5" x14ac:dyDescent="0.25">
      <c r="A41565" t="s">
        <v>41569</v>
      </c>
      <c r="B41565" t="s">
        <v>33313</v>
      </c>
      <c r="C41565">
        <v>83513350</v>
      </c>
      <c r="D41565">
        <v>9764</v>
      </c>
      <c r="E41565">
        <v>0.28212100000000001</v>
      </c>
    </row>
    <row r="41566" spans="1:5" x14ac:dyDescent="0.25">
      <c r="A41566" t="s">
        <v>41570</v>
      </c>
      <c r="B41566" t="s">
        <v>33313</v>
      </c>
      <c r="C41566">
        <v>83523351</v>
      </c>
      <c r="D41566">
        <v>9850</v>
      </c>
      <c r="E41566">
        <v>0.27501700000000001</v>
      </c>
    </row>
    <row r="41567" spans="1:5" x14ac:dyDescent="0.25">
      <c r="A41567" t="s">
        <v>41571</v>
      </c>
      <c r="B41567" t="s">
        <v>33313</v>
      </c>
      <c r="C41567">
        <v>83533352</v>
      </c>
      <c r="D41567">
        <v>9854</v>
      </c>
      <c r="E41567">
        <v>0.23224600000000001</v>
      </c>
    </row>
    <row r="41568" spans="1:5" x14ac:dyDescent="0.25">
      <c r="A41568" t="s">
        <v>41572</v>
      </c>
      <c r="B41568" t="s">
        <v>33313</v>
      </c>
      <c r="C41568">
        <v>83543353</v>
      </c>
      <c r="D41568">
        <v>9843</v>
      </c>
      <c r="E41568">
        <v>0.214534</v>
      </c>
    </row>
    <row r="41569" spans="1:5" x14ac:dyDescent="0.25">
      <c r="A41569" t="s">
        <v>41573</v>
      </c>
      <c r="B41569" t="s">
        <v>33313</v>
      </c>
      <c r="C41569">
        <v>83553354</v>
      </c>
      <c r="D41569">
        <v>9937</v>
      </c>
      <c r="E41569">
        <v>0.22114</v>
      </c>
    </row>
    <row r="41570" spans="1:5" x14ac:dyDescent="0.25">
      <c r="A41570" t="s">
        <v>41574</v>
      </c>
      <c r="B41570" t="s">
        <v>33313</v>
      </c>
      <c r="C41570">
        <v>83563355</v>
      </c>
      <c r="D41570">
        <v>9877</v>
      </c>
      <c r="E41570">
        <v>0.17616399999999999</v>
      </c>
    </row>
    <row r="41571" spans="1:5" x14ac:dyDescent="0.25">
      <c r="A41571" t="s">
        <v>41575</v>
      </c>
      <c r="B41571" t="s">
        <v>33313</v>
      </c>
      <c r="C41571">
        <v>83573356</v>
      </c>
      <c r="D41571">
        <v>9923</v>
      </c>
      <c r="E41571">
        <v>0.182362</v>
      </c>
    </row>
    <row r="41572" spans="1:5" x14ac:dyDescent="0.25">
      <c r="A41572" t="s">
        <v>41576</v>
      </c>
      <c r="B41572" t="s">
        <v>33313</v>
      </c>
      <c r="C41572">
        <v>83583357</v>
      </c>
      <c r="D41572">
        <v>9951</v>
      </c>
      <c r="E41572">
        <v>0.307917</v>
      </c>
    </row>
    <row r="41573" spans="1:5" x14ac:dyDescent="0.25">
      <c r="A41573" t="s">
        <v>41577</v>
      </c>
      <c r="B41573" t="s">
        <v>33313</v>
      </c>
      <c r="C41573">
        <v>83593358</v>
      </c>
      <c r="D41573">
        <v>9644</v>
      </c>
      <c r="E41573">
        <v>0.20056299999999999</v>
      </c>
    </row>
    <row r="41574" spans="1:5" x14ac:dyDescent="0.25">
      <c r="A41574" t="s">
        <v>41578</v>
      </c>
      <c r="B41574" t="s">
        <v>33313</v>
      </c>
      <c r="C41574">
        <v>83603359</v>
      </c>
      <c r="D41574">
        <v>9862</v>
      </c>
      <c r="E41574">
        <v>0.23427999999999999</v>
      </c>
    </row>
    <row r="41575" spans="1:5" x14ac:dyDescent="0.25">
      <c r="A41575" t="s">
        <v>41579</v>
      </c>
      <c r="B41575" t="s">
        <v>33313</v>
      </c>
      <c r="C41575">
        <v>83613360</v>
      </c>
      <c r="D41575">
        <v>9511</v>
      </c>
      <c r="E41575">
        <v>0.22928999999999999</v>
      </c>
    </row>
    <row r="41576" spans="1:5" x14ac:dyDescent="0.25">
      <c r="A41576" t="s">
        <v>41580</v>
      </c>
      <c r="B41576" t="s">
        <v>33313</v>
      </c>
      <c r="C41576">
        <v>83623361</v>
      </c>
      <c r="D41576">
        <v>9632</v>
      </c>
      <c r="E41576">
        <v>0.22667100000000001</v>
      </c>
    </row>
    <row r="41577" spans="1:5" x14ac:dyDescent="0.25">
      <c r="A41577" t="s">
        <v>41581</v>
      </c>
      <c r="B41577" t="s">
        <v>33313</v>
      </c>
      <c r="C41577">
        <v>83633362</v>
      </c>
      <c r="D41577">
        <v>9528</v>
      </c>
      <c r="E41577">
        <v>0.18015600000000001</v>
      </c>
    </row>
    <row r="41578" spans="1:5" x14ac:dyDescent="0.25">
      <c r="A41578" t="s">
        <v>41582</v>
      </c>
      <c r="B41578" t="s">
        <v>33313</v>
      </c>
      <c r="C41578">
        <v>83643363</v>
      </c>
      <c r="D41578">
        <v>9815</v>
      </c>
      <c r="E41578">
        <v>0.170406</v>
      </c>
    </row>
    <row r="41579" spans="1:5" x14ac:dyDescent="0.25">
      <c r="A41579" t="s">
        <v>41583</v>
      </c>
      <c r="B41579" t="s">
        <v>33313</v>
      </c>
      <c r="C41579">
        <v>83653364</v>
      </c>
      <c r="D41579">
        <v>9866</v>
      </c>
      <c r="E41579">
        <v>0.23383899999999999</v>
      </c>
    </row>
    <row r="41580" spans="1:5" x14ac:dyDescent="0.25">
      <c r="A41580" t="s">
        <v>41584</v>
      </c>
      <c r="B41580" t="s">
        <v>33313</v>
      </c>
      <c r="C41580">
        <v>83663365</v>
      </c>
      <c r="D41580">
        <v>9754</v>
      </c>
      <c r="E41580">
        <v>0.28434500000000001</v>
      </c>
    </row>
    <row r="41581" spans="1:5" x14ac:dyDescent="0.25">
      <c r="A41581" t="s">
        <v>41585</v>
      </c>
      <c r="B41581" t="s">
        <v>33313</v>
      </c>
      <c r="C41581">
        <v>83673366</v>
      </c>
      <c r="D41581">
        <v>9632</v>
      </c>
      <c r="E41581">
        <v>0.28459699999999999</v>
      </c>
    </row>
    <row r="41582" spans="1:5" x14ac:dyDescent="0.25">
      <c r="A41582" t="s">
        <v>41586</v>
      </c>
      <c r="B41582" t="s">
        <v>33313</v>
      </c>
      <c r="C41582">
        <v>83683367</v>
      </c>
      <c r="D41582">
        <v>9875</v>
      </c>
      <c r="E41582">
        <v>0.22464200000000001</v>
      </c>
    </row>
    <row r="41583" spans="1:5" x14ac:dyDescent="0.25">
      <c r="A41583" t="s">
        <v>41587</v>
      </c>
      <c r="B41583" t="s">
        <v>33313</v>
      </c>
      <c r="C41583">
        <v>83693368</v>
      </c>
      <c r="D41583">
        <v>9827</v>
      </c>
      <c r="E41583">
        <v>0.183836</v>
      </c>
    </row>
    <row r="41584" spans="1:5" x14ac:dyDescent="0.25">
      <c r="A41584" t="s">
        <v>41588</v>
      </c>
      <c r="B41584" t="s">
        <v>33313</v>
      </c>
      <c r="C41584">
        <v>83703369</v>
      </c>
      <c r="D41584">
        <v>9920</v>
      </c>
      <c r="E41584">
        <v>0.21307999999999999</v>
      </c>
    </row>
    <row r="41585" spans="1:5" x14ac:dyDescent="0.25">
      <c r="A41585" t="s">
        <v>41589</v>
      </c>
      <c r="B41585" t="s">
        <v>33313</v>
      </c>
      <c r="C41585">
        <v>83713370</v>
      </c>
      <c r="D41585">
        <v>9870</v>
      </c>
      <c r="E41585">
        <v>0.19777900000000001</v>
      </c>
    </row>
    <row r="41586" spans="1:5" x14ac:dyDescent="0.25">
      <c r="A41586" t="s">
        <v>41590</v>
      </c>
      <c r="B41586" t="s">
        <v>33313</v>
      </c>
      <c r="C41586">
        <v>83723371</v>
      </c>
      <c r="D41586">
        <v>9912</v>
      </c>
      <c r="E41586">
        <v>0.208505</v>
      </c>
    </row>
    <row r="41587" spans="1:5" x14ac:dyDescent="0.25">
      <c r="A41587" t="s">
        <v>41591</v>
      </c>
      <c r="B41587" t="s">
        <v>33313</v>
      </c>
      <c r="C41587">
        <v>83733372</v>
      </c>
      <c r="D41587">
        <v>9874</v>
      </c>
      <c r="E41587">
        <v>0.30725999999999998</v>
      </c>
    </row>
    <row r="41588" spans="1:5" x14ac:dyDescent="0.25">
      <c r="A41588" t="s">
        <v>41592</v>
      </c>
      <c r="B41588" t="s">
        <v>33313</v>
      </c>
      <c r="C41588">
        <v>83743373</v>
      </c>
      <c r="D41588">
        <v>9786</v>
      </c>
      <c r="E41588">
        <v>0.227829</v>
      </c>
    </row>
    <row r="41589" spans="1:5" x14ac:dyDescent="0.25">
      <c r="A41589" t="s">
        <v>41593</v>
      </c>
      <c r="B41589" t="s">
        <v>33313</v>
      </c>
      <c r="C41589">
        <v>83753374</v>
      </c>
      <c r="D41589">
        <v>9778</v>
      </c>
      <c r="E41589">
        <v>0.23236399999999999</v>
      </c>
    </row>
    <row r="41590" spans="1:5" x14ac:dyDescent="0.25">
      <c r="A41590" t="s">
        <v>41594</v>
      </c>
      <c r="B41590" t="s">
        <v>33313</v>
      </c>
      <c r="C41590">
        <v>83763375</v>
      </c>
      <c r="D41590">
        <v>9876</v>
      </c>
      <c r="E41590">
        <v>0.162914</v>
      </c>
    </row>
    <row r="41591" spans="1:5" x14ac:dyDescent="0.25">
      <c r="A41591" t="s">
        <v>41595</v>
      </c>
      <c r="B41591" t="s">
        <v>33313</v>
      </c>
      <c r="C41591">
        <v>83773376</v>
      </c>
      <c r="D41591">
        <v>9298</v>
      </c>
      <c r="E41591">
        <v>0.112232</v>
      </c>
    </row>
    <row r="41592" spans="1:5" x14ac:dyDescent="0.25">
      <c r="A41592" t="s">
        <v>41596</v>
      </c>
      <c r="B41592" t="s">
        <v>33313</v>
      </c>
      <c r="C41592">
        <v>83783377</v>
      </c>
      <c r="D41592">
        <v>9984</v>
      </c>
      <c r="E41592">
        <v>0.190743</v>
      </c>
    </row>
    <row r="41593" spans="1:5" x14ac:dyDescent="0.25">
      <c r="A41593" t="s">
        <v>41597</v>
      </c>
      <c r="B41593" t="s">
        <v>33313</v>
      </c>
      <c r="C41593">
        <v>83793378</v>
      </c>
      <c r="D41593">
        <v>9825</v>
      </c>
      <c r="E41593">
        <v>0.20863100000000001</v>
      </c>
    </row>
    <row r="41594" spans="1:5" x14ac:dyDescent="0.25">
      <c r="A41594" t="s">
        <v>41598</v>
      </c>
      <c r="B41594" t="s">
        <v>33313</v>
      </c>
      <c r="C41594">
        <v>83803379</v>
      </c>
      <c r="D41594">
        <v>9869</v>
      </c>
      <c r="E41594">
        <v>0.247978</v>
      </c>
    </row>
    <row r="41595" spans="1:5" x14ac:dyDescent="0.25">
      <c r="A41595" t="s">
        <v>41599</v>
      </c>
      <c r="B41595" t="s">
        <v>33313</v>
      </c>
      <c r="C41595">
        <v>83813380</v>
      </c>
      <c r="D41595">
        <v>9918</v>
      </c>
      <c r="E41595">
        <v>0.20016900000000001</v>
      </c>
    </row>
    <row r="41596" spans="1:5" x14ac:dyDescent="0.25">
      <c r="A41596" t="s">
        <v>41600</v>
      </c>
      <c r="B41596" t="s">
        <v>33313</v>
      </c>
      <c r="C41596">
        <v>83823381</v>
      </c>
      <c r="D41596">
        <v>9920</v>
      </c>
      <c r="E41596">
        <v>0.230013</v>
      </c>
    </row>
    <row r="41597" spans="1:5" x14ac:dyDescent="0.25">
      <c r="A41597" t="s">
        <v>41601</v>
      </c>
      <c r="B41597" t="s">
        <v>33313</v>
      </c>
      <c r="C41597">
        <v>83833382</v>
      </c>
      <c r="D41597">
        <v>9854</v>
      </c>
      <c r="E41597">
        <v>0.18690300000000001</v>
      </c>
    </row>
    <row r="41598" spans="1:5" x14ac:dyDescent="0.25">
      <c r="A41598" t="s">
        <v>41602</v>
      </c>
      <c r="B41598" t="s">
        <v>33313</v>
      </c>
      <c r="C41598">
        <v>83843383</v>
      </c>
      <c r="D41598">
        <v>9931</v>
      </c>
      <c r="E41598">
        <v>0.204369</v>
      </c>
    </row>
    <row r="41599" spans="1:5" x14ac:dyDescent="0.25">
      <c r="A41599" t="s">
        <v>41603</v>
      </c>
      <c r="B41599" t="s">
        <v>33313</v>
      </c>
      <c r="C41599">
        <v>83853384</v>
      </c>
      <c r="D41599">
        <v>9571</v>
      </c>
      <c r="E41599">
        <v>0.1439</v>
      </c>
    </row>
    <row r="41600" spans="1:5" x14ac:dyDescent="0.25">
      <c r="A41600" t="s">
        <v>41604</v>
      </c>
      <c r="B41600" t="s">
        <v>33313</v>
      </c>
      <c r="C41600">
        <v>83863385</v>
      </c>
      <c r="D41600">
        <v>9829</v>
      </c>
      <c r="E41600">
        <v>0.155616</v>
      </c>
    </row>
    <row r="41601" spans="1:5" x14ac:dyDescent="0.25">
      <c r="A41601" t="s">
        <v>41605</v>
      </c>
      <c r="B41601" t="s">
        <v>33313</v>
      </c>
      <c r="C41601">
        <v>83873386</v>
      </c>
      <c r="D41601">
        <v>9955</v>
      </c>
      <c r="E41601">
        <v>0.18295700000000001</v>
      </c>
    </row>
    <row r="41602" spans="1:5" x14ac:dyDescent="0.25">
      <c r="A41602" t="s">
        <v>41606</v>
      </c>
      <c r="B41602" t="s">
        <v>33313</v>
      </c>
      <c r="C41602">
        <v>83883387</v>
      </c>
      <c r="D41602">
        <v>9901</v>
      </c>
      <c r="E41602">
        <v>0.15795799999999999</v>
      </c>
    </row>
    <row r="41603" spans="1:5" x14ac:dyDescent="0.25">
      <c r="A41603" t="s">
        <v>41607</v>
      </c>
      <c r="B41603" t="s">
        <v>33313</v>
      </c>
      <c r="C41603">
        <v>83893388</v>
      </c>
      <c r="D41603">
        <v>8039</v>
      </c>
      <c r="E41603">
        <v>0.17877699999999999</v>
      </c>
    </row>
    <row r="41604" spans="1:5" x14ac:dyDescent="0.25">
      <c r="A41604" t="s">
        <v>41608</v>
      </c>
      <c r="B41604" t="s">
        <v>33313</v>
      </c>
      <c r="C41604">
        <v>83903389</v>
      </c>
      <c r="D41604">
        <v>9910</v>
      </c>
      <c r="E41604">
        <v>0.16192599999999999</v>
      </c>
    </row>
    <row r="41605" spans="1:5" x14ac:dyDescent="0.25">
      <c r="A41605" t="s">
        <v>41609</v>
      </c>
      <c r="B41605" t="s">
        <v>33313</v>
      </c>
      <c r="C41605">
        <v>83913390</v>
      </c>
      <c r="D41605">
        <v>9956</v>
      </c>
      <c r="E41605">
        <v>0.19955300000000001</v>
      </c>
    </row>
    <row r="41606" spans="1:5" x14ac:dyDescent="0.25">
      <c r="A41606" t="s">
        <v>41610</v>
      </c>
      <c r="B41606" t="s">
        <v>33313</v>
      </c>
      <c r="C41606">
        <v>83923391</v>
      </c>
      <c r="D41606">
        <v>9963</v>
      </c>
      <c r="E41606">
        <v>0.187218</v>
      </c>
    </row>
    <row r="41607" spans="1:5" x14ac:dyDescent="0.25">
      <c r="A41607" t="s">
        <v>41611</v>
      </c>
      <c r="B41607" t="s">
        <v>33313</v>
      </c>
      <c r="C41607">
        <v>83933392</v>
      </c>
      <c r="D41607">
        <v>9912</v>
      </c>
      <c r="E41607">
        <v>0.15557699999999999</v>
      </c>
    </row>
    <row r="41608" spans="1:5" x14ac:dyDescent="0.25">
      <c r="A41608" t="s">
        <v>41612</v>
      </c>
      <c r="B41608" t="s">
        <v>33313</v>
      </c>
      <c r="C41608">
        <v>83943393</v>
      </c>
      <c r="D41608">
        <v>9959</v>
      </c>
      <c r="E41608">
        <v>0.17996999999999999</v>
      </c>
    </row>
    <row r="41609" spans="1:5" x14ac:dyDescent="0.25">
      <c r="A41609" t="s">
        <v>41613</v>
      </c>
      <c r="B41609" t="s">
        <v>33313</v>
      </c>
      <c r="C41609">
        <v>83953394</v>
      </c>
      <c r="D41609">
        <v>9540</v>
      </c>
      <c r="E41609">
        <v>0.237929</v>
      </c>
    </row>
    <row r="41610" spans="1:5" x14ac:dyDescent="0.25">
      <c r="A41610" t="s">
        <v>41614</v>
      </c>
      <c r="B41610" t="s">
        <v>33313</v>
      </c>
      <c r="C41610">
        <v>83963395</v>
      </c>
      <c r="D41610">
        <v>9216</v>
      </c>
      <c r="E41610">
        <v>0.13991999999999999</v>
      </c>
    </row>
    <row r="41611" spans="1:5" x14ac:dyDescent="0.25">
      <c r="A41611" t="s">
        <v>41615</v>
      </c>
      <c r="B41611" t="s">
        <v>33313</v>
      </c>
      <c r="C41611">
        <v>83973396</v>
      </c>
      <c r="D41611">
        <v>7519</v>
      </c>
      <c r="E41611">
        <v>0.119058</v>
      </c>
    </row>
    <row r="41612" spans="1:5" x14ac:dyDescent="0.25">
      <c r="A41612" t="s">
        <v>41616</v>
      </c>
      <c r="B41612" t="s">
        <v>33313</v>
      </c>
      <c r="C41612">
        <v>83983397</v>
      </c>
      <c r="D41612">
        <v>9845</v>
      </c>
      <c r="E41612">
        <v>0.13681599999999999</v>
      </c>
    </row>
    <row r="41613" spans="1:5" x14ac:dyDescent="0.25">
      <c r="A41613" t="s">
        <v>41617</v>
      </c>
      <c r="B41613" t="s">
        <v>33313</v>
      </c>
      <c r="C41613">
        <v>83993398</v>
      </c>
      <c r="D41613">
        <v>9923</v>
      </c>
      <c r="E41613">
        <v>0.260181</v>
      </c>
    </row>
    <row r="41614" spans="1:5" x14ac:dyDescent="0.25">
      <c r="A41614" t="s">
        <v>41618</v>
      </c>
      <c r="B41614" t="s">
        <v>33313</v>
      </c>
      <c r="C41614">
        <v>84003399</v>
      </c>
      <c r="D41614">
        <v>9876</v>
      </c>
      <c r="E41614">
        <v>0.15757299999999999</v>
      </c>
    </row>
    <row r="41615" spans="1:5" x14ac:dyDescent="0.25">
      <c r="A41615" t="s">
        <v>41619</v>
      </c>
      <c r="B41615" t="s">
        <v>33313</v>
      </c>
      <c r="C41615">
        <v>84013400</v>
      </c>
      <c r="D41615">
        <v>9342</v>
      </c>
      <c r="E41615">
        <v>0.124139</v>
      </c>
    </row>
    <row r="41616" spans="1:5" x14ac:dyDescent="0.25">
      <c r="A41616" t="s">
        <v>41620</v>
      </c>
      <c r="B41616" t="s">
        <v>33313</v>
      </c>
      <c r="C41616">
        <v>84023401</v>
      </c>
      <c r="D41616">
        <v>9904</v>
      </c>
      <c r="E41616">
        <v>0.163077</v>
      </c>
    </row>
    <row r="41617" spans="1:5" x14ac:dyDescent="0.25">
      <c r="A41617" t="s">
        <v>41621</v>
      </c>
      <c r="B41617" t="s">
        <v>33313</v>
      </c>
      <c r="C41617">
        <v>84033402</v>
      </c>
      <c r="D41617">
        <v>9792</v>
      </c>
      <c r="E41617">
        <v>0.18898499999999999</v>
      </c>
    </row>
    <row r="41618" spans="1:5" x14ac:dyDescent="0.25">
      <c r="A41618" t="s">
        <v>41622</v>
      </c>
      <c r="B41618" t="s">
        <v>33313</v>
      </c>
      <c r="C41618">
        <v>84043403</v>
      </c>
      <c r="D41618">
        <v>9550</v>
      </c>
      <c r="E41618">
        <v>0.14944199999999999</v>
      </c>
    </row>
    <row r="41619" spans="1:5" x14ac:dyDescent="0.25">
      <c r="A41619" t="s">
        <v>41623</v>
      </c>
      <c r="B41619" t="s">
        <v>33313</v>
      </c>
      <c r="C41619">
        <v>84053404</v>
      </c>
      <c r="D41619">
        <v>9924</v>
      </c>
      <c r="E41619">
        <v>0.20862700000000001</v>
      </c>
    </row>
    <row r="41620" spans="1:5" x14ac:dyDescent="0.25">
      <c r="A41620" t="s">
        <v>41624</v>
      </c>
      <c r="B41620" t="s">
        <v>33313</v>
      </c>
      <c r="C41620">
        <v>84063405</v>
      </c>
      <c r="D41620">
        <v>9835</v>
      </c>
      <c r="E41620">
        <v>0.19772400000000001</v>
      </c>
    </row>
    <row r="41621" spans="1:5" x14ac:dyDescent="0.25">
      <c r="A41621" t="s">
        <v>41625</v>
      </c>
      <c r="B41621" t="s">
        <v>33313</v>
      </c>
      <c r="C41621">
        <v>84073406</v>
      </c>
      <c r="D41621">
        <v>9842</v>
      </c>
      <c r="E41621">
        <v>0.20940500000000001</v>
      </c>
    </row>
    <row r="41622" spans="1:5" x14ac:dyDescent="0.25">
      <c r="A41622" t="s">
        <v>41626</v>
      </c>
      <c r="B41622" t="s">
        <v>33313</v>
      </c>
      <c r="C41622">
        <v>84083407</v>
      </c>
      <c r="D41622">
        <v>9747</v>
      </c>
      <c r="E41622">
        <v>0.14500399999999999</v>
      </c>
    </row>
    <row r="41623" spans="1:5" x14ac:dyDescent="0.25">
      <c r="A41623" t="s">
        <v>41627</v>
      </c>
      <c r="B41623" t="s">
        <v>33313</v>
      </c>
      <c r="C41623">
        <v>84093408</v>
      </c>
      <c r="D41623">
        <v>9673</v>
      </c>
      <c r="E41623">
        <v>0.17468400000000001</v>
      </c>
    </row>
    <row r="41624" spans="1:5" x14ac:dyDescent="0.25">
      <c r="A41624" t="s">
        <v>41628</v>
      </c>
      <c r="B41624" t="s">
        <v>33313</v>
      </c>
      <c r="C41624">
        <v>84103409</v>
      </c>
      <c r="D41624">
        <v>9878</v>
      </c>
      <c r="E41624">
        <v>0.14910000000000001</v>
      </c>
    </row>
    <row r="41625" spans="1:5" x14ac:dyDescent="0.25">
      <c r="A41625" t="s">
        <v>41629</v>
      </c>
      <c r="B41625" t="s">
        <v>33313</v>
      </c>
      <c r="C41625">
        <v>84113410</v>
      </c>
      <c r="D41625">
        <v>9837</v>
      </c>
      <c r="E41625">
        <v>0.159139</v>
      </c>
    </row>
    <row r="41626" spans="1:5" x14ac:dyDescent="0.25">
      <c r="A41626" t="s">
        <v>41630</v>
      </c>
      <c r="B41626" t="s">
        <v>33313</v>
      </c>
      <c r="C41626">
        <v>84123411</v>
      </c>
      <c r="D41626">
        <v>9931</v>
      </c>
      <c r="E41626">
        <v>0.236344</v>
      </c>
    </row>
    <row r="41627" spans="1:5" x14ac:dyDescent="0.25">
      <c r="A41627" t="s">
        <v>41631</v>
      </c>
      <c r="B41627" t="s">
        <v>33313</v>
      </c>
      <c r="C41627">
        <v>84133412</v>
      </c>
      <c r="D41627">
        <v>9725</v>
      </c>
      <c r="E41627">
        <v>0.10514800000000001</v>
      </c>
    </row>
    <row r="41628" spans="1:5" x14ac:dyDescent="0.25">
      <c r="A41628" t="s">
        <v>41632</v>
      </c>
      <c r="B41628" t="s">
        <v>33313</v>
      </c>
      <c r="C41628">
        <v>84143413</v>
      </c>
      <c r="D41628">
        <v>9847</v>
      </c>
      <c r="E41628">
        <v>0.18001200000000001</v>
      </c>
    </row>
    <row r="41629" spans="1:5" x14ac:dyDescent="0.25">
      <c r="A41629" t="s">
        <v>41633</v>
      </c>
      <c r="B41629" t="s">
        <v>33313</v>
      </c>
      <c r="C41629">
        <v>84153414</v>
      </c>
      <c r="D41629">
        <v>9150</v>
      </c>
      <c r="E41629">
        <v>0.15584799999999999</v>
      </c>
    </row>
    <row r="41630" spans="1:5" x14ac:dyDescent="0.25">
      <c r="A41630" t="s">
        <v>41634</v>
      </c>
      <c r="B41630" t="s">
        <v>33313</v>
      </c>
      <c r="C41630">
        <v>84163415</v>
      </c>
      <c r="D41630">
        <v>9883</v>
      </c>
      <c r="E41630">
        <v>0.20401</v>
      </c>
    </row>
    <row r="41631" spans="1:5" x14ac:dyDescent="0.25">
      <c r="A41631" t="s">
        <v>41635</v>
      </c>
      <c r="B41631" t="s">
        <v>33313</v>
      </c>
      <c r="C41631">
        <v>84173416</v>
      </c>
      <c r="D41631">
        <v>9941</v>
      </c>
      <c r="E41631">
        <v>0.18686800000000001</v>
      </c>
    </row>
    <row r="41632" spans="1:5" x14ac:dyDescent="0.25">
      <c r="A41632" t="s">
        <v>41636</v>
      </c>
      <c r="B41632" t="s">
        <v>33313</v>
      </c>
      <c r="C41632">
        <v>84183417</v>
      </c>
      <c r="D41632">
        <v>9947</v>
      </c>
      <c r="E41632">
        <v>0.16501099999999999</v>
      </c>
    </row>
    <row r="41633" spans="1:5" x14ac:dyDescent="0.25">
      <c r="A41633" t="s">
        <v>41637</v>
      </c>
      <c r="B41633" t="s">
        <v>33313</v>
      </c>
      <c r="C41633">
        <v>84193418</v>
      </c>
      <c r="D41633">
        <v>9893</v>
      </c>
      <c r="E41633">
        <v>0.11215600000000001</v>
      </c>
    </row>
    <row r="41634" spans="1:5" x14ac:dyDescent="0.25">
      <c r="A41634" t="s">
        <v>41638</v>
      </c>
      <c r="B41634" t="s">
        <v>33313</v>
      </c>
      <c r="C41634">
        <v>84203419</v>
      </c>
      <c r="D41634">
        <v>9816</v>
      </c>
      <c r="E41634">
        <v>8.7087999999999999E-2</v>
      </c>
    </row>
    <row r="41635" spans="1:5" x14ac:dyDescent="0.25">
      <c r="A41635" t="s">
        <v>41639</v>
      </c>
      <c r="B41635" t="s">
        <v>33313</v>
      </c>
      <c r="C41635">
        <v>84213420</v>
      </c>
      <c r="D41635">
        <v>9962</v>
      </c>
      <c r="E41635">
        <v>0.17602400000000001</v>
      </c>
    </row>
    <row r="41636" spans="1:5" x14ac:dyDescent="0.25">
      <c r="A41636" t="s">
        <v>41640</v>
      </c>
      <c r="B41636" t="s">
        <v>33313</v>
      </c>
      <c r="C41636">
        <v>84223421</v>
      </c>
      <c r="D41636">
        <v>9798</v>
      </c>
      <c r="E41636">
        <v>0.12303799999999999</v>
      </c>
    </row>
    <row r="41637" spans="1:5" x14ac:dyDescent="0.25">
      <c r="A41637" t="s">
        <v>41641</v>
      </c>
      <c r="B41637" t="s">
        <v>33313</v>
      </c>
      <c r="C41637">
        <v>84233422</v>
      </c>
      <c r="D41637">
        <v>9308</v>
      </c>
      <c r="E41637">
        <v>0.151729</v>
      </c>
    </row>
    <row r="41638" spans="1:5" x14ac:dyDescent="0.25">
      <c r="A41638" t="s">
        <v>41642</v>
      </c>
      <c r="B41638" t="s">
        <v>33313</v>
      </c>
      <c r="C41638">
        <v>84243423</v>
      </c>
      <c r="D41638">
        <v>9730</v>
      </c>
      <c r="E41638">
        <v>0.200709</v>
      </c>
    </row>
    <row r="41639" spans="1:5" x14ac:dyDescent="0.25">
      <c r="A41639" t="s">
        <v>41643</v>
      </c>
      <c r="B41639" t="s">
        <v>33313</v>
      </c>
      <c r="C41639">
        <v>84253424</v>
      </c>
      <c r="D41639">
        <v>9517</v>
      </c>
      <c r="E41639">
        <v>0.16835900000000001</v>
      </c>
    </row>
    <row r="41640" spans="1:5" x14ac:dyDescent="0.25">
      <c r="A41640" t="s">
        <v>41644</v>
      </c>
      <c r="B41640" t="s">
        <v>33313</v>
      </c>
      <c r="C41640">
        <v>84263425</v>
      </c>
      <c r="D41640">
        <v>9872</v>
      </c>
      <c r="E41640">
        <v>0.142317</v>
      </c>
    </row>
    <row r="41641" spans="1:5" x14ac:dyDescent="0.25">
      <c r="A41641" t="s">
        <v>41645</v>
      </c>
      <c r="B41641" t="s">
        <v>33313</v>
      </c>
      <c r="C41641">
        <v>84273426</v>
      </c>
      <c r="D41641">
        <v>9912</v>
      </c>
      <c r="E41641">
        <v>0.19997400000000001</v>
      </c>
    </row>
    <row r="41642" spans="1:5" x14ac:dyDescent="0.25">
      <c r="A41642" t="s">
        <v>41646</v>
      </c>
      <c r="B41642" t="s">
        <v>33313</v>
      </c>
      <c r="C41642">
        <v>84283427</v>
      </c>
      <c r="D41642">
        <v>9939</v>
      </c>
      <c r="E41642">
        <v>0.12848499999999999</v>
      </c>
    </row>
    <row r="41643" spans="1:5" x14ac:dyDescent="0.25">
      <c r="A41643" t="s">
        <v>41647</v>
      </c>
      <c r="B41643" t="s">
        <v>33313</v>
      </c>
      <c r="C41643">
        <v>84293428</v>
      </c>
      <c r="D41643">
        <v>9594</v>
      </c>
      <c r="E41643">
        <v>0.203906</v>
      </c>
    </row>
    <row r="41644" spans="1:5" x14ac:dyDescent="0.25">
      <c r="A41644" t="s">
        <v>41648</v>
      </c>
      <c r="B41644" t="s">
        <v>33313</v>
      </c>
      <c r="C41644">
        <v>84303429</v>
      </c>
      <c r="D41644">
        <v>9943</v>
      </c>
      <c r="E41644">
        <v>0.19550400000000001</v>
      </c>
    </row>
    <row r="41645" spans="1:5" x14ac:dyDescent="0.25">
      <c r="A41645" t="s">
        <v>41649</v>
      </c>
      <c r="B41645" t="s">
        <v>33313</v>
      </c>
      <c r="C41645">
        <v>84313430</v>
      </c>
      <c r="D41645">
        <v>9950</v>
      </c>
      <c r="E41645">
        <v>0.20055100000000001</v>
      </c>
    </row>
    <row r="41646" spans="1:5" x14ac:dyDescent="0.25">
      <c r="A41646" t="s">
        <v>41650</v>
      </c>
      <c r="B41646" t="s">
        <v>33313</v>
      </c>
      <c r="C41646">
        <v>84323431</v>
      </c>
      <c r="D41646">
        <v>9954</v>
      </c>
      <c r="E41646">
        <v>0.245672</v>
      </c>
    </row>
    <row r="41647" spans="1:5" x14ac:dyDescent="0.25">
      <c r="A41647" t="s">
        <v>41651</v>
      </c>
      <c r="B41647" t="s">
        <v>33313</v>
      </c>
      <c r="C41647">
        <v>84333432</v>
      </c>
      <c r="D41647">
        <v>9922</v>
      </c>
      <c r="E41647">
        <v>0.15823200000000001</v>
      </c>
    </row>
    <row r="41648" spans="1:5" x14ac:dyDescent="0.25">
      <c r="A41648" t="s">
        <v>41652</v>
      </c>
      <c r="B41648" t="s">
        <v>33313</v>
      </c>
      <c r="C41648">
        <v>84343433</v>
      </c>
      <c r="D41648">
        <v>9909</v>
      </c>
      <c r="E41648">
        <v>0.150917</v>
      </c>
    </row>
    <row r="41649" spans="1:5" x14ac:dyDescent="0.25">
      <c r="A41649" t="s">
        <v>41653</v>
      </c>
      <c r="B41649" t="s">
        <v>33313</v>
      </c>
      <c r="C41649">
        <v>84353434</v>
      </c>
      <c r="D41649">
        <v>9678</v>
      </c>
      <c r="E41649">
        <v>0.306502</v>
      </c>
    </row>
    <row r="41650" spans="1:5" x14ac:dyDescent="0.25">
      <c r="A41650" t="s">
        <v>41654</v>
      </c>
      <c r="B41650" t="s">
        <v>33313</v>
      </c>
      <c r="C41650">
        <v>84363435</v>
      </c>
      <c r="D41650">
        <v>9837</v>
      </c>
      <c r="E41650">
        <v>0.13217100000000001</v>
      </c>
    </row>
    <row r="41651" spans="1:5" x14ac:dyDescent="0.25">
      <c r="A41651" t="s">
        <v>41655</v>
      </c>
      <c r="B41651" t="s">
        <v>33313</v>
      </c>
      <c r="C41651">
        <v>84373436</v>
      </c>
      <c r="D41651">
        <v>9879</v>
      </c>
      <c r="E41651">
        <v>0.23083300000000001</v>
      </c>
    </row>
    <row r="41652" spans="1:5" x14ac:dyDescent="0.25">
      <c r="A41652" t="s">
        <v>41656</v>
      </c>
      <c r="B41652" t="s">
        <v>33313</v>
      </c>
      <c r="C41652">
        <v>84383437</v>
      </c>
      <c r="D41652">
        <v>9898</v>
      </c>
      <c r="E41652">
        <v>0.25456699999999999</v>
      </c>
    </row>
    <row r="41653" spans="1:5" x14ac:dyDescent="0.25">
      <c r="A41653" t="s">
        <v>41657</v>
      </c>
      <c r="B41653" t="s">
        <v>33313</v>
      </c>
      <c r="C41653">
        <v>84393438</v>
      </c>
      <c r="D41653">
        <v>9891</v>
      </c>
      <c r="E41653">
        <v>0.16240299999999999</v>
      </c>
    </row>
    <row r="41654" spans="1:5" x14ac:dyDescent="0.25">
      <c r="A41654" t="s">
        <v>41658</v>
      </c>
      <c r="B41654" t="s">
        <v>33313</v>
      </c>
      <c r="C41654">
        <v>84403439</v>
      </c>
      <c r="D41654">
        <v>9883</v>
      </c>
      <c r="E41654">
        <v>0.265042</v>
      </c>
    </row>
    <row r="41655" spans="1:5" x14ac:dyDescent="0.25">
      <c r="A41655" t="s">
        <v>41659</v>
      </c>
      <c r="B41655" t="s">
        <v>33313</v>
      </c>
      <c r="C41655">
        <v>84413440</v>
      </c>
      <c r="D41655">
        <v>9935</v>
      </c>
      <c r="E41655">
        <v>0.196327</v>
      </c>
    </row>
    <row r="41656" spans="1:5" x14ac:dyDescent="0.25">
      <c r="A41656" t="s">
        <v>41660</v>
      </c>
      <c r="B41656" t="s">
        <v>33313</v>
      </c>
      <c r="C41656">
        <v>84423441</v>
      </c>
      <c r="D41656">
        <v>9933</v>
      </c>
      <c r="E41656">
        <v>0.29094500000000001</v>
      </c>
    </row>
    <row r="41657" spans="1:5" x14ac:dyDescent="0.25">
      <c r="A41657" t="s">
        <v>41661</v>
      </c>
      <c r="B41657" t="s">
        <v>33313</v>
      </c>
      <c r="C41657">
        <v>84433442</v>
      </c>
      <c r="D41657">
        <v>5190</v>
      </c>
      <c r="E41657">
        <v>0.24785099999999999</v>
      </c>
    </row>
    <row r="41658" spans="1:5" x14ac:dyDescent="0.25">
      <c r="A41658" t="s">
        <v>41662</v>
      </c>
      <c r="B41658" t="s">
        <v>33313</v>
      </c>
      <c r="C41658">
        <v>84443443</v>
      </c>
      <c r="D41658">
        <v>8709</v>
      </c>
      <c r="E41658">
        <v>0.166159</v>
      </c>
    </row>
    <row r="41659" spans="1:5" x14ac:dyDescent="0.25">
      <c r="A41659" t="s">
        <v>41663</v>
      </c>
      <c r="B41659" t="s">
        <v>33313</v>
      </c>
      <c r="C41659">
        <v>84453444</v>
      </c>
      <c r="D41659">
        <v>9938</v>
      </c>
      <c r="E41659">
        <v>0.242977</v>
      </c>
    </row>
    <row r="41660" spans="1:5" x14ac:dyDescent="0.25">
      <c r="A41660" t="s">
        <v>41664</v>
      </c>
      <c r="B41660" t="s">
        <v>33313</v>
      </c>
      <c r="C41660">
        <v>84463445</v>
      </c>
      <c r="D41660">
        <v>9930</v>
      </c>
      <c r="E41660">
        <v>0.34378900000000001</v>
      </c>
    </row>
    <row r="41661" spans="1:5" x14ac:dyDescent="0.25">
      <c r="A41661" t="s">
        <v>41665</v>
      </c>
      <c r="B41661" t="s">
        <v>33313</v>
      </c>
      <c r="C41661">
        <v>84473446</v>
      </c>
      <c r="D41661">
        <v>9935</v>
      </c>
      <c r="E41661">
        <v>0.262909</v>
      </c>
    </row>
    <row r="41662" spans="1:5" x14ac:dyDescent="0.25">
      <c r="A41662" t="s">
        <v>41666</v>
      </c>
      <c r="B41662" t="s">
        <v>33313</v>
      </c>
      <c r="C41662">
        <v>84483447</v>
      </c>
      <c r="D41662">
        <v>9910</v>
      </c>
      <c r="E41662">
        <v>0.32388699999999998</v>
      </c>
    </row>
    <row r="41663" spans="1:5" x14ac:dyDescent="0.25">
      <c r="A41663" t="s">
        <v>41667</v>
      </c>
      <c r="B41663" t="s">
        <v>33313</v>
      </c>
      <c r="C41663">
        <v>84493448</v>
      </c>
      <c r="D41663">
        <v>9823</v>
      </c>
      <c r="E41663">
        <v>0.333646</v>
      </c>
    </row>
    <row r="41664" spans="1:5" x14ac:dyDescent="0.25">
      <c r="A41664" t="s">
        <v>41668</v>
      </c>
      <c r="B41664" t="s">
        <v>33313</v>
      </c>
      <c r="C41664">
        <v>84503449</v>
      </c>
      <c r="D41664">
        <v>9766</v>
      </c>
      <c r="E41664">
        <v>0.22100700000000001</v>
      </c>
    </row>
    <row r="41665" spans="1:5" x14ac:dyDescent="0.25">
      <c r="A41665" t="s">
        <v>41669</v>
      </c>
      <c r="B41665" t="s">
        <v>33313</v>
      </c>
      <c r="C41665">
        <v>84513450</v>
      </c>
      <c r="D41665">
        <v>9876</v>
      </c>
      <c r="E41665">
        <v>0.231096</v>
      </c>
    </row>
    <row r="41666" spans="1:5" x14ac:dyDescent="0.25">
      <c r="A41666" t="s">
        <v>41670</v>
      </c>
      <c r="B41666" t="s">
        <v>33313</v>
      </c>
      <c r="C41666">
        <v>84523451</v>
      </c>
      <c r="D41666">
        <v>9768</v>
      </c>
      <c r="E41666">
        <v>0.22813700000000001</v>
      </c>
    </row>
    <row r="41667" spans="1:5" x14ac:dyDescent="0.25">
      <c r="A41667" t="s">
        <v>41671</v>
      </c>
      <c r="B41667" t="s">
        <v>33313</v>
      </c>
      <c r="C41667">
        <v>84533452</v>
      </c>
      <c r="D41667">
        <v>9901</v>
      </c>
      <c r="E41667">
        <v>0.2026</v>
      </c>
    </row>
    <row r="41668" spans="1:5" x14ac:dyDescent="0.25">
      <c r="A41668" t="s">
        <v>41672</v>
      </c>
      <c r="B41668" t="s">
        <v>33313</v>
      </c>
      <c r="C41668">
        <v>84543453</v>
      </c>
      <c r="D41668">
        <v>9900</v>
      </c>
      <c r="E41668">
        <v>0.26375500000000002</v>
      </c>
    </row>
    <row r="41669" spans="1:5" x14ac:dyDescent="0.25">
      <c r="A41669" t="s">
        <v>41673</v>
      </c>
      <c r="B41669" t="s">
        <v>33313</v>
      </c>
      <c r="C41669">
        <v>84553454</v>
      </c>
      <c r="D41669">
        <v>9928</v>
      </c>
      <c r="E41669">
        <v>0.20918100000000001</v>
      </c>
    </row>
    <row r="41670" spans="1:5" x14ac:dyDescent="0.25">
      <c r="A41670" t="s">
        <v>41674</v>
      </c>
      <c r="B41670" t="s">
        <v>33313</v>
      </c>
      <c r="C41670">
        <v>84563455</v>
      </c>
      <c r="D41670">
        <v>9708</v>
      </c>
      <c r="E41670">
        <v>0.16319500000000001</v>
      </c>
    </row>
    <row r="41671" spans="1:5" x14ac:dyDescent="0.25">
      <c r="A41671" t="s">
        <v>41675</v>
      </c>
      <c r="B41671" t="s">
        <v>33313</v>
      </c>
      <c r="C41671">
        <v>84573456</v>
      </c>
      <c r="D41671">
        <v>9815</v>
      </c>
      <c r="E41671">
        <v>0.18260199999999999</v>
      </c>
    </row>
    <row r="41672" spans="1:5" x14ac:dyDescent="0.25">
      <c r="A41672" t="s">
        <v>41676</v>
      </c>
      <c r="B41672" t="s">
        <v>33313</v>
      </c>
      <c r="C41672">
        <v>84583457</v>
      </c>
      <c r="D41672">
        <v>9922</v>
      </c>
      <c r="E41672">
        <v>0.22717000000000001</v>
      </c>
    </row>
    <row r="41673" spans="1:5" x14ac:dyDescent="0.25">
      <c r="A41673" t="s">
        <v>41677</v>
      </c>
      <c r="B41673" t="s">
        <v>33313</v>
      </c>
      <c r="C41673">
        <v>84593458</v>
      </c>
      <c r="D41673">
        <v>9810</v>
      </c>
      <c r="E41673">
        <v>0.200267</v>
      </c>
    </row>
    <row r="41674" spans="1:5" x14ac:dyDescent="0.25">
      <c r="A41674" t="s">
        <v>41678</v>
      </c>
      <c r="B41674" t="s">
        <v>33313</v>
      </c>
      <c r="C41674">
        <v>84603459</v>
      </c>
      <c r="D41674">
        <v>9791</v>
      </c>
      <c r="E41674">
        <v>0.20648900000000001</v>
      </c>
    </row>
    <row r="41675" spans="1:5" x14ac:dyDescent="0.25">
      <c r="A41675" t="s">
        <v>41679</v>
      </c>
      <c r="B41675" t="s">
        <v>33313</v>
      </c>
      <c r="C41675">
        <v>84613460</v>
      </c>
      <c r="D41675">
        <v>9959</v>
      </c>
      <c r="E41675">
        <v>0.32590200000000003</v>
      </c>
    </row>
    <row r="41676" spans="1:5" x14ac:dyDescent="0.25">
      <c r="A41676" t="s">
        <v>41680</v>
      </c>
      <c r="B41676" t="s">
        <v>33313</v>
      </c>
      <c r="C41676">
        <v>84623461</v>
      </c>
      <c r="D41676">
        <v>9918</v>
      </c>
      <c r="E41676">
        <v>0.36876399999999998</v>
      </c>
    </row>
    <row r="41677" spans="1:5" x14ac:dyDescent="0.25">
      <c r="A41677" t="s">
        <v>41681</v>
      </c>
      <c r="B41677" t="s">
        <v>33313</v>
      </c>
      <c r="C41677">
        <v>84633462</v>
      </c>
      <c r="D41677">
        <v>8195</v>
      </c>
      <c r="E41677">
        <v>0.23688200000000001</v>
      </c>
    </row>
    <row r="41678" spans="1:5" x14ac:dyDescent="0.25">
      <c r="A41678" t="s">
        <v>41682</v>
      </c>
      <c r="B41678" t="s">
        <v>33313</v>
      </c>
      <c r="C41678">
        <v>84643463</v>
      </c>
      <c r="D41678">
        <v>9449</v>
      </c>
      <c r="E41678">
        <v>0.131469</v>
      </c>
    </row>
    <row r="41679" spans="1:5" x14ac:dyDescent="0.25">
      <c r="A41679" t="s">
        <v>41683</v>
      </c>
      <c r="B41679" t="s">
        <v>33313</v>
      </c>
      <c r="C41679">
        <v>84653464</v>
      </c>
      <c r="D41679">
        <v>9971</v>
      </c>
      <c r="E41679">
        <v>0.15466099999999999</v>
      </c>
    </row>
    <row r="41680" spans="1:5" x14ac:dyDescent="0.25">
      <c r="A41680" t="s">
        <v>41684</v>
      </c>
      <c r="B41680" t="s">
        <v>33313</v>
      </c>
      <c r="C41680">
        <v>84663465</v>
      </c>
      <c r="D41680">
        <v>9575</v>
      </c>
      <c r="E41680">
        <v>0.18492800000000001</v>
      </c>
    </row>
    <row r="41681" spans="1:5" x14ac:dyDescent="0.25">
      <c r="A41681" t="s">
        <v>41685</v>
      </c>
      <c r="B41681" t="s">
        <v>33313</v>
      </c>
      <c r="C41681">
        <v>84673466</v>
      </c>
      <c r="D41681">
        <v>9962</v>
      </c>
      <c r="E41681">
        <v>0.22186700000000001</v>
      </c>
    </row>
    <row r="41682" spans="1:5" x14ac:dyDescent="0.25">
      <c r="A41682" t="s">
        <v>41686</v>
      </c>
      <c r="B41682" t="s">
        <v>33313</v>
      </c>
      <c r="C41682">
        <v>84683467</v>
      </c>
      <c r="D41682">
        <v>9372</v>
      </c>
      <c r="E41682">
        <v>0.25573000000000001</v>
      </c>
    </row>
    <row r="41683" spans="1:5" x14ac:dyDescent="0.25">
      <c r="A41683" t="s">
        <v>41687</v>
      </c>
      <c r="B41683" t="s">
        <v>33313</v>
      </c>
      <c r="C41683">
        <v>84693468</v>
      </c>
      <c r="D41683">
        <v>9750</v>
      </c>
      <c r="E41683">
        <v>0.19769200000000001</v>
      </c>
    </row>
    <row r="41684" spans="1:5" x14ac:dyDescent="0.25">
      <c r="A41684" t="s">
        <v>41688</v>
      </c>
      <c r="B41684" t="s">
        <v>33313</v>
      </c>
      <c r="C41684">
        <v>84703469</v>
      </c>
      <c r="D41684">
        <v>9908</v>
      </c>
      <c r="E41684">
        <v>0.173095</v>
      </c>
    </row>
    <row r="41685" spans="1:5" x14ac:dyDescent="0.25">
      <c r="A41685" t="s">
        <v>41689</v>
      </c>
      <c r="B41685" t="s">
        <v>33313</v>
      </c>
      <c r="C41685">
        <v>84713470</v>
      </c>
      <c r="D41685">
        <v>9859</v>
      </c>
      <c r="E41685">
        <v>0.21241499999999999</v>
      </c>
    </row>
    <row r="41686" spans="1:5" x14ac:dyDescent="0.25">
      <c r="A41686" t="s">
        <v>41690</v>
      </c>
      <c r="B41686" t="s">
        <v>33313</v>
      </c>
      <c r="C41686">
        <v>84723471</v>
      </c>
      <c r="D41686">
        <v>9962</v>
      </c>
      <c r="E41686">
        <v>0.166712</v>
      </c>
    </row>
    <row r="41687" spans="1:5" x14ac:dyDescent="0.25">
      <c r="A41687" t="s">
        <v>41691</v>
      </c>
      <c r="B41687" t="s">
        <v>33313</v>
      </c>
      <c r="C41687">
        <v>84733472</v>
      </c>
      <c r="D41687">
        <v>9731</v>
      </c>
      <c r="E41687">
        <v>0.13247400000000001</v>
      </c>
    </row>
    <row r="41688" spans="1:5" x14ac:dyDescent="0.25">
      <c r="A41688" t="s">
        <v>41692</v>
      </c>
      <c r="B41688" t="s">
        <v>33313</v>
      </c>
      <c r="C41688">
        <v>84743473</v>
      </c>
      <c r="D41688">
        <v>9444</v>
      </c>
      <c r="E41688">
        <v>0.39868900000000002</v>
      </c>
    </row>
    <row r="41689" spans="1:5" x14ac:dyDescent="0.25">
      <c r="A41689" t="s">
        <v>41693</v>
      </c>
      <c r="B41689" t="s">
        <v>33313</v>
      </c>
      <c r="C41689">
        <v>84753474</v>
      </c>
      <c r="D41689">
        <v>9579</v>
      </c>
      <c r="E41689">
        <v>0.20408999999999999</v>
      </c>
    </row>
    <row r="41690" spans="1:5" x14ac:dyDescent="0.25">
      <c r="A41690" t="s">
        <v>41694</v>
      </c>
      <c r="B41690" t="s">
        <v>33313</v>
      </c>
      <c r="C41690">
        <v>84763475</v>
      </c>
      <c r="D41690">
        <v>9642</v>
      </c>
      <c r="E41690">
        <v>0.153418</v>
      </c>
    </row>
    <row r="41691" spans="1:5" x14ac:dyDescent="0.25">
      <c r="A41691" t="s">
        <v>41695</v>
      </c>
      <c r="B41691" t="s">
        <v>33313</v>
      </c>
      <c r="C41691">
        <v>84773476</v>
      </c>
      <c r="D41691">
        <v>9894</v>
      </c>
      <c r="E41691">
        <v>0.23722799999999999</v>
      </c>
    </row>
    <row r="41692" spans="1:5" x14ac:dyDescent="0.25">
      <c r="A41692" t="s">
        <v>41696</v>
      </c>
      <c r="B41692" t="s">
        <v>33313</v>
      </c>
      <c r="C41692">
        <v>84783477</v>
      </c>
      <c r="D41692">
        <v>9450</v>
      </c>
      <c r="E41692">
        <v>0.248589</v>
      </c>
    </row>
    <row r="41693" spans="1:5" x14ac:dyDescent="0.25">
      <c r="A41693" t="s">
        <v>41697</v>
      </c>
      <c r="B41693" t="s">
        <v>33313</v>
      </c>
      <c r="C41693">
        <v>84793478</v>
      </c>
      <c r="D41693">
        <v>9762</v>
      </c>
      <c r="E41693">
        <v>0.15509899999999999</v>
      </c>
    </row>
    <row r="41694" spans="1:5" x14ac:dyDescent="0.25">
      <c r="A41694" t="s">
        <v>41698</v>
      </c>
      <c r="B41694" t="s">
        <v>33313</v>
      </c>
      <c r="C41694">
        <v>84803479</v>
      </c>
      <c r="D41694">
        <v>9781</v>
      </c>
      <c r="E41694">
        <v>0.243058</v>
      </c>
    </row>
    <row r="41695" spans="1:5" x14ac:dyDescent="0.25">
      <c r="A41695" t="s">
        <v>41699</v>
      </c>
      <c r="B41695" t="s">
        <v>33313</v>
      </c>
      <c r="C41695">
        <v>84813480</v>
      </c>
      <c r="D41695">
        <v>8909</v>
      </c>
      <c r="E41695">
        <v>0.23635700000000001</v>
      </c>
    </row>
    <row r="41696" spans="1:5" x14ac:dyDescent="0.25">
      <c r="A41696" t="s">
        <v>41700</v>
      </c>
      <c r="B41696" t="s">
        <v>33313</v>
      </c>
      <c r="C41696">
        <v>84823481</v>
      </c>
      <c r="D41696">
        <v>8938</v>
      </c>
      <c r="E41696">
        <v>0.21495800000000001</v>
      </c>
    </row>
    <row r="41697" spans="1:5" x14ac:dyDescent="0.25">
      <c r="A41697" t="s">
        <v>41701</v>
      </c>
      <c r="B41697" t="s">
        <v>33313</v>
      </c>
      <c r="C41697">
        <v>84833482</v>
      </c>
      <c r="D41697">
        <v>9868</v>
      </c>
      <c r="E41697">
        <v>0.17897199999999999</v>
      </c>
    </row>
    <row r="41698" spans="1:5" x14ac:dyDescent="0.25">
      <c r="A41698" t="s">
        <v>41702</v>
      </c>
      <c r="B41698" t="s">
        <v>33313</v>
      </c>
      <c r="C41698">
        <v>84843483</v>
      </c>
      <c r="D41698">
        <v>9934</v>
      </c>
      <c r="E41698">
        <v>0.138209</v>
      </c>
    </row>
    <row r="41699" spans="1:5" x14ac:dyDescent="0.25">
      <c r="A41699" t="s">
        <v>41703</v>
      </c>
      <c r="B41699" t="s">
        <v>33313</v>
      </c>
      <c r="C41699">
        <v>84853484</v>
      </c>
      <c r="D41699">
        <v>9602</v>
      </c>
      <c r="E41699">
        <v>0.20216000000000001</v>
      </c>
    </row>
    <row r="41700" spans="1:5" x14ac:dyDescent="0.25">
      <c r="A41700" t="s">
        <v>41704</v>
      </c>
      <c r="B41700" t="s">
        <v>33313</v>
      </c>
      <c r="C41700">
        <v>84863485</v>
      </c>
      <c r="D41700">
        <v>9877</v>
      </c>
      <c r="E41700">
        <v>0.236064</v>
      </c>
    </row>
    <row r="41701" spans="1:5" x14ac:dyDescent="0.25">
      <c r="A41701" t="s">
        <v>41705</v>
      </c>
      <c r="B41701" t="s">
        <v>33313</v>
      </c>
      <c r="C41701">
        <v>84873486</v>
      </c>
      <c r="D41701">
        <v>9459</v>
      </c>
      <c r="E41701">
        <v>0.19495399999999999</v>
      </c>
    </row>
    <row r="41702" spans="1:5" x14ac:dyDescent="0.25">
      <c r="A41702" t="s">
        <v>41706</v>
      </c>
      <c r="B41702" t="s">
        <v>33313</v>
      </c>
      <c r="C41702">
        <v>84883487</v>
      </c>
      <c r="D41702">
        <v>9916</v>
      </c>
      <c r="E41702">
        <v>0.14730399999999999</v>
      </c>
    </row>
    <row r="41703" spans="1:5" x14ac:dyDescent="0.25">
      <c r="A41703" t="s">
        <v>41707</v>
      </c>
      <c r="B41703" t="s">
        <v>33313</v>
      </c>
      <c r="C41703">
        <v>84893488</v>
      </c>
      <c r="D41703">
        <v>9037</v>
      </c>
      <c r="E41703">
        <v>0.280557</v>
      </c>
    </row>
    <row r="41704" spans="1:5" x14ac:dyDescent="0.25">
      <c r="A41704" t="s">
        <v>41708</v>
      </c>
      <c r="B41704" t="s">
        <v>33313</v>
      </c>
      <c r="C41704">
        <v>84903489</v>
      </c>
      <c r="D41704">
        <v>9692</v>
      </c>
      <c r="E41704">
        <v>0.18083299999999999</v>
      </c>
    </row>
    <row r="41705" spans="1:5" x14ac:dyDescent="0.25">
      <c r="A41705" t="s">
        <v>41709</v>
      </c>
      <c r="B41705" t="s">
        <v>33313</v>
      </c>
      <c r="C41705">
        <v>84913490</v>
      </c>
      <c r="D41705">
        <v>9925</v>
      </c>
      <c r="E41705">
        <v>0.23602000000000001</v>
      </c>
    </row>
    <row r="41706" spans="1:5" x14ac:dyDescent="0.25">
      <c r="A41706" t="s">
        <v>41710</v>
      </c>
      <c r="B41706" t="s">
        <v>33313</v>
      </c>
      <c r="C41706">
        <v>84923491</v>
      </c>
      <c r="D41706">
        <v>9576</v>
      </c>
      <c r="E41706">
        <v>0.273928</v>
      </c>
    </row>
    <row r="41707" spans="1:5" x14ac:dyDescent="0.25">
      <c r="A41707" t="s">
        <v>41711</v>
      </c>
      <c r="B41707" t="s">
        <v>33313</v>
      </c>
      <c r="C41707">
        <v>84933492</v>
      </c>
      <c r="D41707">
        <v>9694</v>
      </c>
      <c r="E41707">
        <v>0.17846799999999999</v>
      </c>
    </row>
    <row r="41708" spans="1:5" x14ac:dyDescent="0.25">
      <c r="A41708" t="s">
        <v>41712</v>
      </c>
      <c r="B41708" t="s">
        <v>33313</v>
      </c>
      <c r="C41708">
        <v>84943493</v>
      </c>
      <c r="D41708">
        <v>9883</v>
      </c>
      <c r="E41708">
        <v>0.199762</v>
      </c>
    </row>
    <row r="41709" spans="1:5" x14ac:dyDescent="0.25">
      <c r="A41709" t="s">
        <v>41713</v>
      </c>
      <c r="B41709" t="s">
        <v>33313</v>
      </c>
      <c r="C41709">
        <v>84953494</v>
      </c>
      <c r="D41709">
        <v>9898</v>
      </c>
      <c r="E41709">
        <v>0.14050399999999999</v>
      </c>
    </row>
    <row r="41710" spans="1:5" x14ac:dyDescent="0.25">
      <c r="A41710" t="s">
        <v>41714</v>
      </c>
      <c r="B41710" t="s">
        <v>33313</v>
      </c>
      <c r="C41710">
        <v>84963495</v>
      </c>
      <c r="D41710">
        <v>9970</v>
      </c>
      <c r="E41710">
        <v>0.19667599999999999</v>
      </c>
    </row>
    <row r="41711" spans="1:5" x14ac:dyDescent="0.25">
      <c r="A41711" t="s">
        <v>41715</v>
      </c>
      <c r="B41711" t="s">
        <v>33313</v>
      </c>
      <c r="C41711">
        <v>84973496</v>
      </c>
      <c r="D41711">
        <v>9432</v>
      </c>
      <c r="E41711">
        <v>0.21442600000000001</v>
      </c>
    </row>
    <row r="41712" spans="1:5" x14ac:dyDescent="0.25">
      <c r="A41712" t="s">
        <v>41716</v>
      </c>
      <c r="B41712" t="s">
        <v>33313</v>
      </c>
      <c r="C41712">
        <v>84983497</v>
      </c>
      <c r="D41712">
        <v>9950</v>
      </c>
      <c r="E41712">
        <v>0.242697</v>
      </c>
    </row>
    <row r="41713" spans="1:5" x14ac:dyDescent="0.25">
      <c r="A41713" t="s">
        <v>41717</v>
      </c>
      <c r="B41713" t="s">
        <v>33313</v>
      </c>
      <c r="C41713">
        <v>84993498</v>
      </c>
      <c r="D41713">
        <v>9788</v>
      </c>
      <c r="E41713">
        <v>0.23044999999999999</v>
      </c>
    </row>
    <row r="41714" spans="1:5" x14ac:dyDescent="0.25">
      <c r="A41714" t="s">
        <v>41718</v>
      </c>
      <c r="B41714" t="s">
        <v>33313</v>
      </c>
      <c r="C41714">
        <v>85003499</v>
      </c>
      <c r="D41714">
        <v>9859</v>
      </c>
      <c r="E41714">
        <v>0.21207500000000001</v>
      </c>
    </row>
    <row r="41715" spans="1:5" x14ac:dyDescent="0.25">
      <c r="A41715" t="s">
        <v>41719</v>
      </c>
      <c r="B41715" t="s">
        <v>33313</v>
      </c>
      <c r="C41715">
        <v>85013500</v>
      </c>
      <c r="D41715">
        <v>9610</v>
      </c>
      <c r="E41715">
        <v>0.25517299999999998</v>
      </c>
    </row>
    <row r="41716" spans="1:5" x14ac:dyDescent="0.25">
      <c r="A41716" t="s">
        <v>41720</v>
      </c>
      <c r="B41716" t="s">
        <v>33313</v>
      </c>
      <c r="C41716">
        <v>85023501</v>
      </c>
      <c r="D41716">
        <v>9448</v>
      </c>
      <c r="E41716">
        <v>0.21851899999999999</v>
      </c>
    </row>
    <row r="41717" spans="1:5" x14ac:dyDescent="0.25">
      <c r="A41717" t="s">
        <v>41721</v>
      </c>
      <c r="B41717" t="s">
        <v>33313</v>
      </c>
      <c r="C41717">
        <v>85033502</v>
      </c>
      <c r="D41717">
        <v>9656</v>
      </c>
      <c r="E41717">
        <v>0.19856799999999999</v>
      </c>
    </row>
    <row r="41718" spans="1:5" x14ac:dyDescent="0.25">
      <c r="A41718" t="s">
        <v>41722</v>
      </c>
      <c r="B41718" t="s">
        <v>33313</v>
      </c>
      <c r="C41718">
        <v>85043503</v>
      </c>
      <c r="D41718">
        <v>9659</v>
      </c>
      <c r="E41718">
        <v>0.159775</v>
      </c>
    </row>
    <row r="41719" spans="1:5" x14ac:dyDescent="0.25">
      <c r="A41719" t="s">
        <v>41723</v>
      </c>
      <c r="B41719" t="s">
        <v>33313</v>
      </c>
      <c r="C41719">
        <v>85053504</v>
      </c>
      <c r="D41719">
        <v>9395</v>
      </c>
      <c r="E41719">
        <v>0.17188800000000001</v>
      </c>
    </row>
    <row r="41720" spans="1:5" x14ac:dyDescent="0.25">
      <c r="A41720" t="s">
        <v>41724</v>
      </c>
      <c r="B41720" t="s">
        <v>33313</v>
      </c>
      <c r="C41720">
        <v>85063505</v>
      </c>
      <c r="D41720">
        <v>9531</v>
      </c>
      <c r="E41720">
        <v>0.23859</v>
      </c>
    </row>
    <row r="41721" spans="1:5" x14ac:dyDescent="0.25">
      <c r="A41721" t="s">
        <v>41725</v>
      </c>
      <c r="B41721" t="s">
        <v>33313</v>
      </c>
      <c r="C41721">
        <v>85073506</v>
      </c>
      <c r="D41721">
        <v>9719</v>
      </c>
      <c r="E41721">
        <v>0.168568</v>
      </c>
    </row>
    <row r="41722" spans="1:5" x14ac:dyDescent="0.25">
      <c r="A41722" t="s">
        <v>41726</v>
      </c>
      <c r="B41722" t="s">
        <v>33313</v>
      </c>
      <c r="C41722">
        <v>85083507</v>
      </c>
      <c r="D41722">
        <v>9517</v>
      </c>
      <c r="E41722">
        <v>0.20782900000000001</v>
      </c>
    </row>
    <row r="41723" spans="1:5" x14ac:dyDescent="0.25">
      <c r="A41723" t="s">
        <v>41727</v>
      </c>
      <c r="B41723" t="s">
        <v>33313</v>
      </c>
      <c r="C41723">
        <v>85093508</v>
      </c>
      <c r="D41723">
        <v>9515</v>
      </c>
      <c r="E41723">
        <v>0.28012100000000001</v>
      </c>
    </row>
    <row r="41724" spans="1:5" x14ac:dyDescent="0.25">
      <c r="A41724" t="s">
        <v>41728</v>
      </c>
      <c r="B41724" t="s">
        <v>33313</v>
      </c>
      <c r="C41724">
        <v>85103509</v>
      </c>
      <c r="D41724">
        <v>9914</v>
      </c>
      <c r="E41724">
        <v>0.26838299999999998</v>
      </c>
    </row>
    <row r="41725" spans="1:5" x14ac:dyDescent="0.25">
      <c r="A41725" t="s">
        <v>41729</v>
      </c>
      <c r="B41725" t="s">
        <v>33313</v>
      </c>
      <c r="C41725">
        <v>85113510</v>
      </c>
      <c r="D41725">
        <v>9391</v>
      </c>
      <c r="E41725">
        <v>0.237653</v>
      </c>
    </row>
    <row r="41726" spans="1:5" x14ac:dyDescent="0.25">
      <c r="A41726" t="s">
        <v>41730</v>
      </c>
      <c r="B41726" t="s">
        <v>33313</v>
      </c>
      <c r="C41726">
        <v>85123511</v>
      </c>
      <c r="D41726">
        <v>9665</v>
      </c>
      <c r="E41726">
        <v>0.29420400000000002</v>
      </c>
    </row>
    <row r="41727" spans="1:5" x14ac:dyDescent="0.25">
      <c r="A41727" t="s">
        <v>41731</v>
      </c>
      <c r="B41727" t="s">
        <v>33313</v>
      </c>
      <c r="C41727">
        <v>85133512</v>
      </c>
      <c r="D41727">
        <v>9242</v>
      </c>
      <c r="E41727">
        <v>0.25062499999999999</v>
      </c>
    </row>
    <row r="41728" spans="1:5" x14ac:dyDescent="0.25">
      <c r="A41728" t="s">
        <v>41732</v>
      </c>
      <c r="B41728" t="s">
        <v>33313</v>
      </c>
      <c r="C41728">
        <v>85143513</v>
      </c>
      <c r="D41728">
        <v>9977</v>
      </c>
      <c r="E41728">
        <v>0.17144200000000001</v>
      </c>
    </row>
    <row r="41729" spans="1:5" x14ac:dyDescent="0.25">
      <c r="A41729" t="s">
        <v>41733</v>
      </c>
      <c r="B41729" t="s">
        <v>33313</v>
      </c>
      <c r="C41729">
        <v>85153514</v>
      </c>
      <c r="D41729">
        <v>9844</v>
      </c>
      <c r="E41729">
        <v>0.24104100000000001</v>
      </c>
    </row>
    <row r="41730" spans="1:5" x14ac:dyDescent="0.25">
      <c r="A41730" t="s">
        <v>41734</v>
      </c>
      <c r="B41730" t="s">
        <v>33313</v>
      </c>
      <c r="C41730">
        <v>85163515</v>
      </c>
      <c r="D41730">
        <v>9801</v>
      </c>
      <c r="E41730">
        <v>0.21152099999999999</v>
      </c>
    </row>
    <row r="41731" spans="1:5" x14ac:dyDescent="0.25">
      <c r="A41731" t="s">
        <v>41735</v>
      </c>
      <c r="B41731" t="s">
        <v>33313</v>
      </c>
      <c r="C41731">
        <v>85173516</v>
      </c>
      <c r="D41731">
        <v>9849</v>
      </c>
      <c r="E41731">
        <v>0.15803500000000001</v>
      </c>
    </row>
    <row r="41732" spans="1:5" x14ac:dyDescent="0.25">
      <c r="A41732" t="s">
        <v>41736</v>
      </c>
      <c r="B41732" t="s">
        <v>33313</v>
      </c>
      <c r="C41732">
        <v>85183517</v>
      </c>
      <c r="D41732">
        <v>9881</v>
      </c>
      <c r="E41732">
        <v>0.118217</v>
      </c>
    </row>
    <row r="41733" spans="1:5" x14ac:dyDescent="0.25">
      <c r="A41733" t="s">
        <v>41737</v>
      </c>
      <c r="B41733" t="s">
        <v>33313</v>
      </c>
      <c r="C41733">
        <v>85193518</v>
      </c>
      <c r="D41733">
        <v>9489</v>
      </c>
      <c r="E41733">
        <v>0.235594</v>
      </c>
    </row>
    <row r="41734" spans="1:5" x14ac:dyDescent="0.25">
      <c r="A41734" t="s">
        <v>41738</v>
      </c>
      <c r="B41734" t="s">
        <v>33313</v>
      </c>
      <c r="C41734">
        <v>85203519</v>
      </c>
      <c r="D41734">
        <v>9463</v>
      </c>
      <c r="E41734">
        <v>0.23444200000000001</v>
      </c>
    </row>
    <row r="41735" spans="1:5" x14ac:dyDescent="0.25">
      <c r="A41735" t="s">
        <v>41739</v>
      </c>
      <c r="B41735" t="s">
        <v>33313</v>
      </c>
      <c r="C41735">
        <v>85213520</v>
      </c>
      <c r="D41735">
        <v>9612</v>
      </c>
      <c r="E41735">
        <v>0.32867299999999999</v>
      </c>
    </row>
    <row r="41736" spans="1:5" x14ac:dyDescent="0.25">
      <c r="A41736" t="s">
        <v>41740</v>
      </c>
      <c r="B41736" t="s">
        <v>33313</v>
      </c>
      <c r="C41736">
        <v>85223521</v>
      </c>
      <c r="D41736">
        <v>9013</v>
      </c>
      <c r="E41736">
        <v>0.31124099999999999</v>
      </c>
    </row>
    <row r="41737" spans="1:5" x14ac:dyDescent="0.25">
      <c r="A41737" t="s">
        <v>41741</v>
      </c>
      <c r="B41737" t="s">
        <v>33313</v>
      </c>
      <c r="C41737">
        <v>85233522</v>
      </c>
      <c r="D41737">
        <v>9211</v>
      </c>
      <c r="E41737">
        <v>0.23963999999999999</v>
      </c>
    </row>
    <row r="41738" spans="1:5" x14ac:dyDescent="0.25">
      <c r="A41738" t="s">
        <v>41742</v>
      </c>
      <c r="B41738" t="s">
        <v>33313</v>
      </c>
      <c r="C41738">
        <v>85243523</v>
      </c>
      <c r="D41738">
        <v>9907</v>
      </c>
      <c r="E41738">
        <v>0.133386</v>
      </c>
    </row>
    <row r="41739" spans="1:5" x14ac:dyDescent="0.25">
      <c r="A41739" t="s">
        <v>41743</v>
      </c>
      <c r="B41739" t="s">
        <v>33313</v>
      </c>
      <c r="C41739">
        <v>85253524</v>
      </c>
      <c r="D41739">
        <v>9812</v>
      </c>
      <c r="E41739">
        <v>0.22253300000000001</v>
      </c>
    </row>
    <row r="41740" spans="1:5" x14ac:dyDescent="0.25">
      <c r="A41740" t="s">
        <v>41744</v>
      </c>
      <c r="B41740" t="s">
        <v>33313</v>
      </c>
      <c r="C41740">
        <v>85263525</v>
      </c>
      <c r="D41740">
        <v>9793</v>
      </c>
      <c r="E41740">
        <v>0.23513600000000001</v>
      </c>
    </row>
    <row r="41741" spans="1:5" x14ac:dyDescent="0.25">
      <c r="A41741" t="s">
        <v>41745</v>
      </c>
      <c r="B41741" t="s">
        <v>33313</v>
      </c>
      <c r="C41741">
        <v>85273526</v>
      </c>
      <c r="D41741">
        <v>9687</v>
      </c>
      <c r="E41741">
        <v>0.26014399999999999</v>
      </c>
    </row>
    <row r="41742" spans="1:5" x14ac:dyDescent="0.25">
      <c r="A41742" t="s">
        <v>41746</v>
      </c>
      <c r="B41742" t="s">
        <v>33313</v>
      </c>
      <c r="C41742">
        <v>85283527</v>
      </c>
      <c r="D41742">
        <v>9495</v>
      </c>
      <c r="E41742">
        <v>0.225464</v>
      </c>
    </row>
    <row r="41743" spans="1:5" x14ac:dyDescent="0.25">
      <c r="A41743" t="s">
        <v>41747</v>
      </c>
      <c r="B41743" t="s">
        <v>33313</v>
      </c>
      <c r="C41743">
        <v>85293528</v>
      </c>
      <c r="D41743">
        <v>9853</v>
      </c>
      <c r="E41743">
        <v>0.23100699999999999</v>
      </c>
    </row>
    <row r="41744" spans="1:5" x14ac:dyDescent="0.25">
      <c r="A41744" t="s">
        <v>41748</v>
      </c>
      <c r="B41744" t="s">
        <v>33313</v>
      </c>
      <c r="C41744">
        <v>85303529</v>
      </c>
      <c r="D41744">
        <v>9846</v>
      </c>
      <c r="E41744">
        <v>0.31001699999999999</v>
      </c>
    </row>
    <row r="41745" spans="1:5" x14ac:dyDescent="0.25">
      <c r="A41745" t="s">
        <v>41749</v>
      </c>
      <c r="B41745" t="s">
        <v>33313</v>
      </c>
      <c r="C41745">
        <v>85313530</v>
      </c>
      <c r="D41745">
        <v>9698</v>
      </c>
      <c r="E41745">
        <v>0.207117</v>
      </c>
    </row>
    <row r="41746" spans="1:5" x14ac:dyDescent="0.25">
      <c r="A41746" t="s">
        <v>41750</v>
      </c>
      <c r="B41746" t="s">
        <v>33313</v>
      </c>
      <c r="C41746">
        <v>85323531</v>
      </c>
      <c r="D41746">
        <v>9799</v>
      </c>
      <c r="E41746">
        <v>0.26708599999999999</v>
      </c>
    </row>
    <row r="41747" spans="1:5" x14ac:dyDescent="0.25">
      <c r="A41747" t="s">
        <v>41751</v>
      </c>
      <c r="B41747" t="s">
        <v>33313</v>
      </c>
      <c r="C41747">
        <v>85333532</v>
      </c>
      <c r="D41747">
        <v>9815</v>
      </c>
      <c r="E41747">
        <v>0.338144</v>
      </c>
    </row>
    <row r="41748" spans="1:5" x14ac:dyDescent="0.25">
      <c r="A41748" t="s">
        <v>41752</v>
      </c>
      <c r="B41748" t="s">
        <v>33313</v>
      </c>
      <c r="C41748">
        <v>85343533</v>
      </c>
      <c r="D41748">
        <v>9968</v>
      </c>
      <c r="E41748">
        <v>0.26648899999999998</v>
      </c>
    </row>
    <row r="41749" spans="1:5" x14ac:dyDescent="0.25">
      <c r="A41749" t="s">
        <v>41753</v>
      </c>
      <c r="B41749" t="s">
        <v>33313</v>
      </c>
      <c r="C41749">
        <v>85353534</v>
      </c>
      <c r="D41749">
        <v>9698</v>
      </c>
      <c r="E41749">
        <v>0.14302999999999999</v>
      </c>
    </row>
    <row r="41750" spans="1:5" x14ac:dyDescent="0.25">
      <c r="A41750" t="s">
        <v>41754</v>
      </c>
      <c r="B41750" t="s">
        <v>33313</v>
      </c>
      <c r="C41750">
        <v>85363535</v>
      </c>
      <c r="D41750">
        <v>9774</v>
      </c>
      <c r="E41750">
        <v>0.16247200000000001</v>
      </c>
    </row>
    <row r="41751" spans="1:5" x14ac:dyDescent="0.25">
      <c r="A41751" t="s">
        <v>41755</v>
      </c>
      <c r="B41751" t="s">
        <v>33313</v>
      </c>
      <c r="C41751">
        <v>85373536</v>
      </c>
      <c r="D41751">
        <v>9544</v>
      </c>
      <c r="E41751">
        <v>0.16008700000000001</v>
      </c>
    </row>
    <row r="41752" spans="1:5" x14ac:dyDescent="0.25">
      <c r="A41752" t="s">
        <v>41756</v>
      </c>
      <c r="B41752" t="s">
        <v>33313</v>
      </c>
      <c r="C41752">
        <v>85383537</v>
      </c>
      <c r="D41752">
        <v>8931</v>
      </c>
      <c r="E41752">
        <v>0.14344599999999999</v>
      </c>
    </row>
    <row r="41753" spans="1:5" x14ac:dyDescent="0.25">
      <c r="A41753" t="s">
        <v>41757</v>
      </c>
      <c r="B41753" t="s">
        <v>33313</v>
      </c>
      <c r="C41753">
        <v>85393538</v>
      </c>
      <c r="D41753">
        <v>9862</v>
      </c>
      <c r="E41753">
        <v>0.25372600000000001</v>
      </c>
    </row>
    <row r="41754" spans="1:5" x14ac:dyDescent="0.25">
      <c r="A41754" t="s">
        <v>41758</v>
      </c>
      <c r="B41754" t="s">
        <v>33313</v>
      </c>
      <c r="C41754">
        <v>85403539</v>
      </c>
      <c r="D41754">
        <v>9775</v>
      </c>
      <c r="E41754">
        <v>0.31772499999999998</v>
      </c>
    </row>
    <row r="41755" spans="1:5" x14ac:dyDescent="0.25">
      <c r="A41755" t="s">
        <v>41759</v>
      </c>
      <c r="B41755" t="s">
        <v>33313</v>
      </c>
      <c r="C41755">
        <v>85413540</v>
      </c>
      <c r="D41755">
        <v>9945</v>
      </c>
      <c r="E41755">
        <v>0.228793</v>
      </c>
    </row>
    <row r="41756" spans="1:5" x14ac:dyDescent="0.25">
      <c r="A41756" t="s">
        <v>41760</v>
      </c>
      <c r="B41756" t="s">
        <v>33313</v>
      </c>
      <c r="C41756">
        <v>85423541</v>
      </c>
      <c r="D41756">
        <v>9683</v>
      </c>
      <c r="E41756">
        <v>0.202545</v>
      </c>
    </row>
    <row r="41757" spans="1:5" x14ac:dyDescent="0.25">
      <c r="A41757" t="s">
        <v>41761</v>
      </c>
      <c r="B41757" t="s">
        <v>33313</v>
      </c>
      <c r="C41757">
        <v>85433542</v>
      </c>
      <c r="D41757">
        <v>9696</v>
      </c>
      <c r="E41757">
        <v>0.117053</v>
      </c>
    </row>
    <row r="41758" spans="1:5" x14ac:dyDescent="0.25">
      <c r="A41758" t="s">
        <v>41762</v>
      </c>
      <c r="B41758" t="s">
        <v>33313</v>
      </c>
      <c r="C41758">
        <v>85443543</v>
      </c>
      <c r="D41758">
        <v>9686</v>
      </c>
      <c r="E41758">
        <v>0.10490099999999999</v>
      </c>
    </row>
    <row r="41759" spans="1:5" x14ac:dyDescent="0.25">
      <c r="A41759" t="s">
        <v>41763</v>
      </c>
      <c r="B41759" t="s">
        <v>33313</v>
      </c>
      <c r="C41759">
        <v>85453544</v>
      </c>
      <c r="D41759">
        <v>9627</v>
      </c>
      <c r="E41759">
        <v>0.24043100000000001</v>
      </c>
    </row>
    <row r="41760" spans="1:5" x14ac:dyDescent="0.25">
      <c r="A41760" t="s">
        <v>41764</v>
      </c>
      <c r="B41760" t="s">
        <v>33313</v>
      </c>
      <c r="C41760">
        <v>85463545</v>
      </c>
      <c r="D41760">
        <v>9898</v>
      </c>
      <c r="E41760">
        <v>0.158105</v>
      </c>
    </row>
    <row r="41761" spans="1:5" x14ac:dyDescent="0.25">
      <c r="A41761" t="s">
        <v>41765</v>
      </c>
      <c r="B41761" t="s">
        <v>33313</v>
      </c>
      <c r="C41761">
        <v>85473546</v>
      </c>
      <c r="D41761">
        <v>9805</v>
      </c>
      <c r="E41761">
        <v>0.20186599999999999</v>
      </c>
    </row>
    <row r="41762" spans="1:5" x14ac:dyDescent="0.25">
      <c r="A41762" t="s">
        <v>41766</v>
      </c>
      <c r="B41762" t="s">
        <v>33313</v>
      </c>
      <c r="C41762">
        <v>85483547</v>
      </c>
      <c r="D41762">
        <v>9597</v>
      </c>
      <c r="E41762">
        <v>0.21786700000000001</v>
      </c>
    </row>
    <row r="41763" spans="1:5" x14ac:dyDescent="0.25">
      <c r="A41763" t="s">
        <v>41767</v>
      </c>
      <c r="B41763" t="s">
        <v>33313</v>
      </c>
      <c r="C41763">
        <v>85493548</v>
      </c>
      <c r="D41763">
        <v>9471</v>
      </c>
      <c r="E41763">
        <v>0.25255</v>
      </c>
    </row>
    <row r="41764" spans="1:5" x14ac:dyDescent="0.25">
      <c r="A41764" t="s">
        <v>41768</v>
      </c>
      <c r="B41764" t="s">
        <v>33313</v>
      </c>
      <c r="C41764">
        <v>85503549</v>
      </c>
      <c r="D41764">
        <v>9643</v>
      </c>
      <c r="E41764">
        <v>0.131718</v>
      </c>
    </row>
    <row r="41765" spans="1:5" x14ac:dyDescent="0.25">
      <c r="A41765" t="s">
        <v>41769</v>
      </c>
      <c r="B41765" t="s">
        <v>33313</v>
      </c>
      <c r="C41765">
        <v>85513550</v>
      </c>
      <c r="D41765">
        <v>9864</v>
      </c>
      <c r="E41765">
        <v>0.102383</v>
      </c>
    </row>
    <row r="41766" spans="1:5" x14ac:dyDescent="0.25">
      <c r="A41766" t="s">
        <v>41770</v>
      </c>
      <c r="B41766" t="s">
        <v>33313</v>
      </c>
      <c r="C41766">
        <v>85523551</v>
      </c>
      <c r="D41766">
        <v>9738</v>
      </c>
      <c r="E41766">
        <v>0.183223</v>
      </c>
    </row>
    <row r="41767" spans="1:5" x14ac:dyDescent="0.25">
      <c r="A41767" t="s">
        <v>41771</v>
      </c>
      <c r="B41767" t="s">
        <v>33313</v>
      </c>
      <c r="C41767">
        <v>85533552</v>
      </c>
      <c r="D41767">
        <v>9607</v>
      </c>
      <c r="E41767">
        <v>0.11450299999999999</v>
      </c>
    </row>
    <row r="41768" spans="1:5" x14ac:dyDescent="0.25">
      <c r="A41768" t="s">
        <v>41772</v>
      </c>
      <c r="B41768" t="s">
        <v>33313</v>
      </c>
      <c r="C41768">
        <v>85543553</v>
      </c>
      <c r="D41768">
        <v>9959</v>
      </c>
      <c r="E41768">
        <v>0.18357399999999999</v>
      </c>
    </row>
    <row r="41769" spans="1:5" x14ac:dyDescent="0.25">
      <c r="A41769" t="s">
        <v>41773</v>
      </c>
      <c r="B41769" t="s">
        <v>33313</v>
      </c>
      <c r="C41769">
        <v>85553554</v>
      </c>
      <c r="D41769">
        <v>9643</v>
      </c>
      <c r="E41769">
        <v>0.169321</v>
      </c>
    </row>
    <row r="41770" spans="1:5" x14ac:dyDescent="0.25">
      <c r="A41770" t="s">
        <v>41774</v>
      </c>
      <c r="B41770" t="s">
        <v>33313</v>
      </c>
      <c r="C41770">
        <v>85563555</v>
      </c>
      <c r="D41770">
        <v>9845</v>
      </c>
      <c r="E41770">
        <v>0.19053899999999999</v>
      </c>
    </row>
    <row r="41771" spans="1:5" x14ac:dyDescent="0.25">
      <c r="A41771" t="s">
        <v>41775</v>
      </c>
      <c r="B41771" t="s">
        <v>33313</v>
      </c>
      <c r="C41771">
        <v>85573556</v>
      </c>
      <c r="D41771">
        <v>9705</v>
      </c>
      <c r="E41771">
        <v>0.12953400000000001</v>
      </c>
    </row>
    <row r="41772" spans="1:5" x14ac:dyDescent="0.25">
      <c r="A41772" t="s">
        <v>41776</v>
      </c>
      <c r="B41772" t="s">
        <v>33313</v>
      </c>
      <c r="C41772">
        <v>85583557</v>
      </c>
      <c r="D41772">
        <v>9447</v>
      </c>
      <c r="E41772">
        <v>0.12106699999999999</v>
      </c>
    </row>
    <row r="41773" spans="1:5" x14ac:dyDescent="0.25">
      <c r="A41773" t="s">
        <v>41777</v>
      </c>
      <c r="B41773" t="s">
        <v>33313</v>
      </c>
      <c r="C41773">
        <v>85593558</v>
      </c>
      <c r="D41773">
        <v>9893</v>
      </c>
      <c r="E41773">
        <v>0.119824</v>
      </c>
    </row>
    <row r="41774" spans="1:5" x14ac:dyDescent="0.25">
      <c r="A41774" t="s">
        <v>41778</v>
      </c>
      <c r="B41774" t="s">
        <v>33313</v>
      </c>
      <c r="C41774">
        <v>85603559</v>
      </c>
      <c r="D41774">
        <v>9504</v>
      </c>
      <c r="E41774">
        <v>0.191242</v>
      </c>
    </row>
    <row r="41775" spans="1:5" x14ac:dyDescent="0.25">
      <c r="A41775" t="s">
        <v>41779</v>
      </c>
      <c r="B41775" t="s">
        <v>33313</v>
      </c>
      <c r="C41775">
        <v>85613560</v>
      </c>
      <c r="D41775">
        <v>9945</v>
      </c>
      <c r="E41775">
        <v>0.185086</v>
      </c>
    </row>
    <row r="41776" spans="1:5" x14ac:dyDescent="0.25">
      <c r="A41776" t="s">
        <v>41780</v>
      </c>
      <c r="B41776" t="s">
        <v>33313</v>
      </c>
      <c r="C41776">
        <v>85623561</v>
      </c>
      <c r="D41776">
        <v>9884</v>
      </c>
      <c r="E41776">
        <v>0.196076</v>
      </c>
    </row>
    <row r="41777" spans="1:5" x14ac:dyDescent="0.25">
      <c r="A41777" t="s">
        <v>41781</v>
      </c>
      <c r="B41777" t="s">
        <v>33313</v>
      </c>
      <c r="C41777">
        <v>85633562</v>
      </c>
      <c r="D41777">
        <v>9724</v>
      </c>
      <c r="E41777">
        <v>0.221779</v>
      </c>
    </row>
    <row r="41778" spans="1:5" x14ac:dyDescent="0.25">
      <c r="A41778" t="s">
        <v>41782</v>
      </c>
      <c r="B41778" t="s">
        <v>33313</v>
      </c>
      <c r="C41778">
        <v>85643563</v>
      </c>
      <c r="D41778">
        <v>9964</v>
      </c>
      <c r="E41778">
        <v>0.20031099999999999</v>
      </c>
    </row>
    <row r="41779" spans="1:5" x14ac:dyDescent="0.25">
      <c r="A41779" t="s">
        <v>41783</v>
      </c>
      <c r="B41779" t="s">
        <v>33313</v>
      </c>
      <c r="C41779">
        <v>85653564</v>
      </c>
      <c r="D41779">
        <v>9610</v>
      </c>
      <c r="E41779">
        <v>0.18984799999999999</v>
      </c>
    </row>
    <row r="41780" spans="1:5" x14ac:dyDescent="0.25">
      <c r="A41780" t="s">
        <v>41784</v>
      </c>
      <c r="B41780" t="s">
        <v>33313</v>
      </c>
      <c r="C41780">
        <v>85663565</v>
      </c>
      <c r="D41780">
        <v>8708</v>
      </c>
      <c r="E41780">
        <v>0.17194699999999999</v>
      </c>
    </row>
    <row r="41781" spans="1:5" x14ac:dyDescent="0.25">
      <c r="A41781" t="s">
        <v>41785</v>
      </c>
      <c r="B41781" t="s">
        <v>33313</v>
      </c>
      <c r="C41781">
        <v>85673566</v>
      </c>
      <c r="D41781">
        <v>9903</v>
      </c>
      <c r="E41781">
        <v>0.21207200000000001</v>
      </c>
    </row>
    <row r="41782" spans="1:5" x14ac:dyDescent="0.25">
      <c r="A41782" t="s">
        <v>41786</v>
      </c>
      <c r="B41782" t="s">
        <v>33313</v>
      </c>
      <c r="C41782">
        <v>85683567</v>
      </c>
      <c r="D41782">
        <v>9878</v>
      </c>
      <c r="E41782">
        <v>0.161859</v>
      </c>
    </row>
    <row r="41783" spans="1:5" x14ac:dyDescent="0.25">
      <c r="A41783" t="s">
        <v>41787</v>
      </c>
      <c r="B41783" t="s">
        <v>33313</v>
      </c>
      <c r="C41783">
        <v>85693568</v>
      </c>
      <c r="D41783">
        <v>9318</v>
      </c>
      <c r="E41783">
        <v>0.41486200000000001</v>
      </c>
    </row>
    <row r="41784" spans="1:5" x14ac:dyDescent="0.25">
      <c r="A41784" t="s">
        <v>41788</v>
      </c>
      <c r="B41784" t="s">
        <v>33313</v>
      </c>
      <c r="C41784">
        <v>85703569</v>
      </c>
      <c r="D41784">
        <v>9430</v>
      </c>
      <c r="E41784">
        <v>0.22725600000000001</v>
      </c>
    </row>
    <row r="41785" spans="1:5" x14ac:dyDescent="0.25">
      <c r="A41785" t="s">
        <v>41789</v>
      </c>
      <c r="B41785" t="s">
        <v>33313</v>
      </c>
      <c r="C41785">
        <v>85713570</v>
      </c>
      <c r="D41785">
        <v>9800</v>
      </c>
      <c r="E41785">
        <v>0.18688199999999999</v>
      </c>
    </row>
    <row r="41786" spans="1:5" x14ac:dyDescent="0.25">
      <c r="A41786" t="s">
        <v>41790</v>
      </c>
      <c r="B41786" t="s">
        <v>33313</v>
      </c>
      <c r="C41786">
        <v>85723571</v>
      </c>
      <c r="D41786">
        <v>9717</v>
      </c>
      <c r="E41786">
        <v>0.247416</v>
      </c>
    </row>
    <row r="41787" spans="1:5" x14ac:dyDescent="0.25">
      <c r="A41787" t="s">
        <v>41791</v>
      </c>
      <c r="B41787" t="s">
        <v>33313</v>
      </c>
      <c r="C41787">
        <v>85733572</v>
      </c>
      <c r="D41787">
        <v>9812</v>
      </c>
      <c r="E41787">
        <v>0.21469199999999999</v>
      </c>
    </row>
    <row r="41788" spans="1:5" x14ac:dyDescent="0.25">
      <c r="A41788" t="s">
        <v>41792</v>
      </c>
      <c r="B41788" t="s">
        <v>33313</v>
      </c>
      <c r="C41788">
        <v>85743573</v>
      </c>
      <c r="D41788">
        <v>4711</v>
      </c>
      <c r="E41788">
        <v>0.12367599999999999</v>
      </c>
    </row>
    <row r="41789" spans="1:5" x14ac:dyDescent="0.25">
      <c r="A41789" t="s">
        <v>41793</v>
      </c>
      <c r="B41789" t="s">
        <v>33313</v>
      </c>
      <c r="C41789">
        <v>85753574</v>
      </c>
      <c r="D41789">
        <v>9829</v>
      </c>
      <c r="E41789">
        <v>0.23771700000000001</v>
      </c>
    </row>
    <row r="41790" spans="1:5" x14ac:dyDescent="0.25">
      <c r="A41790" t="s">
        <v>41794</v>
      </c>
      <c r="B41790" t="s">
        <v>33313</v>
      </c>
      <c r="C41790">
        <v>85763575</v>
      </c>
      <c r="D41790">
        <v>9770</v>
      </c>
      <c r="E41790">
        <v>0.23938000000000001</v>
      </c>
    </row>
    <row r="41791" spans="1:5" x14ac:dyDescent="0.25">
      <c r="A41791" t="s">
        <v>41795</v>
      </c>
      <c r="B41791" t="s">
        <v>33313</v>
      </c>
      <c r="C41791">
        <v>85773576</v>
      </c>
      <c r="D41791">
        <v>9887</v>
      </c>
      <c r="E41791">
        <v>0.256749</v>
      </c>
    </row>
    <row r="41792" spans="1:5" x14ac:dyDescent="0.25">
      <c r="A41792" t="s">
        <v>41796</v>
      </c>
      <c r="B41792" t="s">
        <v>33313</v>
      </c>
      <c r="C41792">
        <v>85783577</v>
      </c>
      <c r="D41792">
        <v>8630</v>
      </c>
      <c r="E41792">
        <v>0.144673</v>
      </c>
    </row>
    <row r="41793" spans="1:5" x14ac:dyDescent="0.25">
      <c r="A41793" t="s">
        <v>41797</v>
      </c>
      <c r="B41793" t="s">
        <v>33313</v>
      </c>
      <c r="C41793">
        <v>85793578</v>
      </c>
      <c r="D41793">
        <v>9835</v>
      </c>
      <c r="E41793">
        <v>0.185724</v>
      </c>
    </row>
    <row r="41794" spans="1:5" x14ac:dyDescent="0.25">
      <c r="A41794" t="s">
        <v>41798</v>
      </c>
      <c r="B41794" t="s">
        <v>33313</v>
      </c>
      <c r="C41794">
        <v>85803579</v>
      </c>
      <c r="D41794">
        <v>9876</v>
      </c>
      <c r="E41794">
        <v>0.20927499999999999</v>
      </c>
    </row>
    <row r="41795" spans="1:5" x14ac:dyDescent="0.25">
      <c r="A41795" t="s">
        <v>41799</v>
      </c>
      <c r="B41795" t="s">
        <v>33313</v>
      </c>
      <c r="C41795">
        <v>85813580</v>
      </c>
      <c r="D41795">
        <v>9900</v>
      </c>
      <c r="E41795">
        <v>0.23227300000000001</v>
      </c>
    </row>
    <row r="41796" spans="1:5" x14ac:dyDescent="0.25">
      <c r="A41796" t="s">
        <v>41800</v>
      </c>
      <c r="B41796" t="s">
        <v>33313</v>
      </c>
      <c r="C41796">
        <v>85823581</v>
      </c>
      <c r="D41796">
        <v>9807</v>
      </c>
      <c r="E41796">
        <v>0.17478199999999999</v>
      </c>
    </row>
    <row r="41797" spans="1:5" x14ac:dyDescent="0.25">
      <c r="A41797" t="s">
        <v>41801</v>
      </c>
      <c r="B41797" t="s">
        <v>33313</v>
      </c>
      <c r="C41797">
        <v>85833582</v>
      </c>
      <c r="D41797">
        <v>9394</v>
      </c>
      <c r="E41797">
        <v>0.22812399999999999</v>
      </c>
    </row>
    <row r="41798" spans="1:5" x14ac:dyDescent="0.25">
      <c r="A41798" t="s">
        <v>41802</v>
      </c>
      <c r="B41798" t="s">
        <v>33313</v>
      </c>
      <c r="C41798">
        <v>85843583</v>
      </c>
      <c r="D41798">
        <v>9567</v>
      </c>
      <c r="E41798">
        <v>8.1837999999999994E-2</v>
      </c>
    </row>
    <row r="41799" spans="1:5" x14ac:dyDescent="0.25">
      <c r="A41799" t="s">
        <v>41803</v>
      </c>
      <c r="B41799" t="s">
        <v>33313</v>
      </c>
      <c r="C41799">
        <v>85853584</v>
      </c>
      <c r="D41799">
        <v>9792</v>
      </c>
      <c r="E41799">
        <v>0.211953</v>
      </c>
    </row>
    <row r="41800" spans="1:5" x14ac:dyDescent="0.25">
      <c r="A41800" t="s">
        <v>41804</v>
      </c>
      <c r="B41800" t="s">
        <v>33313</v>
      </c>
      <c r="C41800">
        <v>85863585</v>
      </c>
      <c r="D41800">
        <v>9945</v>
      </c>
      <c r="E41800">
        <v>0.25891799999999998</v>
      </c>
    </row>
    <row r="41801" spans="1:5" x14ac:dyDescent="0.25">
      <c r="A41801" t="s">
        <v>41805</v>
      </c>
      <c r="B41801" t="s">
        <v>33313</v>
      </c>
      <c r="C41801">
        <v>85873586</v>
      </c>
      <c r="D41801">
        <v>9868</v>
      </c>
      <c r="E41801">
        <v>0.22186600000000001</v>
      </c>
    </row>
    <row r="41802" spans="1:5" x14ac:dyDescent="0.25">
      <c r="A41802" t="s">
        <v>41806</v>
      </c>
      <c r="B41802" t="s">
        <v>33313</v>
      </c>
      <c r="C41802">
        <v>85883587</v>
      </c>
      <c r="D41802">
        <v>9855</v>
      </c>
      <c r="E41802">
        <v>0.22315199999999999</v>
      </c>
    </row>
    <row r="41803" spans="1:5" x14ac:dyDescent="0.25">
      <c r="A41803" t="s">
        <v>41807</v>
      </c>
      <c r="B41803" t="s">
        <v>33313</v>
      </c>
      <c r="C41803">
        <v>85893588</v>
      </c>
      <c r="D41803">
        <v>9612</v>
      </c>
      <c r="E41803">
        <v>0.186002</v>
      </c>
    </row>
    <row r="41804" spans="1:5" x14ac:dyDescent="0.25">
      <c r="A41804" t="s">
        <v>41808</v>
      </c>
      <c r="B41804" t="s">
        <v>33313</v>
      </c>
      <c r="C41804">
        <v>85903589</v>
      </c>
      <c r="D41804">
        <v>9934</v>
      </c>
      <c r="E41804">
        <v>0.21104600000000001</v>
      </c>
    </row>
    <row r="41805" spans="1:5" x14ac:dyDescent="0.25">
      <c r="A41805" t="s">
        <v>41809</v>
      </c>
      <c r="B41805" t="s">
        <v>33313</v>
      </c>
      <c r="C41805">
        <v>85913590</v>
      </c>
      <c r="D41805">
        <v>9485</v>
      </c>
      <c r="E41805">
        <v>0.18080099999999999</v>
      </c>
    </row>
    <row r="41806" spans="1:5" x14ac:dyDescent="0.25">
      <c r="A41806" t="s">
        <v>41810</v>
      </c>
      <c r="B41806" t="s">
        <v>33313</v>
      </c>
      <c r="C41806">
        <v>85923591</v>
      </c>
      <c r="D41806">
        <v>9923</v>
      </c>
      <c r="E41806">
        <v>0.19326199999999999</v>
      </c>
    </row>
    <row r="41807" spans="1:5" x14ac:dyDescent="0.25">
      <c r="A41807" t="s">
        <v>41811</v>
      </c>
      <c r="B41807" t="s">
        <v>33313</v>
      </c>
      <c r="C41807">
        <v>85933592</v>
      </c>
      <c r="D41807">
        <v>9804</v>
      </c>
      <c r="E41807">
        <v>0.196966</v>
      </c>
    </row>
    <row r="41808" spans="1:5" x14ac:dyDescent="0.25">
      <c r="A41808" t="s">
        <v>41812</v>
      </c>
      <c r="B41808" t="s">
        <v>33313</v>
      </c>
      <c r="C41808">
        <v>85943593</v>
      </c>
      <c r="D41808">
        <v>9661</v>
      </c>
      <c r="E41808">
        <v>0.240621</v>
      </c>
    </row>
    <row r="41809" spans="1:5" x14ac:dyDescent="0.25">
      <c r="A41809" t="s">
        <v>41813</v>
      </c>
      <c r="B41809" t="s">
        <v>33313</v>
      </c>
      <c r="C41809">
        <v>85953594</v>
      </c>
      <c r="D41809">
        <v>9827</v>
      </c>
      <c r="E41809">
        <v>0.18387400000000001</v>
      </c>
    </row>
    <row r="41810" spans="1:5" x14ac:dyDescent="0.25">
      <c r="A41810" t="s">
        <v>41814</v>
      </c>
      <c r="B41810" t="s">
        <v>33313</v>
      </c>
      <c r="C41810">
        <v>85963595</v>
      </c>
      <c r="D41810">
        <v>9947</v>
      </c>
      <c r="E41810">
        <v>0.216145</v>
      </c>
    </row>
    <row r="41811" spans="1:5" x14ac:dyDescent="0.25">
      <c r="A41811" t="s">
        <v>41815</v>
      </c>
      <c r="B41811" t="s">
        <v>33313</v>
      </c>
      <c r="C41811">
        <v>85973596</v>
      </c>
      <c r="D41811">
        <v>9797</v>
      </c>
      <c r="E41811">
        <v>0.18273200000000001</v>
      </c>
    </row>
    <row r="41812" spans="1:5" x14ac:dyDescent="0.25">
      <c r="A41812" t="s">
        <v>41816</v>
      </c>
      <c r="B41812" t="s">
        <v>33313</v>
      </c>
      <c r="C41812">
        <v>85983597</v>
      </c>
      <c r="D41812">
        <v>9914</v>
      </c>
      <c r="E41812">
        <v>0.32035400000000003</v>
      </c>
    </row>
    <row r="41813" spans="1:5" x14ac:dyDescent="0.25">
      <c r="A41813" t="s">
        <v>41817</v>
      </c>
      <c r="B41813" t="s">
        <v>33313</v>
      </c>
      <c r="C41813">
        <v>85993598</v>
      </c>
      <c r="D41813">
        <v>9959</v>
      </c>
      <c r="E41813">
        <v>0.31350699999999998</v>
      </c>
    </row>
    <row r="41814" spans="1:5" x14ac:dyDescent="0.25">
      <c r="A41814" t="s">
        <v>41818</v>
      </c>
      <c r="B41814" t="s">
        <v>33313</v>
      </c>
      <c r="C41814">
        <v>86003599</v>
      </c>
      <c r="D41814">
        <v>9786</v>
      </c>
      <c r="E41814">
        <v>0.21115100000000001</v>
      </c>
    </row>
    <row r="41815" spans="1:5" x14ac:dyDescent="0.25">
      <c r="A41815" t="s">
        <v>41819</v>
      </c>
      <c r="B41815" t="s">
        <v>33313</v>
      </c>
      <c r="C41815">
        <v>86013600</v>
      </c>
      <c r="D41815">
        <v>9761</v>
      </c>
      <c r="E41815">
        <v>0.18843799999999999</v>
      </c>
    </row>
    <row r="41816" spans="1:5" x14ac:dyDescent="0.25">
      <c r="A41816" t="s">
        <v>41820</v>
      </c>
      <c r="B41816" t="s">
        <v>33313</v>
      </c>
      <c r="C41816">
        <v>86023601</v>
      </c>
      <c r="D41816">
        <v>9408</v>
      </c>
      <c r="E41816">
        <v>0.22298599999999999</v>
      </c>
    </row>
    <row r="41817" spans="1:5" x14ac:dyDescent="0.25">
      <c r="A41817" t="s">
        <v>41821</v>
      </c>
      <c r="B41817" t="s">
        <v>33313</v>
      </c>
      <c r="C41817">
        <v>86033602</v>
      </c>
      <c r="D41817">
        <v>9914</v>
      </c>
      <c r="E41817">
        <v>0.129522</v>
      </c>
    </row>
    <row r="41818" spans="1:5" x14ac:dyDescent="0.25">
      <c r="A41818" t="s">
        <v>41822</v>
      </c>
      <c r="B41818" t="s">
        <v>33313</v>
      </c>
      <c r="C41818">
        <v>86043603</v>
      </c>
      <c r="D41818">
        <v>9948</v>
      </c>
      <c r="E41818">
        <v>0.37738899999999997</v>
      </c>
    </row>
    <row r="41819" spans="1:5" x14ac:dyDescent="0.25">
      <c r="A41819" t="s">
        <v>41823</v>
      </c>
      <c r="B41819" t="s">
        <v>33313</v>
      </c>
      <c r="C41819">
        <v>86053604</v>
      </c>
      <c r="D41819">
        <v>9937</v>
      </c>
      <c r="E41819">
        <v>0.29709400000000002</v>
      </c>
    </row>
    <row r="41820" spans="1:5" x14ac:dyDescent="0.25">
      <c r="A41820" t="s">
        <v>41824</v>
      </c>
      <c r="B41820" t="s">
        <v>33313</v>
      </c>
      <c r="C41820">
        <v>86063605</v>
      </c>
      <c r="D41820">
        <v>9703</v>
      </c>
      <c r="E41820">
        <v>0.17061100000000001</v>
      </c>
    </row>
    <row r="41821" spans="1:5" x14ac:dyDescent="0.25">
      <c r="A41821" t="s">
        <v>41825</v>
      </c>
      <c r="B41821" t="s">
        <v>33313</v>
      </c>
      <c r="C41821">
        <v>86073606</v>
      </c>
      <c r="D41821">
        <v>9903</v>
      </c>
      <c r="E41821">
        <v>0.262181</v>
      </c>
    </row>
    <row r="41822" spans="1:5" x14ac:dyDescent="0.25">
      <c r="A41822" t="s">
        <v>41826</v>
      </c>
      <c r="B41822" t="s">
        <v>33313</v>
      </c>
      <c r="C41822">
        <v>86083607</v>
      </c>
      <c r="D41822">
        <v>9704</v>
      </c>
      <c r="E41822">
        <v>0.36113499999999998</v>
      </c>
    </row>
    <row r="41823" spans="1:5" x14ac:dyDescent="0.25">
      <c r="A41823" t="s">
        <v>41827</v>
      </c>
      <c r="B41823" t="s">
        <v>33313</v>
      </c>
      <c r="C41823">
        <v>86093608</v>
      </c>
      <c r="D41823">
        <v>9915</v>
      </c>
      <c r="E41823">
        <v>0.30918499999999999</v>
      </c>
    </row>
    <row r="41824" spans="1:5" x14ac:dyDescent="0.25">
      <c r="A41824" t="s">
        <v>41828</v>
      </c>
      <c r="B41824" t="s">
        <v>33313</v>
      </c>
      <c r="C41824">
        <v>86103609</v>
      </c>
      <c r="D41824">
        <v>9793</v>
      </c>
      <c r="E41824">
        <v>0.29045399999999999</v>
      </c>
    </row>
    <row r="41825" spans="1:5" x14ac:dyDescent="0.25">
      <c r="A41825" t="s">
        <v>41829</v>
      </c>
      <c r="B41825" t="s">
        <v>33313</v>
      </c>
      <c r="C41825">
        <v>86113610</v>
      </c>
      <c r="D41825">
        <v>9783</v>
      </c>
      <c r="E41825">
        <v>0.21540500000000001</v>
      </c>
    </row>
    <row r="41826" spans="1:5" x14ac:dyDescent="0.25">
      <c r="A41826" t="s">
        <v>41830</v>
      </c>
      <c r="B41826" t="s">
        <v>33313</v>
      </c>
      <c r="C41826">
        <v>86123611</v>
      </c>
      <c r="D41826">
        <v>9857</v>
      </c>
      <c r="E41826">
        <v>0.18724399999999999</v>
      </c>
    </row>
    <row r="41827" spans="1:5" x14ac:dyDescent="0.25">
      <c r="A41827" t="s">
        <v>41831</v>
      </c>
      <c r="B41827" t="s">
        <v>33313</v>
      </c>
      <c r="C41827">
        <v>86133612</v>
      </c>
      <c r="D41827">
        <v>9835</v>
      </c>
      <c r="E41827">
        <v>0.158336</v>
      </c>
    </row>
    <row r="41828" spans="1:5" x14ac:dyDescent="0.25">
      <c r="A41828" t="s">
        <v>41832</v>
      </c>
      <c r="B41828" t="s">
        <v>33313</v>
      </c>
      <c r="C41828">
        <v>86143613</v>
      </c>
      <c r="D41828">
        <v>9887</v>
      </c>
      <c r="E41828">
        <v>0.25800899999999999</v>
      </c>
    </row>
    <row r="41829" spans="1:5" x14ac:dyDescent="0.25">
      <c r="A41829" t="s">
        <v>41833</v>
      </c>
      <c r="B41829" t="s">
        <v>33313</v>
      </c>
      <c r="C41829">
        <v>86153614</v>
      </c>
      <c r="D41829">
        <v>9919</v>
      </c>
      <c r="E41829">
        <v>0.20752399999999999</v>
      </c>
    </row>
    <row r="41830" spans="1:5" x14ac:dyDescent="0.25">
      <c r="A41830" t="s">
        <v>41834</v>
      </c>
      <c r="B41830" t="s">
        <v>33313</v>
      </c>
      <c r="C41830">
        <v>86163615</v>
      </c>
      <c r="D41830">
        <v>9937</v>
      </c>
      <c r="E41830">
        <v>0.16095499999999999</v>
      </c>
    </row>
    <row r="41831" spans="1:5" x14ac:dyDescent="0.25">
      <c r="A41831" t="s">
        <v>41835</v>
      </c>
      <c r="B41831" t="s">
        <v>33313</v>
      </c>
      <c r="C41831">
        <v>86173616</v>
      </c>
      <c r="D41831">
        <v>9890</v>
      </c>
      <c r="E41831">
        <v>0.150561</v>
      </c>
    </row>
    <row r="41832" spans="1:5" x14ac:dyDescent="0.25">
      <c r="A41832" t="s">
        <v>41836</v>
      </c>
      <c r="B41832" t="s">
        <v>33313</v>
      </c>
      <c r="C41832">
        <v>86183617</v>
      </c>
      <c r="D41832">
        <v>9793</v>
      </c>
      <c r="E41832">
        <v>0.21691099999999999</v>
      </c>
    </row>
    <row r="41833" spans="1:5" x14ac:dyDescent="0.25">
      <c r="A41833" t="s">
        <v>41837</v>
      </c>
      <c r="B41833" t="s">
        <v>33313</v>
      </c>
      <c r="C41833">
        <v>86193618</v>
      </c>
      <c r="D41833">
        <v>9838</v>
      </c>
      <c r="E41833">
        <v>0.236183</v>
      </c>
    </row>
    <row r="41834" spans="1:5" x14ac:dyDescent="0.25">
      <c r="A41834" t="s">
        <v>41838</v>
      </c>
      <c r="B41834" t="s">
        <v>33313</v>
      </c>
      <c r="C41834">
        <v>86203619</v>
      </c>
      <c r="D41834">
        <v>9715</v>
      </c>
      <c r="E41834">
        <v>0.17200199999999999</v>
      </c>
    </row>
    <row r="41835" spans="1:5" x14ac:dyDescent="0.25">
      <c r="A41835" t="s">
        <v>41839</v>
      </c>
      <c r="B41835" t="s">
        <v>33313</v>
      </c>
      <c r="C41835">
        <v>86213620</v>
      </c>
      <c r="D41835">
        <v>9895</v>
      </c>
      <c r="E41835">
        <v>0.31004300000000001</v>
      </c>
    </row>
    <row r="41836" spans="1:5" x14ac:dyDescent="0.25">
      <c r="A41836" t="s">
        <v>41840</v>
      </c>
      <c r="B41836" t="s">
        <v>33313</v>
      </c>
      <c r="C41836">
        <v>86223621</v>
      </c>
      <c r="D41836">
        <v>9824</v>
      </c>
      <c r="E41836">
        <v>0.168486</v>
      </c>
    </row>
    <row r="41837" spans="1:5" x14ac:dyDescent="0.25">
      <c r="A41837" t="s">
        <v>41841</v>
      </c>
      <c r="B41837" t="s">
        <v>33313</v>
      </c>
      <c r="C41837">
        <v>86233622</v>
      </c>
      <c r="D41837">
        <v>9558</v>
      </c>
      <c r="E41837">
        <v>0.23410500000000001</v>
      </c>
    </row>
    <row r="41838" spans="1:5" x14ac:dyDescent="0.25">
      <c r="A41838" t="s">
        <v>41842</v>
      </c>
      <c r="B41838" t="s">
        <v>33313</v>
      </c>
      <c r="C41838">
        <v>86243623</v>
      </c>
      <c r="D41838">
        <v>9086</v>
      </c>
      <c r="E41838">
        <v>0.164687</v>
      </c>
    </row>
    <row r="41839" spans="1:5" x14ac:dyDescent="0.25">
      <c r="A41839" t="s">
        <v>41843</v>
      </c>
      <c r="B41839" t="s">
        <v>33313</v>
      </c>
      <c r="C41839">
        <v>86253624</v>
      </c>
      <c r="D41839">
        <v>9923</v>
      </c>
      <c r="E41839">
        <v>0.23653199999999999</v>
      </c>
    </row>
    <row r="41840" spans="1:5" x14ac:dyDescent="0.25">
      <c r="A41840" t="s">
        <v>41844</v>
      </c>
      <c r="B41840" t="s">
        <v>33313</v>
      </c>
      <c r="C41840">
        <v>86263625</v>
      </c>
      <c r="D41840">
        <v>9850</v>
      </c>
      <c r="E41840">
        <v>0.19248000000000001</v>
      </c>
    </row>
    <row r="41841" spans="1:5" x14ac:dyDescent="0.25">
      <c r="A41841" t="s">
        <v>41845</v>
      </c>
      <c r="B41841" t="s">
        <v>33313</v>
      </c>
      <c r="C41841">
        <v>86273626</v>
      </c>
      <c r="D41841">
        <v>9790</v>
      </c>
      <c r="E41841">
        <v>0.32049</v>
      </c>
    </row>
    <row r="41842" spans="1:5" x14ac:dyDescent="0.25">
      <c r="A41842" t="s">
        <v>41846</v>
      </c>
      <c r="B41842" t="s">
        <v>33313</v>
      </c>
      <c r="C41842">
        <v>86283627</v>
      </c>
      <c r="D41842">
        <v>9863</v>
      </c>
      <c r="E41842">
        <v>0.17607999999999999</v>
      </c>
    </row>
    <row r="41843" spans="1:5" x14ac:dyDescent="0.25">
      <c r="A41843" t="s">
        <v>41847</v>
      </c>
      <c r="B41843" t="s">
        <v>33313</v>
      </c>
      <c r="C41843">
        <v>86293628</v>
      </c>
      <c r="D41843">
        <v>9771</v>
      </c>
      <c r="E41843">
        <v>0.17671500000000001</v>
      </c>
    </row>
    <row r="41844" spans="1:5" x14ac:dyDescent="0.25">
      <c r="A41844" t="s">
        <v>41848</v>
      </c>
      <c r="B41844" t="s">
        <v>33313</v>
      </c>
      <c r="C41844">
        <v>86303629</v>
      </c>
      <c r="D41844">
        <v>9714</v>
      </c>
      <c r="E41844">
        <v>0.28027800000000003</v>
      </c>
    </row>
    <row r="41845" spans="1:5" x14ac:dyDescent="0.25">
      <c r="A41845" t="s">
        <v>41849</v>
      </c>
      <c r="B41845" t="s">
        <v>33313</v>
      </c>
      <c r="C41845">
        <v>86313630</v>
      </c>
      <c r="D41845">
        <v>9311</v>
      </c>
      <c r="E41845">
        <v>0.22404199999999999</v>
      </c>
    </row>
    <row r="41846" spans="1:5" x14ac:dyDescent="0.25">
      <c r="A41846" t="s">
        <v>41850</v>
      </c>
      <c r="B41846" t="s">
        <v>33313</v>
      </c>
      <c r="C41846">
        <v>86323631</v>
      </c>
      <c r="D41846">
        <v>9773</v>
      </c>
      <c r="E41846">
        <v>0.20049500000000001</v>
      </c>
    </row>
    <row r="41847" spans="1:5" x14ac:dyDescent="0.25">
      <c r="A41847" t="s">
        <v>41851</v>
      </c>
      <c r="B41847" t="s">
        <v>33313</v>
      </c>
      <c r="C41847">
        <v>86333632</v>
      </c>
      <c r="D41847">
        <v>9918</v>
      </c>
      <c r="E41847">
        <v>0.22012300000000001</v>
      </c>
    </row>
    <row r="41848" spans="1:5" x14ac:dyDescent="0.25">
      <c r="A41848" t="s">
        <v>41852</v>
      </c>
      <c r="B41848" t="s">
        <v>33313</v>
      </c>
      <c r="C41848">
        <v>86343633</v>
      </c>
      <c r="D41848">
        <v>9908</v>
      </c>
      <c r="E41848">
        <v>0.26073000000000002</v>
      </c>
    </row>
    <row r="41849" spans="1:5" x14ac:dyDescent="0.25">
      <c r="A41849" t="s">
        <v>41853</v>
      </c>
      <c r="B41849" t="s">
        <v>33313</v>
      </c>
      <c r="C41849">
        <v>86353634</v>
      </c>
      <c r="D41849">
        <v>9920</v>
      </c>
      <c r="E41849">
        <v>0.27379700000000001</v>
      </c>
    </row>
    <row r="41850" spans="1:5" x14ac:dyDescent="0.25">
      <c r="A41850" t="s">
        <v>41854</v>
      </c>
      <c r="B41850" t="s">
        <v>33313</v>
      </c>
      <c r="C41850">
        <v>86363635</v>
      </c>
      <c r="D41850">
        <v>9892</v>
      </c>
      <c r="E41850">
        <v>0.23550699999999999</v>
      </c>
    </row>
    <row r="41851" spans="1:5" x14ac:dyDescent="0.25">
      <c r="A41851" t="s">
        <v>41855</v>
      </c>
      <c r="B41851" t="s">
        <v>33313</v>
      </c>
      <c r="C41851">
        <v>86373636</v>
      </c>
      <c r="D41851">
        <v>9908</v>
      </c>
      <c r="E41851">
        <v>0.30266999999999999</v>
      </c>
    </row>
    <row r="41852" spans="1:5" x14ac:dyDescent="0.25">
      <c r="A41852" t="s">
        <v>41856</v>
      </c>
      <c r="B41852" t="s">
        <v>33313</v>
      </c>
      <c r="C41852">
        <v>86383637</v>
      </c>
      <c r="D41852">
        <v>9811</v>
      </c>
      <c r="E41852">
        <v>0.291875</v>
      </c>
    </row>
    <row r="41853" spans="1:5" x14ac:dyDescent="0.25">
      <c r="A41853" t="s">
        <v>41857</v>
      </c>
      <c r="B41853" t="s">
        <v>33313</v>
      </c>
      <c r="C41853">
        <v>86393638</v>
      </c>
      <c r="D41853">
        <v>9930</v>
      </c>
      <c r="E41853">
        <v>0.27417799999999998</v>
      </c>
    </row>
    <row r="41854" spans="1:5" x14ac:dyDescent="0.25">
      <c r="A41854" t="s">
        <v>41858</v>
      </c>
      <c r="B41854" t="s">
        <v>33313</v>
      </c>
      <c r="C41854">
        <v>86403639</v>
      </c>
      <c r="D41854">
        <v>9937</v>
      </c>
      <c r="E41854">
        <v>0.21449699999999999</v>
      </c>
    </row>
    <row r="41855" spans="1:5" x14ac:dyDescent="0.25">
      <c r="A41855" t="s">
        <v>41859</v>
      </c>
      <c r="B41855" t="s">
        <v>33313</v>
      </c>
      <c r="C41855">
        <v>86413640</v>
      </c>
      <c r="D41855">
        <v>9837</v>
      </c>
      <c r="E41855">
        <v>0.31939499999999998</v>
      </c>
    </row>
    <row r="41856" spans="1:5" x14ac:dyDescent="0.25">
      <c r="A41856" t="s">
        <v>41860</v>
      </c>
      <c r="B41856" t="s">
        <v>33313</v>
      </c>
      <c r="C41856">
        <v>86423641</v>
      </c>
      <c r="D41856">
        <v>9915</v>
      </c>
      <c r="E41856">
        <v>0.32882600000000001</v>
      </c>
    </row>
    <row r="41857" spans="1:5" x14ac:dyDescent="0.25">
      <c r="A41857" t="s">
        <v>41861</v>
      </c>
      <c r="B41857" t="s">
        <v>33313</v>
      </c>
      <c r="C41857">
        <v>86433642</v>
      </c>
      <c r="D41857">
        <v>9400</v>
      </c>
      <c r="E41857">
        <v>0.40985300000000002</v>
      </c>
    </row>
    <row r="41858" spans="1:5" x14ac:dyDescent="0.25">
      <c r="A41858" t="s">
        <v>41862</v>
      </c>
      <c r="B41858" t="s">
        <v>33313</v>
      </c>
      <c r="C41858">
        <v>86443643</v>
      </c>
      <c r="D41858">
        <v>9863</v>
      </c>
      <c r="E41858">
        <v>0.25057099999999999</v>
      </c>
    </row>
    <row r="41859" spans="1:5" x14ac:dyDescent="0.25">
      <c r="A41859" t="s">
        <v>41863</v>
      </c>
      <c r="B41859" t="s">
        <v>33313</v>
      </c>
      <c r="C41859">
        <v>86453644</v>
      </c>
      <c r="D41859">
        <v>9818</v>
      </c>
      <c r="E41859">
        <v>0.39369599999999999</v>
      </c>
    </row>
    <row r="41860" spans="1:5" x14ac:dyDescent="0.25">
      <c r="A41860" t="s">
        <v>41864</v>
      </c>
      <c r="B41860" t="s">
        <v>33313</v>
      </c>
      <c r="C41860">
        <v>86463645</v>
      </c>
      <c r="D41860">
        <v>9748</v>
      </c>
      <c r="E41860">
        <v>0.31698300000000001</v>
      </c>
    </row>
    <row r="41861" spans="1:5" x14ac:dyDescent="0.25">
      <c r="A41861" t="s">
        <v>41865</v>
      </c>
      <c r="B41861" t="s">
        <v>33313</v>
      </c>
      <c r="C41861">
        <v>86473646</v>
      </c>
      <c r="D41861">
        <v>9956</v>
      </c>
      <c r="E41861">
        <v>0.26002500000000001</v>
      </c>
    </row>
    <row r="41862" spans="1:5" x14ac:dyDescent="0.25">
      <c r="A41862" t="s">
        <v>41866</v>
      </c>
      <c r="B41862" t="s">
        <v>33313</v>
      </c>
      <c r="C41862">
        <v>86483647</v>
      </c>
      <c r="D41862">
        <v>9896</v>
      </c>
      <c r="E41862">
        <v>0.255359</v>
      </c>
    </row>
    <row r="41863" spans="1:5" x14ac:dyDescent="0.25">
      <c r="A41863" t="s">
        <v>41867</v>
      </c>
      <c r="B41863" t="s">
        <v>33313</v>
      </c>
      <c r="C41863">
        <v>86493648</v>
      </c>
      <c r="D41863">
        <v>9928</v>
      </c>
      <c r="E41863">
        <v>0.34834599999999999</v>
      </c>
    </row>
    <row r="41864" spans="1:5" x14ac:dyDescent="0.25">
      <c r="A41864" t="s">
        <v>41868</v>
      </c>
      <c r="B41864" t="s">
        <v>33313</v>
      </c>
      <c r="C41864">
        <v>86503649</v>
      </c>
      <c r="D41864">
        <v>9322</v>
      </c>
      <c r="E41864">
        <v>0.13206100000000001</v>
      </c>
    </row>
    <row r="41865" spans="1:5" x14ac:dyDescent="0.25">
      <c r="A41865" t="s">
        <v>41869</v>
      </c>
      <c r="B41865" t="s">
        <v>33313</v>
      </c>
      <c r="C41865">
        <v>86513650</v>
      </c>
      <c r="D41865">
        <v>9347</v>
      </c>
      <c r="E41865">
        <v>0.29342099999999999</v>
      </c>
    </row>
    <row r="41866" spans="1:5" x14ac:dyDescent="0.25">
      <c r="A41866" t="s">
        <v>41870</v>
      </c>
      <c r="B41866" t="s">
        <v>33313</v>
      </c>
      <c r="C41866">
        <v>86523651</v>
      </c>
      <c r="D41866">
        <v>8522</v>
      </c>
      <c r="E41866">
        <v>0.27518900000000002</v>
      </c>
    </row>
    <row r="41867" spans="1:5" x14ac:dyDescent="0.25">
      <c r="A41867" t="s">
        <v>41871</v>
      </c>
      <c r="B41867" t="s">
        <v>33313</v>
      </c>
      <c r="C41867">
        <v>86533652</v>
      </c>
      <c r="D41867">
        <v>9838</v>
      </c>
      <c r="E41867">
        <v>0.29146899999999998</v>
      </c>
    </row>
    <row r="41868" spans="1:5" x14ac:dyDescent="0.25">
      <c r="A41868" t="s">
        <v>41872</v>
      </c>
      <c r="B41868" t="s">
        <v>33313</v>
      </c>
      <c r="C41868">
        <v>86543653</v>
      </c>
      <c r="D41868">
        <v>9805</v>
      </c>
      <c r="E41868">
        <v>0.20394399999999999</v>
      </c>
    </row>
    <row r="41869" spans="1:5" x14ac:dyDescent="0.25">
      <c r="A41869" t="s">
        <v>41873</v>
      </c>
      <c r="B41869" t="s">
        <v>33313</v>
      </c>
      <c r="C41869">
        <v>86553654</v>
      </c>
      <c r="D41869">
        <v>9945</v>
      </c>
      <c r="E41869">
        <v>0.277312</v>
      </c>
    </row>
    <row r="41870" spans="1:5" x14ac:dyDescent="0.25">
      <c r="A41870" t="s">
        <v>41874</v>
      </c>
      <c r="B41870" t="s">
        <v>33313</v>
      </c>
      <c r="C41870">
        <v>86563655</v>
      </c>
      <c r="D41870">
        <v>9824</v>
      </c>
      <c r="E41870">
        <v>0.18591099999999999</v>
      </c>
    </row>
    <row r="41871" spans="1:5" x14ac:dyDescent="0.25">
      <c r="A41871" t="s">
        <v>41875</v>
      </c>
      <c r="B41871" t="s">
        <v>33313</v>
      </c>
      <c r="C41871">
        <v>86573656</v>
      </c>
      <c r="D41871">
        <v>9717</v>
      </c>
      <c r="E41871">
        <v>0.20943999999999999</v>
      </c>
    </row>
    <row r="41872" spans="1:5" x14ac:dyDescent="0.25">
      <c r="A41872" t="s">
        <v>41876</v>
      </c>
      <c r="B41872" t="s">
        <v>33313</v>
      </c>
      <c r="C41872">
        <v>86583657</v>
      </c>
      <c r="D41872">
        <v>9821</v>
      </c>
      <c r="E41872">
        <v>0.26699099999999998</v>
      </c>
    </row>
    <row r="41873" spans="1:5" x14ac:dyDescent="0.25">
      <c r="A41873" t="s">
        <v>41877</v>
      </c>
      <c r="B41873" t="s">
        <v>33313</v>
      </c>
      <c r="C41873">
        <v>86593658</v>
      </c>
      <c r="D41873">
        <v>9679</v>
      </c>
      <c r="E41873">
        <v>0.214752</v>
      </c>
    </row>
    <row r="41874" spans="1:5" x14ac:dyDescent="0.25">
      <c r="A41874" t="s">
        <v>41878</v>
      </c>
      <c r="B41874" t="s">
        <v>33313</v>
      </c>
      <c r="C41874">
        <v>86603659</v>
      </c>
      <c r="D41874">
        <v>9839</v>
      </c>
      <c r="E41874">
        <v>0.28386800000000001</v>
      </c>
    </row>
    <row r="41875" spans="1:5" x14ac:dyDescent="0.25">
      <c r="A41875" t="s">
        <v>41879</v>
      </c>
      <c r="B41875" t="s">
        <v>33313</v>
      </c>
      <c r="C41875">
        <v>86613660</v>
      </c>
      <c r="D41875">
        <v>9928</v>
      </c>
      <c r="E41875">
        <v>0.315911</v>
      </c>
    </row>
    <row r="41876" spans="1:5" x14ac:dyDescent="0.25">
      <c r="A41876" t="s">
        <v>41880</v>
      </c>
      <c r="B41876" t="s">
        <v>33313</v>
      </c>
      <c r="C41876">
        <v>86623661</v>
      </c>
      <c r="D41876">
        <v>9816</v>
      </c>
      <c r="E41876">
        <v>0.178781</v>
      </c>
    </row>
    <row r="41877" spans="1:5" x14ac:dyDescent="0.25">
      <c r="A41877" t="s">
        <v>41881</v>
      </c>
      <c r="B41877" t="s">
        <v>33313</v>
      </c>
      <c r="C41877">
        <v>86633662</v>
      </c>
      <c r="D41877">
        <v>9972</v>
      </c>
      <c r="E41877">
        <v>0.24434500000000001</v>
      </c>
    </row>
    <row r="41878" spans="1:5" x14ac:dyDescent="0.25">
      <c r="A41878" t="s">
        <v>41882</v>
      </c>
      <c r="B41878" t="s">
        <v>33313</v>
      </c>
      <c r="C41878">
        <v>86643663</v>
      </c>
      <c r="D41878">
        <v>9839</v>
      </c>
      <c r="E41878">
        <v>0.24305599999999999</v>
      </c>
    </row>
    <row r="41879" spans="1:5" x14ac:dyDescent="0.25">
      <c r="A41879" t="s">
        <v>41883</v>
      </c>
      <c r="B41879" t="s">
        <v>33313</v>
      </c>
      <c r="C41879">
        <v>86653664</v>
      </c>
      <c r="D41879">
        <v>9961</v>
      </c>
      <c r="E41879">
        <v>0.33983400000000002</v>
      </c>
    </row>
    <row r="41880" spans="1:5" x14ac:dyDescent="0.25">
      <c r="A41880" t="s">
        <v>41884</v>
      </c>
      <c r="B41880" t="s">
        <v>33313</v>
      </c>
      <c r="C41880">
        <v>86663665</v>
      </c>
      <c r="D41880">
        <v>9803</v>
      </c>
      <c r="E41880">
        <v>0.158529</v>
      </c>
    </row>
    <row r="41881" spans="1:5" x14ac:dyDescent="0.25">
      <c r="A41881" t="s">
        <v>41885</v>
      </c>
      <c r="B41881" t="s">
        <v>33313</v>
      </c>
      <c r="C41881">
        <v>86673666</v>
      </c>
      <c r="D41881">
        <v>9803</v>
      </c>
      <c r="E41881">
        <v>0.25938899999999998</v>
      </c>
    </row>
    <row r="41882" spans="1:5" x14ac:dyDescent="0.25">
      <c r="A41882" t="s">
        <v>41886</v>
      </c>
      <c r="B41882" t="s">
        <v>33313</v>
      </c>
      <c r="C41882">
        <v>86683667</v>
      </c>
      <c r="D41882">
        <v>9925</v>
      </c>
      <c r="E41882">
        <v>0.17769399999999999</v>
      </c>
    </row>
    <row r="41883" spans="1:5" x14ac:dyDescent="0.25">
      <c r="A41883" t="s">
        <v>41887</v>
      </c>
      <c r="B41883" t="s">
        <v>33313</v>
      </c>
      <c r="C41883">
        <v>86693668</v>
      </c>
      <c r="D41883">
        <v>9877</v>
      </c>
      <c r="E41883">
        <v>0.150612</v>
      </c>
    </row>
    <row r="41884" spans="1:5" x14ac:dyDescent="0.25">
      <c r="A41884" t="s">
        <v>41888</v>
      </c>
      <c r="B41884" t="s">
        <v>33313</v>
      </c>
      <c r="C41884">
        <v>86703669</v>
      </c>
      <c r="D41884">
        <v>9940</v>
      </c>
      <c r="E41884">
        <v>0.21690899999999999</v>
      </c>
    </row>
    <row r="41885" spans="1:5" x14ac:dyDescent="0.25">
      <c r="A41885" t="s">
        <v>41889</v>
      </c>
      <c r="B41885" t="s">
        <v>33313</v>
      </c>
      <c r="C41885">
        <v>86713670</v>
      </c>
      <c r="D41885">
        <v>9793</v>
      </c>
      <c r="E41885">
        <v>0.27876000000000001</v>
      </c>
    </row>
    <row r="41886" spans="1:5" x14ac:dyDescent="0.25">
      <c r="A41886" t="s">
        <v>41890</v>
      </c>
      <c r="B41886" t="s">
        <v>33313</v>
      </c>
      <c r="C41886">
        <v>86723671</v>
      </c>
      <c r="D41886">
        <v>9482</v>
      </c>
      <c r="E41886">
        <v>0.33749200000000001</v>
      </c>
    </row>
    <row r="41887" spans="1:5" x14ac:dyDescent="0.25">
      <c r="A41887" t="s">
        <v>41891</v>
      </c>
      <c r="B41887" t="s">
        <v>33313</v>
      </c>
      <c r="C41887">
        <v>86733672</v>
      </c>
      <c r="D41887">
        <v>9926</v>
      </c>
      <c r="E41887">
        <v>0.24790999999999999</v>
      </c>
    </row>
    <row r="41888" spans="1:5" x14ac:dyDescent="0.25">
      <c r="A41888" t="s">
        <v>41892</v>
      </c>
      <c r="B41888" t="s">
        <v>33313</v>
      </c>
      <c r="C41888">
        <v>86743673</v>
      </c>
      <c r="D41888">
        <v>9682</v>
      </c>
      <c r="E41888">
        <v>0.19454299999999999</v>
      </c>
    </row>
    <row r="41889" spans="1:5" x14ac:dyDescent="0.25">
      <c r="A41889" t="s">
        <v>41893</v>
      </c>
      <c r="B41889" t="s">
        <v>33313</v>
      </c>
      <c r="C41889">
        <v>86753674</v>
      </c>
      <c r="D41889">
        <v>9258</v>
      </c>
      <c r="E41889">
        <v>0.277891</v>
      </c>
    </row>
    <row r="41890" spans="1:5" x14ac:dyDescent="0.25">
      <c r="A41890" t="s">
        <v>41894</v>
      </c>
      <c r="B41890" t="s">
        <v>33313</v>
      </c>
      <c r="C41890">
        <v>86763675</v>
      </c>
      <c r="D41890">
        <v>9860</v>
      </c>
      <c r="E41890">
        <v>0.26636900000000002</v>
      </c>
    </row>
    <row r="41891" spans="1:5" x14ac:dyDescent="0.25">
      <c r="A41891" t="s">
        <v>41895</v>
      </c>
      <c r="B41891" t="s">
        <v>33313</v>
      </c>
      <c r="C41891">
        <v>86773676</v>
      </c>
      <c r="D41891">
        <v>9921</v>
      </c>
      <c r="E41891">
        <v>0.27575</v>
      </c>
    </row>
    <row r="41892" spans="1:5" x14ac:dyDescent="0.25">
      <c r="A41892" t="s">
        <v>41896</v>
      </c>
      <c r="B41892" t="s">
        <v>33313</v>
      </c>
      <c r="C41892">
        <v>86783677</v>
      </c>
      <c r="D41892">
        <v>9199</v>
      </c>
      <c r="E41892">
        <v>0.21607999999999999</v>
      </c>
    </row>
    <row r="41893" spans="1:5" x14ac:dyDescent="0.25">
      <c r="A41893" t="s">
        <v>41897</v>
      </c>
      <c r="B41893" t="s">
        <v>33313</v>
      </c>
      <c r="C41893">
        <v>86793678</v>
      </c>
      <c r="D41893">
        <v>9977</v>
      </c>
      <c r="E41893">
        <v>0.10129100000000001</v>
      </c>
    </row>
    <row r="41894" spans="1:5" x14ac:dyDescent="0.25">
      <c r="A41894" t="s">
        <v>41898</v>
      </c>
      <c r="B41894" t="s">
        <v>33313</v>
      </c>
      <c r="C41894">
        <v>86803679</v>
      </c>
      <c r="D41894">
        <v>9096</v>
      </c>
      <c r="E41894">
        <v>0.143427</v>
      </c>
    </row>
    <row r="41895" spans="1:5" x14ac:dyDescent="0.25">
      <c r="A41895" t="s">
        <v>41899</v>
      </c>
      <c r="B41895" t="s">
        <v>33313</v>
      </c>
      <c r="C41895">
        <v>86813680</v>
      </c>
      <c r="D41895">
        <v>9860</v>
      </c>
      <c r="E41895">
        <v>0.17161999999999999</v>
      </c>
    </row>
    <row r="41896" spans="1:5" x14ac:dyDescent="0.25">
      <c r="A41896" t="s">
        <v>41900</v>
      </c>
      <c r="B41896" t="s">
        <v>33313</v>
      </c>
      <c r="C41896">
        <v>86823681</v>
      </c>
      <c r="D41896">
        <v>9930</v>
      </c>
      <c r="E41896">
        <v>0.10750700000000001</v>
      </c>
    </row>
    <row r="41897" spans="1:5" x14ac:dyDescent="0.25">
      <c r="A41897" t="s">
        <v>41901</v>
      </c>
      <c r="B41897" t="s">
        <v>33313</v>
      </c>
      <c r="C41897">
        <v>86833682</v>
      </c>
      <c r="D41897">
        <v>9781</v>
      </c>
      <c r="E41897">
        <v>0.19026399999999999</v>
      </c>
    </row>
    <row r="41898" spans="1:5" x14ac:dyDescent="0.25">
      <c r="A41898" t="s">
        <v>41902</v>
      </c>
      <c r="B41898" t="s">
        <v>33313</v>
      </c>
      <c r="C41898">
        <v>86843683</v>
      </c>
      <c r="D41898">
        <v>9148</v>
      </c>
      <c r="E41898">
        <v>0.15429599999999999</v>
      </c>
    </row>
    <row r="41899" spans="1:5" x14ac:dyDescent="0.25">
      <c r="A41899" t="s">
        <v>41903</v>
      </c>
      <c r="B41899" t="s">
        <v>33313</v>
      </c>
      <c r="C41899">
        <v>86853684</v>
      </c>
      <c r="D41899">
        <v>9842</v>
      </c>
      <c r="E41899">
        <v>0.131326</v>
      </c>
    </row>
    <row r="41900" spans="1:5" x14ac:dyDescent="0.25">
      <c r="A41900" t="s">
        <v>41904</v>
      </c>
      <c r="B41900" t="s">
        <v>33313</v>
      </c>
      <c r="C41900">
        <v>86863685</v>
      </c>
      <c r="D41900">
        <v>9792</v>
      </c>
      <c r="E41900">
        <v>0.14197199999999999</v>
      </c>
    </row>
    <row r="41901" spans="1:5" x14ac:dyDescent="0.25">
      <c r="A41901" t="s">
        <v>41905</v>
      </c>
      <c r="B41901" t="s">
        <v>33313</v>
      </c>
      <c r="C41901">
        <v>86873686</v>
      </c>
      <c r="D41901">
        <v>9916</v>
      </c>
      <c r="E41901">
        <v>0.165464</v>
      </c>
    </row>
    <row r="41902" spans="1:5" x14ac:dyDescent="0.25">
      <c r="A41902" t="s">
        <v>41906</v>
      </c>
      <c r="B41902" t="s">
        <v>33313</v>
      </c>
      <c r="C41902">
        <v>86883687</v>
      </c>
      <c r="D41902">
        <v>9905</v>
      </c>
      <c r="E41902">
        <v>0.22978699999999999</v>
      </c>
    </row>
    <row r="41903" spans="1:5" x14ac:dyDescent="0.25">
      <c r="A41903" t="s">
        <v>41907</v>
      </c>
      <c r="B41903" t="s">
        <v>33313</v>
      </c>
      <c r="C41903">
        <v>86893688</v>
      </c>
      <c r="D41903">
        <v>9853</v>
      </c>
      <c r="E41903">
        <v>9.7498000000000001E-2</v>
      </c>
    </row>
    <row r="41904" spans="1:5" x14ac:dyDescent="0.25">
      <c r="A41904" t="s">
        <v>41908</v>
      </c>
      <c r="B41904" t="s">
        <v>33313</v>
      </c>
      <c r="C41904">
        <v>86903689</v>
      </c>
      <c r="D41904">
        <v>9806</v>
      </c>
      <c r="E41904">
        <v>0.16968</v>
      </c>
    </row>
    <row r="41905" spans="1:5" x14ac:dyDescent="0.25">
      <c r="A41905" t="s">
        <v>41909</v>
      </c>
      <c r="B41905" t="s">
        <v>33313</v>
      </c>
      <c r="C41905">
        <v>86913690</v>
      </c>
      <c r="D41905">
        <v>9600</v>
      </c>
      <c r="E41905">
        <v>0.201763</v>
      </c>
    </row>
    <row r="41906" spans="1:5" x14ac:dyDescent="0.25">
      <c r="A41906" t="s">
        <v>41910</v>
      </c>
      <c r="B41906" t="s">
        <v>33313</v>
      </c>
      <c r="C41906">
        <v>86923691</v>
      </c>
      <c r="D41906">
        <v>9873</v>
      </c>
      <c r="E41906">
        <v>0.15367</v>
      </c>
    </row>
    <row r="41907" spans="1:5" x14ac:dyDescent="0.25">
      <c r="A41907" t="s">
        <v>41911</v>
      </c>
      <c r="B41907" t="s">
        <v>33313</v>
      </c>
      <c r="C41907">
        <v>86933692</v>
      </c>
      <c r="D41907">
        <v>9895</v>
      </c>
      <c r="E41907">
        <v>0.203593</v>
      </c>
    </row>
    <row r="41908" spans="1:5" x14ac:dyDescent="0.25">
      <c r="A41908" t="s">
        <v>41912</v>
      </c>
      <c r="B41908" t="s">
        <v>33313</v>
      </c>
      <c r="C41908">
        <v>86943693</v>
      </c>
      <c r="D41908">
        <v>9926</v>
      </c>
      <c r="E41908">
        <v>0.20346600000000001</v>
      </c>
    </row>
    <row r="41909" spans="1:5" x14ac:dyDescent="0.25">
      <c r="A41909" t="s">
        <v>41913</v>
      </c>
      <c r="B41909" t="s">
        <v>33313</v>
      </c>
      <c r="C41909">
        <v>86953694</v>
      </c>
      <c r="D41909">
        <v>9839</v>
      </c>
      <c r="E41909">
        <v>0.21467600000000001</v>
      </c>
    </row>
    <row r="41910" spans="1:5" x14ac:dyDescent="0.25">
      <c r="A41910" t="s">
        <v>41914</v>
      </c>
      <c r="B41910" t="s">
        <v>33313</v>
      </c>
      <c r="C41910">
        <v>86963695</v>
      </c>
      <c r="D41910">
        <v>9930</v>
      </c>
      <c r="E41910">
        <v>0.47832999999999998</v>
      </c>
    </row>
    <row r="41911" spans="1:5" x14ac:dyDescent="0.25">
      <c r="A41911" t="s">
        <v>41915</v>
      </c>
      <c r="B41911" t="s">
        <v>33313</v>
      </c>
      <c r="C41911">
        <v>86973696</v>
      </c>
      <c r="D41911">
        <v>9506</v>
      </c>
      <c r="E41911">
        <v>0.46654499999999999</v>
      </c>
    </row>
    <row r="41912" spans="1:5" x14ac:dyDescent="0.25">
      <c r="A41912" t="s">
        <v>41916</v>
      </c>
      <c r="B41912" t="s">
        <v>33313</v>
      </c>
      <c r="C41912">
        <v>86983697</v>
      </c>
      <c r="D41912">
        <v>9726</v>
      </c>
      <c r="E41912">
        <v>0.28097</v>
      </c>
    </row>
    <row r="41913" spans="1:5" x14ac:dyDescent="0.25">
      <c r="A41913" t="s">
        <v>41917</v>
      </c>
      <c r="B41913" t="s">
        <v>33313</v>
      </c>
      <c r="C41913">
        <v>86993698</v>
      </c>
      <c r="D41913">
        <v>9805</v>
      </c>
      <c r="E41913">
        <v>0.28390700000000002</v>
      </c>
    </row>
    <row r="41914" spans="1:5" x14ac:dyDescent="0.25">
      <c r="A41914" t="s">
        <v>41918</v>
      </c>
      <c r="B41914" t="s">
        <v>33313</v>
      </c>
      <c r="C41914">
        <v>87003699</v>
      </c>
      <c r="D41914">
        <v>9859</v>
      </c>
      <c r="E41914">
        <v>0.38277699999999998</v>
      </c>
    </row>
    <row r="41915" spans="1:5" x14ac:dyDescent="0.25">
      <c r="A41915" t="s">
        <v>41919</v>
      </c>
      <c r="B41915" t="s">
        <v>33313</v>
      </c>
      <c r="C41915">
        <v>87013700</v>
      </c>
      <c r="D41915">
        <v>6498</v>
      </c>
      <c r="E41915">
        <v>0.32555699999999999</v>
      </c>
    </row>
    <row r="41916" spans="1:5" x14ac:dyDescent="0.25">
      <c r="A41916" t="s">
        <v>41920</v>
      </c>
      <c r="B41916" t="s">
        <v>33313</v>
      </c>
      <c r="C41916">
        <v>87023701</v>
      </c>
      <c r="D41916">
        <v>9745</v>
      </c>
      <c r="E41916">
        <v>0.19431999999999999</v>
      </c>
    </row>
    <row r="41917" spans="1:5" x14ac:dyDescent="0.25">
      <c r="A41917" t="s">
        <v>41921</v>
      </c>
      <c r="B41917" t="s">
        <v>33313</v>
      </c>
      <c r="C41917">
        <v>87033702</v>
      </c>
      <c r="D41917">
        <v>9872</v>
      </c>
      <c r="E41917">
        <v>0.28128500000000001</v>
      </c>
    </row>
    <row r="41918" spans="1:5" x14ac:dyDescent="0.25">
      <c r="A41918" t="s">
        <v>41922</v>
      </c>
      <c r="B41918" t="s">
        <v>33313</v>
      </c>
      <c r="C41918">
        <v>87043703</v>
      </c>
      <c r="D41918">
        <v>9251</v>
      </c>
      <c r="E41918">
        <v>0.311697</v>
      </c>
    </row>
    <row r="41919" spans="1:5" x14ac:dyDescent="0.25">
      <c r="A41919" t="s">
        <v>41923</v>
      </c>
      <c r="B41919" t="s">
        <v>33313</v>
      </c>
      <c r="C41919">
        <v>87053704</v>
      </c>
      <c r="D41919">
        <v>9930</v>
      </c>
      <c r="E41919">
        <v>0.16506599999999999</v>
      </c>
    </row>
    <row r="41920" spans="1:5" x14ac:dyDescent="0.25">
      <c r="A41920" t="s">
        <v>41924</v>
      </c>
      <c r="B41920" t="s">
        <v>33313</v>
      </c>
      <c r="C41920">
        <v>87063705</v>
      </c>
      <c r="D41920">
        <v>9942</v>
      </c>
      <c r="E41920">
        <v>0.255305</v>
      </c>
    </row>
    <row r="41921" spans="1:5" x14ac:dyDescent="0.25">
      <c r="A41921" t="s">
        <v>41925</v>
      </c>
      <c r="B41921" t="s">
        <v>33313</v>
      </c>
      <c r="C41921">
        <v>87073706</v>
      </c>
      <c r="D41921">
        <v>9883</v>
      </c>
      <c r="E41921">
        <v>0.21380099999999999</v>
      </c>
    </row>
    <row r="41922" spans="1:5" x14ac:dyDescent="0.25">
      <c r="A41922" t="s">
        <v>41926</v>
      </c>
      <c r="B41922" t="s">
        <v>33313</v>
      </c>
      <c r="C41922">
        <v>87083707</v>
      </c>
      <c r="D41922">
        <v>9933</v>
      </c>
      <c r="E41922">
        <v>0.21434</v>
      </c>
    </row>
    <row r="41923" spans="1:5" x14ac:dyDescent="0.25">
      <c r="A41923" t="s">
        <v>41927</v>
      </c>
      <c r="B41923" t="s">
        <v>33313</v>
      </c>
      <c r="C41923">
        <v>87093708</v>
      </c>
      <c r="D41923">
        <v>9562</v>
      </c>
      <c r="E41923">
        <v>0.16433300000000001</v>
      </c>
    </row>
    <row r="41924" spans="1:5" x14ac:dyDescent="0.25">
      <c r="A41924" t="s">
        <v>41928</v>
      </c>
      <c r="B41924" t="s">
        <v>33313</v>
      </c>
      <c r="C41924">
        <v>87103709</v>
      </c>
      <c r="D41924">
        <v>9750</v>
      </c>
      <c r="E41924">
        <v>0.28352300000000003</v>
      </c>
    </row>
    <row r="41925" spans="1:5" x14ac:dyDescent="0.25">
      <c r="A41925" t="s">
        <v>41929</v>
      </c>
      <c r="B41925" t="s">
        <v>33313</v>
      </c>
      <c r="C41925">
        <v>87113710</v>
      </c>
      <c r="D41925">
        <v>9929</v>
      </c>
      <c r="E41925">
        <v>0.29027500000000001</v>
      </c>
    </row>
    <row r="41926" spans="1:5" x14ac:dyDescent="0.25">
      <c r="A41926" t="s">
        <v>41930</v>
      </c>
      <c r="B41926" t="s">
        <v>33313</v>
      </c>
      <c r="C41926">
        <v>87123711</v>
      </c>
      <c r="D41926">
        <v>9923</v>
      </c>
      <c r="E41926">
        <v>0.20139099999999999</v>
      </c>
    </row>
    <row r="41927" spans="1:5" x14ac:dyDescent="0.25">
      <c r="A41927" t="s">
        <v>41931</v>
      </c>
      <c r="B41927" t="s">
        <v>33313</v>
      </c>
      <c r="C41927">
        <v>87133712</v>
      </c>
      <c r="D41927">
        <v>9823</v>
      </c>
      <c r="E41927">
        <v>0.22245000000000001</v>
      </c>
    </row>
    <row r="41928" spans="1:5" x14ac:dyDescent="0.25">
      <c r="A41928" t="s">
        <v>41932</v>
      </c>
      <c r="B41928" t="s">
        <v>33313</v>
      </c>
      <c r="C41928">
        <v>87143713</v>
      </c>
      <c r="D41928">
        <v>9834</v>
      </c>
      <c r="E41928">
        <v>0.18771399999999999</v>
      </c>
    </row>
    <row r="41929" spans="1:5" x14ac:dyDescent="0.25">
      <c r="A41929" t="s">
        <v>41933</v>
      </c>
      <c r="B41929" t="s">
        <v>33313</v>
      </c>
      <c r="C41929">
        <v>87153714</v>
      </c>
      <c r="D41929">
        <v>9900</v>
      </c>
      <c r="E41929">
        <v>0.219802</v>
      </c>
    </row>
    <row r="41930" spans="1:5" x14ac:dyDescent="0.25">
      <c r="A41930" t="s">
        <v>41934</v>
      </c>
      <c r="B41930" t="s">
        <v>33313</v>
      </c>
      <c r="C41930">
        <v>87163715</v>
      </c>
      <c r="D41930">
        <v>8857</v>
      </c>
      <c r="E41930">
        <v>0.219303</v>
      </c>
    </row>
    <row r="41931" spans="1:5" x14ac:dyDescent="0.25">
      <c r="A41931" t="s">
        <v>41935</v>
      </c>
      <c r="B41931" t="s">
        <v>33313</v>
      </c>
      <c r="C41931">
        <v>87173716</v>
      </c>
      <c r="D41931">
        <v>9571</v>
      </c>
      <c r="E41931">
        <v>0.187581</v>
      </c>
    </row>
    <row r="41932" spans="1:5" x14ac:dyDescent="0.25">
      <c r="A41932" t="s">
        <v>41936</v>
      </c>
      <c r="B41932" t="s">
        <v>33313</v>
      </c>
      <c r="C41932">
        <v>87183717</v>
      </c>
      <c r="D41932">
        <v>9945</v>
      </c>
      <c r="E41932">
        <v>0.103962</v>
      </c>
    </row>
    <row r="41933" spans="1:5" x14ac:dyDescent="0.25">
      <c r="A41933" t="s">
        <v>41937</v>
      </c>
      <c r="B41933" t="s">
        <v>33313</v>
      </c>
      <c r="C41933">
        <v>87193718</v>
      </c>
      <c r="D41933">
        <v>9548</v>
      </c>
      <c r="E41933">
        <v>0.22995299999999999</v>
      </c>
    </row>
    <row r="41934" spans="1:5" x14ac:dyDescent="0.25">
      <c r="A41934" t="s">
        <v>41938</v>
      </c>
      <c r="B41934" t="s">
        <v>33313</v>
      </c>
      <c r="C41934">
        <v>87203719</v>
      </c>
      <c r="D41934">
        <v>9776</v>
      </c>
      <c r="E41934">
        <v>0.25448999999999999</v>
      </c>
    </row>
    <row r="41935" spans="1:5" x14ac:dyDescent="0.25">
      <c r="A41935" t="s">
        <v>41939</v>
      </c>
      <c r="B41935" t="s">
        <v>33313</v>
      </c>
      <c r="C41935">
        <v>87213720</v>
      </c>
      <c r="D41935">
        <v>9447</v>
      </c>
      <c r="E41935">
        <v>0.21376999999999999</v>
      </c>
    </row>
    <row r="41936" spans="1:5" x14ac:dyDescent="0.25">
      <c r="A41936" t="s">
        <v>41940</v>
      </c>
      <c r="B41936" t="s">
        <v>33313</v>
      </c>
      <c r="C41936">
        <v>87223721</v>
      </c>
      <c r="D41936">
        <v>9934</v>
      </c>
      <c r="E41936">
        <v>0.206564</v>
      </c>
    </row>
    <row r="41937" spans="1:5" x14ac:dyDescent="0.25">
      <c r="A41937" t="s">
        <v>41941</v>
      </c>
      <c r="B41937" t="s">
        <v>33313</v>
      </c>
      <c r="C41937">
        <v>87233722</v>
      </c>
      <c r="D41937">
        <v>9918</v>
      </c>
      <c r="E41937">
        <v>0.19991600000000001</v>
      </c>
    </row>
    <row r="41938" spans="1:5" x14ac:dyDescent="0.25">
      <c r="A41938" t="s">
        <v>41942</v>
      </c>
      <c r="B41938" t="s">
        <v>33313</v>
      </c>
      <c r="C41938">
        <v>87243723</v>
      </c>
      <c r="D41938">
        <v>9937</v>
      </c>
      <c r="E41938">
        <v>0.15639600000000001</v>
      </c>
    </row>
    <row r="41939" spans="1:5" x14ac:dyDescent="0.25">
      <c r="A41939" t="s">
        <v>41943</v>
      </c>
      <c r="B41939" t="s">
        <v>33313</v>
      </c>
      <c r="C41939">
        <v>87253724</v>
      </c>
      <c r="D41939">
        <v>9873</v>
      </c>
      <c r="E41939">
        <v>0.16495099999999999</v>
      </c>
    </row>
    <row r="41940" spans="1:5" x14ac:dyDescent="0.25">
      <c r="A41940" t="s">
        <v>41944</v>
      </c>
      <c r="B41940" t="s">
        <v>33313</v>
      </c>
      <c r="C41940">
        <v>87263725</v>
      </c>
      <c r="D41940">
        <v>9779</v>
      </c>
      <c r="E41940">
        <v>0.17038</v>
      </c>
    </row>
    <row r="41941" spans="1:5" x14ac:dyDescent="0.25">
      <c r="A41941" t="s">
        <v>41945</v>
      </c>
      <c r="B41941" t="s">
        <v>33313</v>
      </c>
      <c r="C41941">
        <v>87273726</v>
      </c>
      <c r="D41941">
        <v>9889</v>
      </c>
      <c r="E41941">
        <v>0.240984</v>
      </c>
    </row>
    <row r="41942" spans="1:5" x14ac:dyDescent="0.25">
      <c r="A41942" t="s">
        <v>41946</v>
      </c>
      <c r="B41942" t="s">
        <v>33313</v>
      </c>
      <c r="C41942">
        <v>87283727</v>
      </c>
      <c r="D41942">
        <v>9750</v>
      </c>
      <c r="E41942">
        <v>0.28646500000000003</v>
      </c>
    </row>
    <row r="41943" spans="1:5" x14ac:dyDescent="0.25">
      <c r="A41943" t="s">
        <v>41947</v>
      </c>
      <c r="B41943" t="s">
        <v>33313</v>
      </c>
      <c r="C41943">
        <v>87293728</v>
      </c>
      <c r="D41943">
        <v>9912</v>
      </c>
      <c r="E41943">
        <v>0.19089400000000001</v>
      </c>
    </row>
    <row r="41944" spans="1:5" x14ac:dyDescent="0.25">
      <c r="A41944" t="s">
        <v>41948</v>
      </c>
      <c r="B41944" t="s">
        <v>33313</v>
      </c>
      <c r="C41944">
        <v>87303729</v>
      </c>
      <c r="D41944">
        <v>9954</v>
      </c>
      <c r="E41944">
        <v>0.247004</v>
      </c>
    </row>
    <row r="41945" spans="1:5" x14ac:dyDescent="0.25">
      <c r="A41945" t="s">
        <v>41949</v>
      </c>
      <c r="B41945" t="s">
        <v>33313</v>
      </c>
      <c r="C41945">
        <v>87313730</v>
      </c>
      <c r="D41945">
        <v>9903</v>
      </c>
      <c r="E41945">
        <v>0.22040999999999999</v>
      </c>
    </row>
    <row r="41946" spans="1:5" x14ac:dyDescent="0.25">
      <c r="A41946" t="s">
        <v>41950</v>
      </c>
      <c r="B41946" t="s">
        <v>33313</v>
      </c>
      <c r="C41946">
        <v>87323731</v>
      </c>
      <c r="D41946">
        <v>9549</v>
      </c>
      <c r="E41946">
        <v>0.28370099999999998</v>
      </c>
    </row>
    <row r="41947" spans="1:5" x14ac:dyDescent="0.25">
      <c r="A41947" t="s">
        <v>41951</v>
      </c>
      <c r="B41947" t="s">
        <v>33313</v>
      </c>
      <c r="C41947">
        <v>87333732</v>
      </c>
      <c r="D41947">
        <v>8563</v>
      </c>
      <c r="E41947">
        <v>0.17586299999999999</v>
      </c>
    </row>
    <row r="41948" spans="1:5" x14ac:dyDescent="0.25">
      <c r="A41948" t="s">
        <v>41952</v>
      </c>
      <c r="B41948" t="s">
        <v>33313</v>
      </c>
      <c r="C41948">
        <v>87343733</v>
      </c>
      <c r="D41948">
        <v>9939</v>
      </c>
      <c r="E41948">
        <v>0.28112900000000002</v>
      </c>
    </row>
    <row r="41949" spans="1:5" x14ac:dyDescent="0.25">
      <c r="A41949" t="s">
        <v>41953</v>
      </c>
      <c r="B41949" t="s">
        <v>33313</v>
      </c>
      <c r="C41949">
        <v>87353734</v>
      </c>
      <c r="D41949">
        <v>9964</v>
      </c>
      <c r="E41949">
        <v>0.28972500000000001</v>
      </c>
    </row>
    <row r="41950" spans="1:5" x14ac:dyDescent="0.25">
      <c r="A41950" t="s">
        <v>41954</v>
      </c>
      <c r="B41950" t="s">
        <v>33313</v>
      </c>
      <c r="C41950">
        <v>87363735</v>
      </c>
      <c r="D41950">
        <v>9773</v>
      </c>
      <c r="E41950">
        <v>0.177677</v>
      </c>
    </row>
    <row r="41951" spans="1:5" x14ac:dyDescent="0.25">
      <c r="A41951" t="s">
        <v>41955</v>
      </c>
      <c r="B41951" t="s">
        <v>33313</v>
      </c>
      <c r="C41951">
        <v>87373736</v>
      </c>
      <c r="D41951">
        <v>9873</v>
      </c>
      <c r="E41951">
        <v>0.131523</v>
      </c>
    </row>
    <row r="41952" spans="1:5" x14ac:dyDescent="0.25">
      <c r="A41952" t="s">
        <v>41956</v>
      </c>
      <c r="B41952" t="s">
        <v>33313</v>
      </c>
      <c r="C41952">
        <v>87383737</v>
      </c>
      <c r="D41952">
        <v>9870</v>
      </c>
      <c r="E41952">
        <v>0.21218600000000001</v>
      </c>
    </row>
    <row r="41953" spans="1:5" x14ac:dyDescent="0.25">
      <c r="A41953" t="s">
        <v>41957</v>
      </c>
      <c r="B41953" t="s">
        <v>33313</v>
      </c>
      <c r="C41953">
        <v>87393738</v>
      </c>
      <c r="D41953">
        <v>9848</v>
      </c>
      <c r="E41953">
        <v>0.218588</v>
      </c>
    </row>
    <row r="41954" spans="1:5" x14ac:dyDescent="0.25">
      <c r="A41954" t="s">
        <v>41958</v>
      </c>
      <c r="B41954" t="s">
        <v>33313</v>
      </c>
      <c r="C41954">
        <v>87403739</v>
      </c>
      <c r="D41954">
        <v>9934</v>
      </c>
      <c r="E41954">
        <v>0.227802</v>
      </c>
    </row>
    <row r="41955" spans="1:5" x14ac:dyDescent="0.25">
      <c r="A41955" t="s">
        <v>41959</v>
      </c>
      <c r="B41955" t="s">
        <v>33313</v>
      </c>
      <c r="C41955">
        <v>87413740</v>
      </c>
      <c r="D41955">
        <v>9885</v>
      </c>
      <c r="E41955">
        <v>0.191638</v>
      </c>
    </row>
    <row r="41956" spans="1:5" x14ac:dyDescent="0.25">
      <c r="A41956" t="s">
        <v>41960</v>
      </c>
      <c r="B41956" t="s">
        <v>33313</v>
      </c>
      <c r="C41956">
        <v>87423741</v>
      </c>
      <c r="D41956">
        <v>9859</v>
      </c>
      <c r="E41956">
        <v>0.16162699999999999</v>
      </c>
    </row>
    <row r="41957" spans="1:5" x14ac:dyDescent="0.25">
      <c r="A41957" t="s">
        <v>41961</v>
      </c>
      <c r="B41957" t="s">
        <v>33313</v>
      </c>
      <c r="C41957">
        <v>87433742</v>
      </c>
      <c r="D41957">
        <v>9832</v>
      </c>
      <c r="E41957">
        <v>0.18005599999999999</v>
      </c>
    </row>
    <row r="41958" spans="1:5" x14ac:dyDescent="0.25">
      <c r="A41958" t="s">
        <v>41962</v>
      </c>
      <c r="B41958" t="s">
        <v>33313</v>
      </c>
      <c r="C41958">
        <v>87443743</v>
      </c>
      <c r="D41958">
        <v>9912</v>
      </c>
      <c r="E41958">
        <v>0.15187400000000001</v>
      </c>
    </row>
    <row r="41959" spans="1:5" x14ac:dyDescent="0.25">
      <c r="A41959" t="s">
        <v>41963</v>
      </c>
      <c r="B41959" t="s">
        <v>33313</v>
      </c>
      <c r="C41959">
        <v>87453744</v>
      </c>
      <c r="D41959">
        <v>9902</v>
      </c>
      <c r="E41959">
        <v>0.104917</v>
      </c>
    </row>
    <row r="41960" spans="1:5" x14ac:dyDescent="0.25">
      <c r="A41960" t="s">
        <v>41964</v>
      </c>
      <c r="B41960" t="s">
        <v>33313</v>
      </c>
      <c r="C41960">
        <v>87463745</v>
      </c>
      <c r="D41960">
        <v>9919</v>
      </c>
      <c r="E41960">
        <v>0.23672899999999999</v>
      </c>
    </row>
    <row r="41961" spans="1:5" x14ac:dyDescent="0.25">
      <c r="A41961" t="s">
        <v>41965</v>
      </c>
      <c r="B41961" t="s">
        <v>33313</v>
      </c>
      <c r="C41961">
        <v>87473746</v>
      </c>
      <c r="D41961">
        <v>9884</v>
      </c>
      <c r="E41961">
        <v>0.190304</v>
      </c>
    </row>
    <row r="41962" spans="1:5" x14ac:dyDescent="0.25">
      <c r="A41962" t="s">
        <v>41966</v>
      </c>
      <c r="B41962" t="s">
        <v>33313</v>
      </c>
      <c r="C41962">
        <v>87483747</v>
      </c>
      <c r="D41962">
        <v>9842</v>
      </c>
      <c r="E41962">
        <v>0.205427</v>
      </c>
    </row>
    <row r="41963" spans="1:5" x14ac:dyDescent="0.25">
      <c r="A41963" t="s">
        <v>41967</v>
      </c>
      <c r="B41963" t="s">
        <v>33313</v>
      </c>
      <c r="C41963">
        <v>87493748</v>
      </c>
      <c r="D41963">
        <v>9956</v>
      </c>
      <c r="E41963">
        <v>0.144367</v>
      </c>
    </row>
    <row r="41964" spans="1:5" x14ac:dyDescent="0.25">
      <c r="A41964" t="s">
        <v>41968</v>
      </c>
      <c r="B41964" t="s">
        <v>33313</v>
      </c>
      <c r="C41964">
        <v>87503749</v>
      </c>
      <c r="D41964">
        <v>9923</v>
      </c>
      <c r="E41964">
        <v>0.199209</v>
      </c>
    </row>
    <row r="41965" spans="1:5" x14ac:dyDescent="0.25">
      <c r="A41965" t="s">
        <v>41969</v>
      </c>
      <c r="B41965" t="s">
        <v>33313</v>
      </c>
      <c r="C41965">
        <v>87513750</v>
      </c>
      <c r="D41965">
        <v>9830</v>
      </c>
      <c r="E41965">
        <v>0.25422</v>
      </c>
    </row>
    <row r="41966" spans="1:5" x14ac:dyDescent="0.25">
      <c r="A41966" t="s">
        <v>41970</v>
      </c>
      <c r="B41966" t="s">
        <v>33313</v>
      </c>
      <c r="C41966">
        <v>87523751</v>
      </c>
      <c r="D41966">
        <v>9727</v>
      </c>
      <c r="E41966">
        <v>0.30054999999999998</v>
      </c>
    </row>
    <row r="41967" spans="1:5" x14ac:dyDescent="0.25">
      <c r="A41967" t="s">
        <v>41971</v>
      </c>
      <c r="B41967" t="s">
        <v>33313</v>
      </c>
      <c r="C41967">
        <v>87533752</v>
      </c>
      <c r="D41967">
        <v>9899</v>
      </c>
      <c r="E41967">
        <v>0.25545000000000001</v>
      </c>
    </row>
    <row r="41968" spans="1:5" x14ac:dyDescent="0.25">
      <c r="A41968" t="s">
        <v>41972</v>
      </c>
      <c r="B41968" t="s">
        <v>33313</v>
      </c>
      <c r="C41968">
        <v>87543753</v>
      </c>
      <c r="D41968">
        <v>9926</v>
      </c>
      <c r="E41968">
        <v>0.21831200000000001</v>
      </c>
    </row>
    <row r="41969" spans="1:5" x14ac:dyDescent="0.25">
      <c r="A41969" t="s">
        <v>41973</v>
      </c>
      <c r="B41969" t="s">
        <v>33313</v>
      </c>
      <c r="C41969">
        <v>87553754</v>
      </c>
      <c r="D41969">
        <v>9888</v>
      </c>
      <c r="E41969">
        <v>0.173064</v>
      </c>
    </row>
    <row r="41970" spans="1:5" x14ac:dyDescent="0.25">
      <c r="A41970" t="s">
        <v>41974</v>
      </c>
      <c r="B41970" t="s">
        <v>33313</v>
      </c>
      <c r="C41970">
        <v>87563755</v>
      </c>
      <c r="D41970">
        <v>9784</v>
      </c>
      <c r="E41970">
        <v>0.19783400000000001</v>
      </c>
    </row>
    <row r="41971" spans="1:5" x14ac:dyDescent="0.25">
      <c r="A41971" t="s">
        <v>41975</v>
      </c>
      <c r="B41971" t="s">
        <v>33313</v>
      </c>
      <c r="C41971">
        <v>87573756</v>
      </c>
      <c r="D41971">
        <v>9538</v>
      </c>
      <c r="E41971">
        <v>0.261625</v>
      </c>
    </row>
    <row r="41972" spans="1:5" x14ac:dyDescent="0.25">
      <c r="A41972" t="s">
        <v>41976</v>
      </c>
      <c r="B41972" t="s">
        <v>33313</v>
      </c>
      <c r="C41972">
        <v>87583757</v>
      </c>
      <c r="D41972">
        <v>9889</v>
      </c>
      <c r="E41972">
        <v>0.167377</v>
      </c>
    </row>
    <row r="41973" spans="1:5" x14ac:dyDescent="0.25">
      <c r="A41973" t="s">
        <v>41977</v>
      </c>
      <c r="B41973" t="s">
        <v>33313</v>
      </c>
      <c r="C41973">
        <v>87593758</v>
      </c>
      <c r="D41973">
        <v>9835</v>
      </c>
      <c r="E41973">
        <v>0.18156700000000001</v>
      </c>
    </row>
    <row r="41974" spans="1:5" x14ac:dyDescent="0.25">
      <c r="A41974" t="s">
        <v>41978</v>
      </c>
      <c r="B41974" t="s">
        <v>33313</v>
      </c>
      <c r="C41974">
        <v>87603759</v>
      </c>
      <c r="D41974">
        <v>9789</v>
      </c>
      <c r="E41974">
        <v>0.26125300000000001</v>
      </c>
    </row>
    <row r="41975" spans="1:5" x14ac:dyDescent="0.25">
      <c r="A41975" t="s">
        <v>41979</v>
      </c>
      <c r="B41975" t="s">
        <v>33313</v>
      </c>
      <c r="C41975">
        <v>87613760</v>
      </c>
      <c r="D41975">
        <v>9873</v>
      </c>
      <c r="E41975">
        <v>0.28957500000000003</v>
      </c>
    </row>
    <row r="41976" spans="1:5" x14ac:dyDescent="0.25">
      <c r="A41976" t="s">
        <v>41980</v>
      </c>
      <c r="B41976" t="s">
        <v>33313</v>
      </c>
      <c r="C41976">
        <v>87623761</v>
      </c>
      <c r="D41976">
        <v>9954</v>
      </c>
      <c r="E41976">
        <v>0.140455</v>
      </c>
    </row>
    <row r="41977" spans="1:5" x14ac:dyDescent="0.25">
      <c r="A41977" t="s">
        <v>41981</v>
      </c>
      <c r="B41977" t="s">
        <v>33313</v>
      </c>
      <c r="C41977">
        <v>87633762</v>
      </c>
      <c r="D41977">
        <v>9910</v>
      </c>
      <c r="E41977">
        <v>0.202927</v>
      </c>
    </row>
    <row r="41978" spans="1:5" x14ac:dyDescent="0.25">
      <c r="A41978" t="s">
        <v>41982</v>
      </c>
      <c r="B41978" t="s">
        <v>33313</v>
      </c>
      <c r="C41978">
        <v>87643763</v>
      </c>
      <c r="D41978">
        <v>9567</v>
      </c>
      <c r="E41978">
        <v>0.277617</v>
      </c>
    </row>
    <row r="41979" spans="1:5" x14ac:dyDescent="0.25">
      <c r="A41979" t="s">
        <v>41983</v>
      </c>
      <c r="B41979" t="s">
        <v>33313</v>
      </c>
      <c r="C41979">
        <v>87653764</v>
      </c>
      <c r="D41979">
        <v>9799</v>
      </c>
      <c r="E41979">
        <v>0.29100900000000002</v>
      </c>
    </row>
    <row r="41980" spans="1:5" x14ac:dyDescent="0.25">
      <c r="A41980" t="s">
        <v>41984</v>
      </c>
      <c r="B41980" t="s">
        <v>33313</v>
      </c>
      <c r="C41980">
        <v>87663765</v>
      </c>
      <c r="D41980">
        <v>9330</v>
      </c>
      <c r="E41980">
        <v>0.26881300000000002</v>
      </c>
    </row>
    <row r="41981" spans="1:5" x14ac:dyDescent="0.25">
      <c r="A41981" t="s">
        <v>41985</v>
      </c>
      <c r="B41981" t="s">
        <v>33313</v>
      </c>
      <c r="C41981">
        <v>87673766</v>
      </c>
      <c r="D41981">
        <v>9884</v>
      </c>
      <c r="E41981">
        <v>0.23255400000000001</v>
      </c>
    </row>
    <row r="41982" spans="1:5" x14ac:dyDescent="0.25">
      <c r="A41982" t="s">
        <v>41986</v>
      </c>
      <c r="B41982" t="s">
        <v>33313</v>
      </c>
      <c r="C41982">
        <v>87683767</v>
      </c>
      <c r="D41982">
        <v>9779</v>
      </c>
      <c r="E41982">
        <v>0.228766</v>
      </c>
    </row>
    <row r="41983" spans="1:5" x14ac:dyDescent="0.25">
      <c r="A41983" t="s">
        <v>41987</v>
      </c>
      <c r="B41983" t="s">
        <v>33313</v>
      </c>
      <c r="C41983">
        <v>87693768</v>
      </c>
      <c r="D41983">
        <v>9914</v>
      </c>
      <c r="E41983">
        <v>0.144987</v>
      </c>
    </row>
    <row r="41984" spans="1:5" x14ac:dyDescent="0.25">
      <c r="A41984" t="s">
        <v>41988</v>
      </c>
      <c r="B41984" t="s">
        <v>33313</v>
      </c>
      <c r="C41984">
        <v>87703769</v>
      </c>
      <c r="D41984">
        <v>9923</v>
      </c>
      <c r="E41984">
        <v>0.194326</v>
      </c>
    </row>
    <row r="41985" spans="1:5" x14ac:dyDescent="0.25">
      <c r="A41985" t="s">
        <v>41989</v>
      </c>
      <c r="B41985" t="s">
        <v>33313</v>
      </c>
      <c r="C41985">
        <v>87713770</v>
      </c>
      <c r="D41985">
        <v>9742</v>
      </c>
      <c r="E41985">
        <v>0.168208</v>
      </c>
    </row>
    <row r="41986" spans="1:5" x14ac:dyDescent="0.25">
      <c r="A41986" t="s">
        <v>41990</v>
      </c>
      <c r="B41986" t="s">
        <v>33313</v>
      </c>
      <c r="C41986">
        <v>87723771</v>
      </c>
      <c r="D41986">
        <v>9843</v>
      </c>
      <c r="E41986">
        <v>0.22886200000000001</v>
      </c>
    </row>
    <row r="41987" spans="1:5" x14ac:dyDescent="0.25">
      <c r="A41987" t="s">
        <v>41991</v>
      </c>
      <c r="B41987" t="s">
        <v>33313</v>
      </c>
      <c r="C41987">
        <v>87733772</v>
      </c>
      <c r="D41987">
        <v>9942</v>
      </c>
      <c r="E41987">
        <v>0.190332</v>
      </c>
    </row>
    <row r="41988" spans="1:5" x14ac:dyDescent="0.25">
      <c r="A41988" t="s">
        <v>41992</v>
      </c>
      <c r="B41988" t="s">
        <v>33313</v>
      </c>
      <c r="C41988">
        <v>87743773</v>
      </c>
      <c r="D41988">
        <v>9921</v>
      </c>
      <c r="E41988">
        <v>0.14371100000000001</v>
      </c>
    </row>
    <row r="41989" spans="1:5" x14ac:dyDescent="0.25">
      <c r="A41989" t="s">
        <v>41993</v>
      </c>
      <c r="B41989" t="s">
        <v>33313</v>
      </c>
      <c r="C41989">
        <v>87753774</v>
      </c>
      <c r="D41989">
        <v>9966</v>
      </c>
      <c r="E41989">
        <v>7.5394000000000003E-2</v>
      </c>
    </row>
    <row r="41990" spans="1:5" x14ac:dyDescent="0.25">
      <c r="A41990" t="s">
        <v>41994</v>
      </c>
      <c r="B41990" t="s">
        <v>33313</v>
      </c>
      <c r="C41990">
        <v>87763775</v>
      </c>
      <c r="D41990">
        <v>9732</v>
      </c>
      <c r="E41990">
        <v>0.16761999999999999</v>
      </c>
    </row>
    <row r="41991" spans="1:5" x14ac:dyDescent="0.25">
      <c r="A41991" t="s">
        <v>41995</v>
      </c>
      <c r="B41991" t="s">
        <v>33313</v>
      </c>
      <c r="C41991">
        <v>87773776</v>
      </c>
      <c r="D41991">
        <v>9901</v>
      </c>
      <c r="E41991">
        <v>0.17144100000000001</v>
      </c>
    </row>
    <row r="41992" spans="1:5" x14ac:dyDescent="0.25">
      <c r="A41992" t="s">
        <v>41996</v>
      </c>
      <c r="B41992" t="s">
        <v>33313</v>
      </c>
      <c r="C41992">
        <v>87783777</v>
      </c>
      <c r="D41992">
        <v>9895</v>
      </c>
      <c r="E41992">
        <v>0.139185</v>
      </c>
    </row>
    <row r="41993" spans="1:5" x14ac:dyDescent="0.25">
      <c r="A41993" t="s">
        <v>41997</v>
      </c>
      <c r="B41993" t="s">
        <v>33313</v>
      </c>
      <c r="C41993">
        <v>87793778</v>
      </c>
      <c r="D41993">
        <v>9911</v>
      </c>
      <c r="E41993">
        <v>0.25803100000000001</v>
      </c>
    </row>
    <row r="41994" spans="1:5" x14ac:dyDescent="0.25">
      <c r="A41994" t="s">
        <v>41998</v>
      </c>
      <c r="B41994" t="s">
        <v>33313</v>
      </c>
      <c r="C41994">
        <v>87803779</v>
      </c>
      <c r="D41994">
        <v>9865</v>
      </c>
      <c r="E41994">
        <v>0.20044200000000001</v>
      </c>
    </row>
    <row r="41995" spans="1:5" x14ac:dyDescent="0.25">
      <c r="A41995" t="s">
        <v>41999</v>
      </c>
      <c r="B41995" t="s">
        <v>33313</v>
      </c>
      <c r="C41995">
        <v>87813780</v>
      </c>
      <c r="D41995">
        <v>9888</v>
      </c>
      <c r="E41995">
        <v>0.25003300000000001</v>
      </c>
    </row>
    <row r="41996" spans="1:5" x14ac:dyDescent="0.25">
      <c r="A41996" t="s">
        <v>42000</v>
      </c>
      <c r="B41996" t="s">
        <v>33313</v>
      </c>
      <c r="C41996">
        <v>87823781</v>
      </c>
      <c r="D41996">
        <v>9853</v>
      </c>
      <c r="E41996">
        <v>0.19573199999999999</v>
      </c>
    </row>
    <row r="41997" spans="1:5" x14ac:dyDescent="0.25">
      <c r="A41997" t="s">
        <v>42001</v>
      </c>
      <c r="B41997" t="s">
        <v>33313</v>
      </c>
      <c r="C41997">
        <v>87833782</v>
      </c>
      <c r="D41997">
        <v>9740</v>
      </c>
      <c r="E41997">
        <v>0.118826</v>
      </c>
    </row>
    <row r="41998" spans="1:5" x14ac:dyDescent="0.25">
      <c r="A41998" t="s">
        <v>42002</v>
      </c>
      <c r="B41998" t="s">
        <v>33313</v>
      </c>
      <c r="C41998">
        <v>87843783</v>
      </c>
      <c r="D41998">
        <v>9927</v>
      </c>
      <c r="E41998">
        <v>0.18326400000000001</v>
      </c>
    </row>
    <row r="41999" spans="1:5" x14ac:dyDescent="0.25">
      <c r="A41999" t="s">
        <v>42003</v>
      </c>
      <c r="B41999" t="s">
        <v>33313</v>
      </c>
      <c r="C41999">
        <v>87853784</v>
      </c>
      <c r="D41999">
        <v>9895</v>
      </c>
      <c r="E41999">
        <v>0.155666</v>
      </c>
    </row>
    <row r="42000" spans="1:5" x14ac:dyDescent="0.25">
      <c r="A42000" t="s">
        <v>42004</v>
      </c>
      <c r="B42000" t="s">
        <v>33313</v>
      </c>
      <c r="C42000">
        <v>87863785</v>
      </c>
      <c r="D42000">
        <v>9979</v>
      </c>
      <c r="E42000">
        <v>0.13014200000000001</v>
      </c>
    </row>
    <row r="42001" spans="1:5" x14ac:dyDescent="0.25">
      <c r="A42001" t="s">
        <v>42005</v>
      </c>
      <c r="B42001" t="s">
        <v>33313</v>
      </c>
      <c r="C42001">
        <v>87873786</v>
      </c>
      <c r="D42001">
        <v>9920</v>
      </c>
      <c r="E42001">
        <v>0.178422</v>
      </c>
    </row>
    <row r="42002" spans="1:5" x14ac:dyDescent="0.25">
      <c r="A42002" t="s">
        <v>42006</v>
      </c>
      <c r="B42002" t="s">
        <v>33313</v>
      </c>
      <c r="C42002">
        <v>87883787</v>
      </c>
      <c r="D42002">
        <v>9886</v>
      </c>
      <c r="E42002">
        <v>0.14249200000000001</v>
      </c>
    </row>
    <row r="42003" spans="1:5" x14ac:dyDescent="0.25">
      <c r="A42003" t="s">
        <v>42007</v>
      </c>
      <c r="B42003" t="s">
        <v>33313</v>
      </c>
      <c r="C42003">
        <v>87893788</v>
      </c>
      <c r="D42003">
        <v>9765</v>
      </c>
      <c r="E42003">
        <v>0.18607099999999999</v>
      </c>
    </row>
    <row r="42004" spans="1:5" x14ac:dyDescent="0.25">
      <c r="A42004" t="s">
        <v>42008</v>
      </c>
      <c r="B42004" t="s">
        <v>33313</v>
      </c>
      <c r="C42004">
        <v>87903789</v>
      </c>
      <c r="D42004">
        <v>9879</v>
      </c>
      <c r="E42004">
        <v>0.21834899999999999</v>
      </c>
    </row>
    <row r="42005" spans="1:5" x14ac:dyDescent="0.25">
      <c r="A42005" t="s">
        <v>42009</v>
      </c>
      <c r="B42005" t="s">
        <v>33313</v>
      </c>
      <c r="C42005">
        <v>87913790</v>
      </c>
      <c r="D42005">
        <v>9815</v>
      </c>
      <c r="E42005">
        <v>0.248867</v>
      </c>
    </row>
    <row r="42006" spans="1:5" x14ac:dyDescent="0.25">
      <c r="A42006" t="s">
        <v>42010</v>
      </c>
      <c r="B42006" t="s">
        <v>33313</v>
      </c>
      <c r="C42006">
        <v>87923791</v>
      </c>
      <c r="D42006">
        <v>9876</v>
      </c>
      <c r="E42006">
        <v>0.18249599999999999</v>
      </c>
    </row>
    <row r="42007" spans="1:5" x14ac:dyDescent="0.25">
      <c r="A42007" t="s">
        <v>42011</v>
      </c>
      <c r="B42007" t="s">
        <v>33313</v>
      </c>
      <c r="C42007">
        <v>87933792</v>
      </c>
      <c r="D42007">
        <v>9945</v>
      </c>
      <c r="E42007">
        <v>0.15770600000000001</v>
      </c>
    </row>
    <row r="42008" spans="1:5" x14ac:dyDescent="0.25">
      <c r="A42008" t="s">
        <v>42012</v>
      </c>
      <c r="B42008" t="s">
        <v>33313</v>
      </c>
      <c r="C42008">
        <v>87943793</v>
      </c>
      <c r="D42008">
        <v>9938</v>
      </c>
      <c r="E42008">
        <v>0.19936699999999999</v>
      </c>
    </row>
    <row r="42009" spans="1:5" x14ac:dyDescent="0.25">
      <c r="A42009" t="s">
        <v>42013</v>
      </c>
      <c r="B42009" t="s">
        <v>33313</v>
      </c>
      <c r="C42009">
        <v>87953794</v>
      </c>
      <c r="D42009">
        <v>9879</v>
      </c>
      <c r="E42009">
        <v>0.15681500000000001</v>
      </c>
    </row>
    <row r="42010" spans="1:5" x14ac:dyDescent="0.25">
      <c r="A42010" t="s">
        <v>42014</v>
      </c>
      <c r="B42010" t="s">
        <v>33313</v>
      </c>
      <c r="C42010">
        <v>87963795</v>
      </c>
      <c r="D42010">
        <v>9869</v>
      </c>
      <c r="E42010">
        <v>0.15865499999999999</v>
      </c>
    </row>
    <row r="42011" spans="1:5" x14ac:dyDescent="0.25">
      <c r="A42011" t="s">
        <v>42015</v>
      </c>
      <c r="B42011" t="s">
        <v>33313</v>
      </c>
      <c r="C42011">
        <v>87973796</v>
      </c>
      <c r="D42011">
        <v>9836</v>
      </c>
      <c r="E42011">
        <v>0.199714</v>
      </c>
    </row>
    <row r="42012" spans="1:5" x14ac:dyDescent="0.25">
      <c r="A42012" t="s">
        <v>42016</v>
      </c>
      <c r="B42012" t="s">
        <v>33313</v>
      </c>
      <c r="C42012">
        <v>87983797</v>
      </c>
      <c r="D42012">
        <v>9862</v>
      </c>
      <c r="E42012">
        <v>0.22186400000000001</v>
      </c>
    </row>
    <row r="42013" spans="1:5" x14ac:dyDescent="0.25">
      <c r="A42013" t="s">
        <v>42017</v>
      </c>
      <c r="B42013" t="s">
        <v>33313</v>
      </c>
      <c r="C42013">
        <v>87993798</v>
      </c>
      <c r="D42013">
        <v>9912</v>
      </c>
      <c r="E42013">
        <v>0.219251</v>
      </c>
    </row>
    <row r="42014" spans="1:5" x14ac:dyDescent="0.25">
      <c r="A42014" t="s">
        <v>42018</v>
      </c>
      <c r="B42014" t="s">
        <v>33313</v>
      </c>
      <c r="C42014">
        <v>88003799</v>
      </c>
      <c r="D42014">
        <v>9959</v>
      </c>
      <c r="E42014">
        <v>0.20125299999999999</v>
      </c>
    </row>
    <row r="42015" spans="1:5" x14ac:dyDescent="0.25">
      <c r="A42015" t="s">
        <v>42019</v>
      </c>
      <c r="B42015" t="s">
        <v>33313</v>
      </c>
      <c r="C42015">
        <v>88013800</v>
      </c>
      <c r="D42015">
        <v>9877</v>
      </c>
      <c r="E42015">
        <v>0.207291</v>
      </c>
    </row>
    <row r="42016" spans="1:5" x14ac:dyDescent="0.25">
      <c r="A42016" t="s">
        <v>42020</v>
      </c>
      <c r="B42016" t="s">
        <v>33313</v>
      </c>
      <c r="C42016">
        <v>88023801</v>
      </c>
      <c r="D42016">
        <v>9816</v>
      </c>
      <c r="E42016">
        <v>0.190222</v>
      </c>
    </row>
    <row r="42017" spans="1:5" x14ac:dyDescent="0.25">
      <c r="A42017" t="s">
        <v>42021</v>
      </c>
      <c r="B42017" t="s">
        <v>33313</v>
      </c>
      <c r="C42017">
        <v>88033802</v>
      </c>
      <c r="D42017">
        <v>9750</v>
      </c>
      <c r="E42017">
        <v>0.16589000000000001</v>
      </c>
    </row>
    <row r="42018" spans="1:5" x14ac:dyDescent="0.25">
      <c r="A42018" t="s">
        <v>42022</v>
      </c>
      <c r="B42018" t="s">
        <v>33313</v>
      </c>
      <c r="C42018">
        <v>88043803</v>
      </c>
      <c r="D42018">
        <v>9865</v>
      </c>
      <c r="E42018">
        <v>0.157856</v>
      </c>
    </row>
    <row r="42019" spans="1:5" x14ac:dyDescent="0.25">
      <c r="A42019" t="s">
        <v>42023</v>
      </c>
      <c r="B42019" t="s">
        <v>33313</v>
      </c>
      <c r="C42019">
        <v>88053804</v>
      </c>
      <c r="D42019">
        <v>9941</v>
      </c>
      <c r="E42019">
        <v>0.11867800000000001</v>
      </c>
    </row>
    <row r="42020" spans="1:5" x14ac:dyDescent="0.25">
      <c r="A42020" t="s">
        <v>42024</v>
      </c>
      <c r="B42020" t="s">
        <v>33313</v>
      </c>
      <c r="C42020">
        <v>88063805</v>
      </c>
      <c r="D42020">
        <v>9918</v>
      </c>
      <c r="E42020">
        <v>0.17307500000000001</v>
      </c>
    </row>
    <row r="42021" spans="1:5" x14ac:dyDescent="0.25">
      <c r="A42021" t="s">
        <v>42025</v>
      </c>
      <c r="B42021" t="s">
        <v>33313</v>
      </c>
      <c r="C42021">
        <v>88073806</v>
      </c>
      <c r="D42021">
        <v>9744</v>
      </c>
      <c r="E42021">
        <v>0.207284</v>
      </c>
    </row>
    <row r="42022" spans="1:5" x14ac:dyDescent="0.25">
      <c r="A42022" t="s">
        <v>42026</v>
      </c>
      <c r="B42022" t="s">
        <v>33313</v>
      </c>
      <c r="C42022">
        <v>88083807</v>
      </c>
      <c r="D42022">
        <v>9867</v>
      </c>
      <c r="E42022">
        <v>0.222525</v>
      </c>
    </row>
    <row r="42023" spans="1:5" x14ac:dyDescent="0.25">
      <c r="A42023" t="s">
        <v>42027</v>
      </c>
      <c r="B42023" t="s">
        <v>33313</v>
      </c>
      <c r="C42023">
        <v>88093808</v>
      </c>
      <c r="D42023">
        <v>9951</v>
      </c>
      <c r="E42023">
        <v>0.216365</v>
      </c>
    </row>
    <row r="42024" spans="1:5" x14ac:dyDescent="0.25">
      <c r="A42024" t="s">
        <v>42028</v>
      </c>
      <c r="B42024" t="s">
        <v>33313</v>
      </c>
      <c r="C42024">
        <v>88103809</v>
      </c>
      <c r="D42024">
        <v>9963</v>
      </c>
      <c r="E42024">
        <v>0.177091</v>
      </c>
    </row>
    <row r="42025" spans="1:5" x14ac:dyDescent="0.25">
      <c r="A42025" t="s">
        <v>42029</v>
      </c>
      <c r="B42025" t="s">
        <v>33313</v>
      </c>
      <c r="C42025">
        <v>88113810</v>
      </c>
      <c r="D42025">
        <v>9644</v>
      </c>
      <c r="E42025">
        <v>0.219305</v>
      </c>
    </row>
    <row r="42026" spans="1:5" x14ac:dyDescent="0.25">
      <c r="A42026" t="s">
        <v>42030</v>
      </c>
      <c r="B42026" t="s">
        <v>33313</v>
      </c>
      <c r="C42026">
        <v>88123811</v>
      </c>
      <c r="D42026">
        <v>9941</v>
      </c>
      <c r="E42026">
        <v>0.16717000000000001</v>
      </c>
    </row>
    <row r="42027" spans="1:5" x14ac:dyDescent="0.25">
      <c r="A42027" t="s">
        <v>42031</v>
      </c>
      <c r="B42027" t="s">
        <v>33313</v>
      </c>
      <c r="C42027">
        <v>88133812</v>
      </c>
      <c r="D42027">
        <v>9247</v>
      </c>
      <c r="E42027">
        <v>0.18944800000000001</v>
      </c>
    </row>
    <row r="42028" spans="1:5" x14ac:dyDescent="0.25">
      <c r="A42028" t="s">
        <v>42032</v>
      </c>
      <c r="B42028" t="s">
        <v>33313</v>
      </c>
      <c r="C42028">
        <v>88143813</v>
      </c>
      <c r="D42028">
        <v>9888</v>
      </c>
      <c r="E42028">
        <v>0.200458</v>
      </c>
    </row>
    <row r="42029" spans="1:5" x14ac:dyDescent="0.25">
      <c r="A42029" t="s">
        <v>42033</v>
      </c>
      <c r="B42029" t="s">
        <v>33313</v>
      </c>
      <c r="C42029">
        <v>88153814</v>
      </c>
      <c r="D42029">
        <v>9899</v>
      </c>
      <c r="E42029">
        <v>0.13811200000000001</v>
      </c>
    </row>
    <row r="42030" spans="1:5" x14ac:dyDescent="0.25">
      <c r="A42030" t="s">
        <v>42034</v>
      </c>
      <c r="B42030" t="s">
        <v>33313</v>
      </c>
      <c r="C42030">
        <v>88163815</v>
      </c>
      <c r="D42030">
        <v>9886</v>
      </c>
      <c r="E42030">
        <v>0.24335499999999999</v>
      </c>
    </row>
    <row r="42031" spans="1:5" x14ac:dyDescent="0.25">
      <c r="A42031" t="s">
        <v>42035</v>
      </c>
      <c r="B42031" t="s">
        <v>33313</v>
      </c>
      <c r="C42031">
        <v>88173816</v>
      </c>
      <c r="D42031">
        <v>9870</v>
      </c>
      <c r="E42031">
        <v>0.19575000000000001</v>
      </c>
    </row>
    <row r="42032" spans="1:5" x14ac:dyDescent="0.25">
      <c r="A42032" t="s">
        <v>42036</v>
      </c>
      <c r="B42032" t="s">
        <v>33313</v>
      </c>
      <c r="C42032">
        <v>88183817</v>
      </c>
      <c r="D42032">
        <v>9933</v>
      </c>
      <c r="E42032">
        <v>0.24835699999999999</v>
      </c>
    </row>
    <row r="42033" spans="1:5" x14ac:dyDescent="0.25">
      <c r="A42033" t="s">
        <v>42037</v>
      </c>
      <c r="B42033" t="s">
        <v>33313</v>
      </c>
      <c r="C42033">
        <v>88193818</v>
      </c>
      <c r="D42033">
        <v>9967</v>
      </c>
      <c r="E42033">
        <v>0.18546099999999999</v>
      </c>
    </row>
    <row r="42034" spans="1:5" x14ac:dyDescent="0.25">
      <c r="A42034" t="s">
        <v>42038</v>
      </c>
      <c r="B42034" t="s">
        <v>33313</v>
      </c>
      <c r="C42034">
        <v>88203819</v>
      </c>
      <c r="D42034">
        <v>9876</v>
      </c>
      <c r="E42034">
        <v>0.186029</v>
      </c>
    </row>
    <row r="42035" spans="1:5" x14ac:dyDescent="0.25">
      <c r="A42035" t="s">
        <v>42039</v>
      </c>
      <c r="B42035" t="s">
        <v>33313</v>
      </c>
      <c r="C42035">
        <v>88213820</v>
      </c>
      <c r="D42035">
        <v>9842</v>
      </c>
      <c r="E42035">
        <v>0.226825</v>
      </c>
    </row>
    <row r="42036" spans="1:5" x14ac:dyDescent="0.25">
      <c r="A42036" t="s">
        <v>42040</v>
      </c>
      <c r="B42036" t="s">
        <v>33313</v>
      </c>
      <c r="C42036">
        <v>88223821</v>
      </c>
      <c r="D42036">
        <v>9925</v>
      </c>
      <c r="E42036">
        <v>0.17840400000000001</v>
      </c>
    </row>
    <row r="42037" spans="1:5" x14ac:dyDescent="0.25">
      <c r="A42037" t="s">
        <v>42041</v>
      </c>
      <c r="B42037" t="s">
        <v>33313</v>
      </c>
      <c r="C42037">
        <v>88233822</v>
      </c>
      <c r="D42037">
        <v>9309</v>
      </c>
      <c r="E42037">
        <v>0.220827</v>
      </c>
    </row>
    <row r="42038" spans="1:5" x14ac:dyDescent="0.25">
      <c r="A42038" t="s">
        <v>42042</v>
      </c>
      <c r="B42038" t="s">
        <v>33313</v>
      </c>
      <c r="C42038">
        <v>88243823</v>
      </c>
      <c r="D42038">
        <v>9964</v>
      </c>
      <c r="E42038">
        <v>0.20216500000000001</v>
      </c>
    </row>
    <row r="42039" spans="1:5" x14ac:dyDescent="0.25">
      <c r="A42039" t="s">
        <v>42043</v>
      </c>
      <c r="B42039" t="s">
        <v>33313</v>
      </c>
      <c r="C42039">
        <v>88253824</v>
      </c>
      <c r="D42039">
        <v>9594</v>
      </c>
      <c r="E42039">
        <v>0.119306</v>
      </c>
    </row>
    <row r="42040" spans="1:5" x14ac:dyDescent="0.25">
      <c r="A42040" t="s">
        <v>42044</v>
      </c>
      <c r="B42040" t="s">
        <v>33313</v>
      </c>
      <c r="C42040">
        <v>88263825</v>
      </c>
      <c r="D42040">
        <v>9930</v>
      </c>
      <c r="E42040">
        <v>0.199932</v>
      </c>
    </row>
    <row r="42041" spans="1:5" x14ac:dyDescent="0.25">
      <c r="A42041" t="s">
        <v>42045</v>
      </c>
      <c r="B42041" t="s">
        <v>33313</v>
      </c>
      <c r="C42041">
        <v>88273826</v>
      </c>
      <c r="D42041">
        <v>9713</v>
      </c>
      <c r="E42041">
        <v>0.19220000000000001</v>
      </c>
    </row>
    <row r="42042" spans="1:5" x14ac:dyDescent="0.25">
      <c r="A42042" t="s">
        <v>42046</v>
      </c>
      <c r="B42042" t="s">
        <v>33313</v>
      </c>
      <c r="C42042">
        <v>88283827</v>
      </c>
      <c r="D42042">
        <v>9911</v>
      </c>
      <c r="E42042">
        <v>0.19289300000000001</v>
      </c>
    </row>
    <row r="42043" spans="1:5" x14ac:dyDescent="0.25">
      <c r="A42043" t="s">
        <v>42047</v>
      </c>
      <c r="B42043" t="s">
        <v>33313</v>
      </c>
      <c r="C42043">
        <v>88293828</v>
      </c>
      <c r="D42043">
        <v>9880</v>
      </c>
      <c r="E42043">
        <v>0.18271899999999999</v>
      </c>
    </row>
    <row r="42044" spans="1:5" x14ac:dyDescent="0.25">
      <c r="A42044" t="s">
        <v>42048</v>
      </c>
      <c r="B42044" t="s">
        <v>33313</v>
      </c>
      <c r="C42044">
        <v>88303829</v>
      </c>
      <c r="D42044">
        <v>9927</v>
      </c>
      <c r="E42044">
        <v>0.24959500000000001</v>
      </c>
    </row>
    <row r="42045" spans="1:5" x14ac:dyDescent="0.25">
      <c r="A42045" t="s">
        <v>42049</v>
      </c>
      <c r="B42045" t="s">
        <v>33313</v>
      </c>
      <c r="C42045">
        <v>88313830</v>
      </c>
      <c r="D42045">
        <v>9761</v>
      </c>
      <c r="E42045">
        <v>0.25879099999999999</v>
      </c>
    </row>
    <row r="42046" spans="1:5" x14ac:dyDescent="0.25">
      <c r="A42046" t="s">
        <v>42050</v>
      </c>
      <c r="B42046" t="s">
        <v>33313</v>
      </c>
      <c r="C42046">
        <v>88323831</v>
      </c>
      <c r="D42046">
        <v>9827</v>
      </c>
      <c r="E42046">
        <v>0.216415</v>
      </c>
    </row>
    <row r="42047" spans="1:5" x14ac:dyDescent="0.25">
      <c r="A42047" t="s">
        <v>42051</v>
      </c>
      <c r="B42047" t="s">
        <v>33313</v>
      </c>
      <c r="C42047">
        <v>88333832</v>
      </c>
      <c r="D42047">
        <v>6989</v>
      </c>
      <c r="E42047">
        <v>0.23458100000000001</v>
      </c>
    </row>
    <row r="42048" spans="1:5" x14ac:dyDescent="0.25">
      <c r="A42048" t="s">
        <v>42052</v>
      </c>
      <c r="B42048" t="s">
        <v>33313</v>
      </c>
      <c r="C42048">
        <v>88343833</v>
      </c>
      <c r="D42048">
        <v>9548</v>
      </c>
      <c r="E42048">
        <v>0.22226299999999999</v>
      </c>
    </row>
    <row r="42049" spans="1:5" x14ac:dyDescent="0.25">
      <c r="A42049" t="s">
        <v>42053</v>
      </c>
      <c r="B42049" t="s">
        <v>33313</v>
      </c>
      <c r="C42049">
        <v>88353834</v>
      </c>
      <c r="D42049">
        <v>9816</v>
      </c>
      <c r="E42049">
        <v>0.23649800000000001</v>
      </c>
    </row>
    <row r="42050" spans="1:5" x14ac:dyDescent="0.25">
      <c r="A42050" t="s">
        <v>42054</v>
      </c>
      <c r="B42050" t="s">
        <v>33313</v>
      </c>
      <c r="C42050">
        <v>88363835</v>
      </c>
      <c r="D42050">
        <v>5588</v>
      </c>
      <c r="E42050">
        <v>0.22798599999999999</v>
      </c>
    </row>
    <row r="42051" spans="1:5" x14ac:dyDescent="0.25">
      <c r="A42051" t="s">
        <v>42055</v>
      </c>
      <c r="B42051" t="s">
        <v>33313</v>
      </c>
      <c r="C42051">
        <v>88373836</v>
      </c>
      <c r="D42051">
        <v>8224</v>
      </c>
      <c r="E42051">
        <v>0.191798</v>
      </c>
    </row>
    <row r="42052" spans="1:5" x14ac:dyDescent="0.25">
      <c r="A42052" t="s">
        <v>42056</v>
      </c>
      <c r="B42052" t="s">
        <v>33313</v>
      </c>
      <c r="C42052">
        <v>88383837</v>
      </c>
      <c r="D42052">
        <v>9841</v>
      </c>
      <c r="E42052">
        <v>0.18666199999999999</v>
      </c>
    </row>
    <row r="42053" spans="1:5" x14ac:dyDescent="0.25">
      <c r="A42053" t="s">
        <v>42057</v>
      </c>
      <c r="B42053" t="s">
        <v>33313</v>
      </c>
      <c r="C42053">
        <v>88393838</v>
      </c>
      <c r="D42053">
        <v>9933</v>
      </c>
      <c r="E42053">
        <v>0.21670500000000001</v>
      </c>
    </row>
    <row r="42054" spans="1:5" x14ac:dyDescent="0.25">
      <c r="A42054" t="s">
        <v>42058</v>
      </c>
      <c r="B42054" t="s">
        <v>33313</v>
      </c>
      <c r="C42054">
        <v>88403839</v>
      </c>
      <c r="D42054">
        <v>9853</v>
      </c>
      <c r="E42054">
        <v>0.29416900000000001</v>
      </c>
    </row>
    <row r="42055" spans="1:5" x14ac:dyDescent="0.25">
      <c r="A42055" t="s">
        <v>42059</v>
      </c>
      <c r="B42055" t="s">
        <v>33313</v>
      </c>
      <c r="C42055">
        <v>88413840</v>
      </c>
      <c r="D42055">
        <v>9563</v>
      </c>
      <c r="E42055">
        <v>0.256162</v>
      </c>
    </row>
    <row r="42056" spans="1:5" x14ac:dyDescent="0.25">
      <c r="A42056" t="s">
        <v>42060</v>
      </c>
      <c r="B42056" t="s">
        <v>33313</v>
      </c>
      <c r="C42056">
        <v>88423841</v>
      </c>
      <c r="D42056">
        <v>9918</v>
      </c>
      <c r="E42056">
        <v>0.25037199999999998</v>
      </c>
    </row>
    <row r="42057" spans="1:5" x14ac:dyDescent="0.25">
      <c r="A42057" t="s">
        <v>42061</v>
      </c>
      <c r="B42057" t="s">
        <v>33313</v>
      </c>
      <c r="C42057">
        <v>88433842</v>
      </c>
      <c r="D42057">
        <v>9888</v>
      </c>
      <c r="E42057">
        <v>0.28461399999999998</v>
      </c>
    </row>
    <row r="42058" spans="1:5" x14ac:dyDescent="0.25">
      <c r="A42058" t="s">
        <v>42062</v>
      </c>
      <c r="B42058" t="s">
        <v>33313</v>
      </c>
      <c r="C42058">
        <v>88443843</v>
      </c>
      <c r="D42058">
        <v>9804</v>
      </c>
      <c r="E42058">
        <v>0.25476500000000002</v>
      </c>
    </row>
    <row r="42059" spans="1:5" x14ac:dyDescent="0.25">
      <c r="A42059" t="s">
        <v>42063</v>
      </c>
      <c r="B42059" t="s">
        <v>33313</v>
      </c>
      <c r="C42059">
        <v>88453844</v>
      </c>
      <c r="D42059">
        <v>9806</v>
      </c>
      <c r="E42059">
        <v>0.25379099999999999</v>
      </c>
    </row>
    <row r="42060" spans="1:5" x14ac:dyDescent="0.25">
      <c r="A42060" t="s">
        <v>42064</v>
      </c>
      <c r="B42060" t="s">
        <v>33313</v>
      </c>
      <c r="C42060">
        <v>88463845</v>
      </c>
      <c r="D42060">
        <v>9778</v>
      </c>
      <c r="E42060">
        <v>0.27331299999999997</v>
      </c>
    </row>
    <row r="42061" spans="1:5" x14ac:dyDescent="0.25">
      <c r="A42061" t="s">
        <v>42065</v>
      </c>
      <c r="B42061" t="s">
        <v>33313</v>
      </c>
      <c r="C42061">
        <v>88473846</v>
      </c>
      <c r="D42061">
        <v>9890</v>
      </c>
      <c r="E42061">
        <v>0.25101600000000002</v>
      </c>
    </row>
    <row r="42062" spans="1:5" x14ac:dyDescent="0.25">
      <c r="A42062" t="s">
        <v>42066</v>
      </c>
      <c r="B42062" t="s">
        <v>33313</v>
      </c>
      <c r="C42062">
        <v>88483847</v>
      </c>
      <c r="D42062">
        <v>9546</v>
      </c>
      <c r="E42062">
        <v>0.179594</v>
      </c>
    </row>
    <row r="42063" spans="1:5" x14ac:dyDescent="0.25">
      <c r="A42063" t="s">
        <v>42067</v>
      </c>
      <c r="B42063" t="s">
        <v>33313</v>
      </c>
      <c r="C42063">
        <v>88493848</v>
      </c>
      <c r="D42063">
        <v>9941</v>
      </c>
      <c r="E42063">
        <v>0.257691</v>
      </c>
    </row>
    <row r="42064" spans="1:5" x14ac:dyDescent="0.25">
      <c r="A42064" t="s">
        <v>42068</v>
      </c>
      <c r="B42064" t="s">
        <v>33313</v>
      </c>
      <c r="C42064">
        <v>88503849</v>
      </c>
      <c r="D42064">
        <v>9383</v>
      </c>
      <c r="E42064">
        <v>0.29822700000000002</v>
      </c>
    </row>
    <row r="42065" spans="1:5" x14ac:dyDescent="0.25">
      <c r="A42065" t="s">
        <v>42069</v>
      </c>
      <c r="B42065" t="s">
        <v>33313</v>
      </c>
      <c r="C42065">
        <v>88513850</v>
      </c>
      <c r="D42065">
        <v>9592</v>
      </c>
      <c r="E42065">
        <v>0.17308499999999999</v>
      </c>
    </row>
    <row r="42066" spans="1:5" x14ac:dyDescent="0.25">
      <c r="A42066" t="s">
        <v>42070</v>
      </c>
      <c r="B42066" t="s">
        <v>33313</v>
      </c>
      <c r="C42066">
        <v>88523851</v>
      </c>
      <c r="D42066">
        <v>9782</v>
      </c>
      <c r="E42066">
        <v>0.15302299999999999</v>
      </c>
    </row>
    <row r="42067" spans="1:5" x14ac:dyDescent="0.25">
      <c r="A42067" t="s">
        <v>42071</v>
      </c>
      <c r="B42067" t="s">
        <v>33313</v>
      </c>
      <c r="C42067">
        <v>88533852</v>
      </c>
      <c r="D42067">
        <v>9082</v>
      </c>
      <c r="E42067">
        <v>0.175563</v>
      </c>
    </row>
    <row r="42068" spans="1:5" x14ac:dyDescent="0.25">
      <c r="A42068" t="s">
        <v>42072</v>
      </c>
      <c r="B42068" t="s">
        <v>33313</v>
      </c>
      <c r="C42068">
        <v>88543853</v>
      </c>
      <c r="D42068">
        <v>8984</v>
      </c>
      <c r="E42068">
        <v>0.16073599999999999</v>
      </c>
    </row>
    <row r="42069" spans="1:5" x14ac:dyDescent="0.25">
      <c r="A42069" t="s">
        <v>42073</v>
      </c>
      <c r="B42069" t="s">
        <v>33313</v>
      </c>
      <c r="C42069">
        <v>88553854</v>
      </c>
      <c r="D42069">
        <v>9509</v>
      </c>
      <c r="E42069">
        <v>0.15707199999999999</v>
      </c>
    </row>
    <row r="42070" spans="1:5" x14ac:dyDescent="0.25">
      <c r="A42070" t="s">
        <v>42074</v>
      </c>
      <c r="B42070" t="s">
        <v>33313</v>
      </c>
      <c r="C42070">
        <v>88563855</v>
      </c>
      <c r="D42070">
        <v>9298</v>
      </c>
      <c r="E42070">
        <v>0.12195499999999999</v>
      </c>
    </row>
    <row r="42071" spans="1:5" x14ac:dyDescent="0.25">
      <c r="A42071" t="s">
        <v>42075</v>
      </c>
      <c r="B42071" t="s">
        <v>33313</v>
      </c>
      <c r="C42071">
        <v>88573856</v>
      </c>
      <c r="D42071">
        <v>9895</v>
      </c>
      <c r="E42071">
        <v>0.182616</v>
      </c>
    </row>
    <row r="42072" spans="1:5" x14ac:dyDescent="0.25">
      <c r="A42072" t="s">
        <v>42076</v>
      </c>
      <c r="B42072" t="s">
        <v>33313</v>
      </c>
      <c r="C42072">
        <v>88583857</v>
      </c>
      <c r="D42072">
        <v>9908</v>
      </c>
      <c r="E42072">
        <v>0.11630600000000001</v>
      </c>
    </row>
    <row r="42073" spans="1:5" x14ac:dyDescent="0.25">
      <c r="A42073" t="s">
        <v>42077</v>
      </c>
      <c r="B42073" t="s">
        <v>33313</v>
      </c>
      <c r="C42073">
        <v>88593858</v>
      </c>
      <c r="D42073">
        <v>9906</v>
      </c>
      <c r="E42073">
        <v>0.19831799999999999</v>
      </c>
    </row>
    <row r="42074" spans="1:5" x14ac:dyDescent="0.25">
      <c r="A42074" t="s">
        <v>42078</v>
      </c>
      <c r="B42074" t="s">
        <v>33313</v>
      </c>
      <c r="C42074">
        <v>88603859</v>
      </c>
      <c r="D42074">
        <v>9415</v>
      </c>
      <c r="E42074">
        <v>0.21198900000000001</v>
      </c>
    </row>
    <row r="42075" spans="1:5" x14ac:dyDescent="0.25">
      <c r="A42075" t="s">
        <v>42079</v>
      </c>
      <c r="B42075" t="s">
        <v>33313</v>
      </c>
      <c r="C42075">
        <v>88613860</v>
      </c>
      <c r="D42075">
        <v>9385</v>
      </c>
      <c r="E42075">
        <v>0.19664400000000001</v>
      </c>
    </row>
    <row r="42076" spans="1:5" x14ac:dyDescent="0.25">
      <c r="A42076" t="s">
        <v>42080</v>
      </c>
      <c r="B42076" t="s">
        <v>33313</v>
      </c>
      <c r="C42076">
        <v>88623861</v>
      </c>
      <c r="D42076">
        <v>9813</v>
      </c>
      <c r="E42076">
        <v>0.214147</v>
      </c>
    </row>
    <row r="42077" spans="1:5" x14ac:dyDescent="0.25">
      <c r="A42077" t="s">
        <v>42081</v>
      </c>
      <c r="B42077" t="s">
        <v>33313</v>
      </c>
      <c r="C42077">
        <v>88633862</v>
      </c>
      <c r="D42077">
        <v>9909</v>
      </c>
      <c r="E42077">
        <v>0.169571</v>
      </c>
    </row>
    <row r="42078" spans="1:5" x14ac:dyDescent="0.25">
      <c r="A42078" t="s">
        <v>42082</v>
      </c>
      <c r="B42078" t="s">
        <v>33313</v>
      </c>
      <c r="C42078">
        <v>88643863</v>
      </c>
      <c r="D42078">
        <v>9818</v>
      </c>
      <c r="E42078">
        <v>0.21801799999999999</v>
      </c>
    </row>
    <row r="42079" spans="1:5" x14ac:dyDescent="0.25">
      <c r="A42079" t="s">
        <v>42083</v>
      </c>
      <c r="B42079" t="s">
        <v>33313</v>
      </c>
      <c r="C42079">
        <v>88653864</v>
      </c>
      <c r="D42079">
        <v>9821</v>
      </c>
      <c r="E42079">
        <v>0.24599599999999999</v>
      </c>
    </row>
    <row r="42080" spans="1:5" x14ac:dyDescent="0.25">
      <c r="A42080" t="s">
        <v>42084</v>
      </c>
      <c r="B42080" t="s">
        <v>33313</v>
      </c>
      <c r="C42080">
        <v>88663865</v>
      </c>
      <c r="D42080">
        <v>9523</v>
      </c>
      <c r="E42080">
        <v>0.129492</v>
      </c>
    </row>
    <row r="42081" spans="1:5" x14ac:dyDescent="0.25">
      <c r="A42081" t="s">
        <v>42085</v>
      </c>
      <c r="B42081" t="s">
        <v>33313</v>
      </c>
      <c r="C42081">
        <v>88673866</v>
      </c>
      <c r="D42081">
        <v>8965</v>
      </c>
      <c r="E42081">
        <v>0.194465</v>
      </c>
    </row>
    <row r="42082" spans="1:5" x14ac:dyDescent="0.25">
      <c r="A42082" t="s">
        <v>42086</v>
      </c>
      <c r="B42082" t="s">
        <v>33313</v>
      </c>
      <c r="C42082">
        <v>88683867</v>
      </c>
      <c r="D42082">
        <v>9893</v>
      </c>
      <c r="E42082">
        <v>0.120367</v>
      </c>
    </row>
    <row r="42083" spans="1:5" x14ac:dyDescent="0.25">
      <c r="A42083" t="s">
        <v>42087</v>
      </c>
      <c r="B42083" t="s">
        <v>33313</v>
      </c>
      <c r="C42083">
        <v>88693868</v>
      </c>
      <c r="D42083">
        <v>9873</v>
      </c>
      <c r="E42083">
        <v>0.29942400000000002</v>
      </c>
    </row>
    <row r="42084" spans="1:5" x14ac:dyDescent="0.25">
      <c r="A42084" t="s">
        <v>42088</v>
      </c>
      <c r="B42084" t="s">
        <v>33313</v>
      </c>
      <c r="C42084">
        <v>88703869</v>
      </c>
      <c r="D42084">
        <v>9948</v>
      </c>
      <c r="E42084">
        <v>9.7568000000000002E-2</v>
      </c>
    </row>
    <row r="42085" spans="1:5" x14ac:dyDescent="0.25">
      <c r="A42085" t="s">
        <v>42089</v>
      </c>
      <c r="B42085" t="s">
        <v>33313</v>
      </c>
      <c r="C42085">
        <v>88713870</v>
      </c>
      <c r="D42085">
        <v>9836</v>
      </c>
      <c r="E42085">
        <v>0.31847900000000001</v>
      </c>
    </row>
    <row r="42086" spans="1:5" x14ac:dyDescent="0.25">
      <c r="A42086" t="s">
        <v>42090</v>
      </c>
      <c r="B42086" t="s">
        <v>33313</v>
      </c>
      <c r="C42086">
        <v>88723871</v>
      </c>
      <c r="D42086">
        <v>9837</v>
      </c>
      <c r="E42086">
        <v>0.34220899999999999</v>
      </c>
    </row>
    <row r="42087" spans="1:5" x14ac:dyDescent="0.25">
      <c r="A42087" t="s">
        <v>42091</v>
      </c>
      <c r="B42087" t="s">
        <v>33313</v>
      </c>
      <c r="C42087">
        <v>88733872</v>
      </c>
      <c r="D42087">
        <v>9492</v>
      </c>
      <c r="E42087">
        <v>0.205845</v>
      </c>
    </row>
    <row r="42088" spans="1:5" x14ac:dyDescent="0.25">
      <c r="A42088" t="s">
        <v>42092</v>
      </c>
      <c r="B42088" t="s">
        <v>33313</v>
      </c>
      <c r="C42088">
        <v>88743873</v>
      </c>
      <c r="D42088">
        <v>9529</v>
      </c>
      <c r="E42088">
        <v>0.22190799999999999</v>
      </c>
    </row>
    <row r="42089" spans="1:5" x14ac:dyDescent="0.25">
      <c r="A42089" t="s">
        <v>42093</v>
      </c>
      <c r="B42089" t="s">
        <v>33313</v>
      </c>
      <c r="C42089">
        <v>88753874</v>
      </c>
      <c r="D42089">
        <v>9884</v>
      </c>
      <c r="E42089">
        <v>0.17619399999999999</v>
      </c>
    </row>
    <row r="42090" spans="1:5" x14ac:dyDescent="0.25">
      <c r="A42090" t="s">
        <v>42094</v>
      </c>
      <c r="B42090" t="s">
        <v>33313</v>
      </c>
      <c r="C42090">
        <v>88763875</v>
      </c>
      <c r="D42090">
        <v>9561</v>
      </c>
      <c r="E42090">
        <v>0.195572</v>
      </c>
    </row>
    <row r="42091" spans="1:5" x14ac:dyDescent="0.25">
      <c r="A42091" t="s">
        <v>42095</v>
      </c>
      <c r="B42091" t="s">
        <v>33313</v>
      </c>
      <c r="C42091">
        <v>88773876</v>
      </c>
      <c r="D42091">
        <v>9878</v>
      </c>
      <c r="E42091">
        <v>0.250029</v>
      </c>
    </row>
    <row r="42092" spans="1:5" x14ac:dyDescent="0.25">
      <c r="A42092" t="s">
        <v>42096</v>
      </c>
      <c r="B42092" t="s">
        <v>33313</v>
      </c>
      <c r="C42092">
        <v>88783877</v>
      </c>
      <c r="D42092">
        <v>9911</v>
      </c>
      <c r="E42092">
        <v>0.33801599999999998</v>
      </c>
    </row>
    <row r="42093" spans="1:5" x14ac:dyDescent="0.25">
      <c r="A42093" t="s">
        <v>42097</v>
      </c>
      <c r="B42093" t="s">
        <v>33313</v>
      </c>
      <c r="C42093">
        <v>88793878</v>
      </c>
      <c r="D42093">
        <v>9216</v>
      </c>
      <c r="E42093">
        <v>0.29684700000000003</v>
      </c>
    </row>
    <row r="42094" spans="1:5" x14ac:dyDescent="0.25">
      <c r="A42094" t="s">
        <v>42098</v>
      </c>
      <c r="B42094" t="s">
        <v>33313</v>
      </c>
      <c r="C42094">
        <v>88803879</v>
      </c>
      <c r="D42094">
        <v>9664</v>
      </c>
      <c r="E42094">
        <v>0.17582</v>
      </c>
    </row>
    <row r="42095" spans="1:5" x14ac:dyDescent="0.25">
      <c r="A42095" t="s">
        <v>42099</v>
      </c>
      <c r="B42095" t="s">
        <v>33313</v>
      </c>
      <c r="C42095">
        <v>88813880</v>
      </c>
      <c r="D42095">
        <v>9832</v>
      </c>
      <c r="E42095">
        <v>0.23948</v>
      </c>
    </row>
    <row r="42096" spans="1:5" x14ac:dyDescent="0.25">
      <c r="A42096" t="s">
        <v>42100</v>
      </c>
      <c r="B42096" t="s">
        <v>33313</v>
      </c>
      <c r="C42096">
        <v>88823881</v>
      </c>
      <c r="D42096">
        <v>9901</v>
      </c>
      <c r="E42096">
        <v>0.274418</v>
      </c>
    </row>
    <row r="42097" spans="1:5" x14ac:dyDescent="0.25">
      <c r="A42097" t="s">
        <v>42101</v>
      </c>
      <c r="B42097" t="s">
        <v>33313</v>
      </c>
      <c r="C42097">
        <v>88833882</v>
      </c>
      <c r="D42097">
        <v>9903</v>
      </c>
      <c r="E42097">
        <v>0.353655</v>
      </c>
    </row>
    <row r="42098" spans="1:5" x14ac:dyDescent="0.25">
      <c r="A42098" t="s">
        <v>42102</v>
      </c>
      <c r="B42098" t="s">
        <v>33313</v>
      </c>
      <c r="C42098">
        <v>88843883</v>
      </c>
      <c r="D42098">
        <v>9797</v>
      </c>
      <c r="E42098">
        <v>0.31200899999999998</v>
      </c>
    </row>
    <row r="42099" spans="1:5" x14ac:dyDescent="0.25">
      <c r="A42099" t="s">
        <v>42103</v>
      </c>
      <c r="B42099" t="s">
        <v>33313</v>
      </c>
      <c r="C42099">
        <v>88853884</v>
      </c>
      <c r="D42099">
        <v>8514</v>
      </c>
      <c r="E42099">
        <v>0.21834400000000001</v>
      </c>
    </row>
    <row r="42100" spans="1:5" x14ac:dyDescent="0.25">
      <c r="A42100" t="s">
        <v>42104</v>
      </c>
      <c r="B42100" t="s">
        <v>33313</v>
      </c>
      <c r="C42100">
        <v>88863885</v>
      </c>
      <c r="D42100">
        <v>9675</v>
      </c>
      <c r="E42100">
        <v>0.220414</v>
      </c>
    </row>
    <row r="42101" spans="1:5" x14ac:dyDescent="0.25">
      <c r="A42101" t="s">
        <v>42105</v>
      </c>
      <c r="B42101" t="s">
        <v>33313</v>
      </c>
      <c r="C42101">
        <v>88873886</v>
      </c>
      <c r="D42101">
        <v>8073</v>
      </c>
      <c r="E42101">
        <v>0.216472</v>
      </c>
    </row>
    <row r="42102" spans="1:5" x14ac:dyDescent="0.25">
      <c r="A42102" t="s">
        <v>42106</v>
      </c>
      <c r="B42102" t="s">
        <v>33313</v>
      </c>
      <c r="C42102">
        <v>88883887</v>
      </c>
      <c r="D42102">
        <v>9575</v>
      </c>
      <c r="E42102">
        <v>0.34230100000000002</v>
      </c>
    </row>
    <row r="42103" spans="1:5" x14ac:dyDescent="0.25">
      <c r="A42103" t="s">
        <v>42107</v>
      </c>
      <c r="B42103" t="s">
        <v>33313</v>
      </c>
      <c r="C42103">
        <v>88893888</v>
      </c>
      <c r="D42103">
        <v>9786</v>
      </c>
      <c r="E42103">
        <v>0.41440100000000002</v>
      </c>
    </row>
    <row r="42104" spans="1:5" x14ac:dyDescent="0.25">
      <c r="A42104" t="s">
        <v>42108</v>
      </c>
      <c r="B42104" t="s">
        <v>33313</v>
      </c>
      <c r="C42104">
        <v>88903889</v>
      </c>
      <c r="D42104">
        <v>9515</v>
      </c>
      <c r="E42104">
        <v>0.29168500000000003</v>
      </c>
    </row>
    <row r="42105" spans="1:5" x14ac:dyDescent="0.25">
      <c r="A42105" t="s">
        <v>42109</v>
      </c>
      <c r="B42105" t="s">
        <v>33313</v>
      </c>
      <c r="C42105">
        <v>88913890</v>
      </c>
      <c r="D42105">
        <v>9873</v>
      </c>
      <c r="E42105">
        <v>0.30201299999999998</v>
      </c>
    </row>
    <row r="42106" spans="1:5" x14ac:dyDescent="0.25">
      <c r="A42106" t="s">
        <v>42110</v>
      </c>
      <c r="B42106" t="s">
        <v>33313</v>
      </c>
      <c r="C42106">
        <v>88923891</v>
      </c>
      <c r="D42106">
        <v>9782</v>
      </c>
      <c r="E42106">
        <v>0.24551000000000001</v>
      </c>
    </row>
    <row r="42107" spans="1:5" x14ac:dyDescent="0.25">
      <c r="A42107" t="s">
        <v>42111</v>
      </c>
      <c r="B42107" t="s">
        <v>33313</v>
      </c>
      <c r="C42107">
        <v>88933892</v>
      </c>
      <c r="D42107">
        <v>9819</v>
      </c>
      <c r="E42107">
        <v>0.29465200000000003</v>
      </c>
    </row>
    <row r="42108" spans="1:5" x14ac:dyDescent="0.25">
      <c r="A42108" t="s">
        <v>42112</v>
      </c>
      <c r="B42108" t="s">
        <v>33313</v>
      </c>
      <c r="C42108">
        <v>88943893</v>
      </c>
      <c r="D42108">
        <v>9916</v>
      </c>
      <c r="E42108">
        <v>0.34016800000000003</v>
      </c>
    </row>
    <row r="42109" spans="1:5" x14ac:dyDescent="0.25">
      <c r="A42109" t="s">
        <v>42113</v>
      </c>
      <c r="B42109" t="s">
        <v>33313</v>
      </c>
      <c r="C42109">
        <v>88953894</v>
      </c>
      <c r="D42109">
        <v>8738</v>
      </c>
      <c r="E42109">
        <v>0.32689699999999999</v>
      </c>
    </row>
    <row r="42110" spans="1:5" x14ac:dyDescent="0.25">
      <c r="A42110" t="s">
        <v>42114</v>
      </c>
      <c r="B42110" t="s">
        <v>33313</v>
      </c>
      <c r="C42110">
        <v>88963895</v>
      </c>
      <c r="D42110">
        <v>9456</v>
      </c>
      <c r="E42110">
        <v>0.30576399999999998</v>
      </c>
    </row>
    <row r="42111" spans="1:5" x14ac:dyDescent="0.25">
      <c r="A42111" t="s">
        <v>42115</v>
      </c>
      <c r="B42111" t="s">
        <v>33313</v>
      </c>
      <c r="C42111">
        <v>88973896</v>
      </c>
      <c r="D42111">
        <v>9405</v>
      </c>
      <c r="E42111">
        <v>0.35282599999999997</v>
      </c>
    </row>
    <row r="42112" spans="1:5" x14ac:dyDescent="0.25">
      <c r="A42112" t="s">
        <v>42116</v>
      </c>
      <c r="B42112" t="s">
        <v>33313</v>
      </c>
      <c r="C42112">
        <v>88983897</v>
      </c>
      <c r="D42112">
        <v>9327</v>
      </c>
      <c r="E42112">
        <v>0.38100200000000001</v>
      </c>
    </row>
    <row r="42113" spans="1:5" x14ac:dyDescent="0.25">
      <c r="A42113" t="s">
        <v>42117</v>
      </c>
      <c r="B42113" t="s">
        <v>33313</v>
      </c>
      <c r="C42113">
        <v>88993898</v>
      </c>
      <c r="D42113">
        <v>9542</v>
      </c>
      <c r="E42113">
        <v>0.28357599999999999</v>
      </c>
    </row>
    <row r="42114" spans="1:5" x14ac:dyDescent="0.25">
      <c r="A42114" t="s">
        <v>42118</v>
      </c>
      <c r="B42114" t="s">
        <v>33313</v>
      </c>
      <c r="C42114">
        <v>89003899</v>
      </c>
      <c r="D42114">
        <v>9826</v>
      </c>
      <c r="E42114">
        <v>0.33774399999999999</v>
      </c>
    </row>
    <row r="42115" spans="1:5" x14ac:dyDescent="0.25">
      <c r="A42115" t="s">
        <v>42119</v>
      </c>
      <c r="B42115" t="s">
        <v>33313</v>
      </c>
      <c r="C42115">
        <v>89013900</v>
      </c>
      <c r="D42115">
        <v>9834</v>
      </c>
      <c r="E42115">
        <v>0.464445</v>
      </c>
    </row>
    <row r="42116" spans="1:5" x14ac:dyDescent="0.25">
      <c r="A42116" t="s">
        <v>42120</v>
      </c>
      <c r="B42116" t="s">
        <v>33313</v>
      </c>
      <c r="C42116">
        <v>89023901</v>
      </c>
      <c r="D42116">
        <v>9801</v>
      </c>
      <c r="E42116">
        <v>0.31569000000000003</v>
      </c>
    </row>
    <row r="42117" spans="1:5" x14ac:dyDescent="0.25">
      <c r="A42117" t="s">
        <v>42121</v>
      </c>
      <c r="B42117" t="s">
        <v>33313</v>
      </c>
      <c r="C42117">
        <v>89033902</v>
      </c>
      <c r="D42117">
        <v>9676</v>
      </c>
      <c r="E42117">
        <v>0.35231299999999999</v>
      </c>
    </row>
    <row r="42118" spans="1:5" x14ac:dyDescent="0.25">
      <c r="A42118" t="s">
        <v>42122</v>
      </c>
      <c r="B42118" t="s">
        <v>33313</v>
      </c>
      <c r="C42118">
        <v>89043903</v>
      </c>
      <c r="D42118">
        <v>9899</v>
      </c>
      <c r="E42118">
        <v>0.43666500000000003</v>
      </c>
    </row>
    <row r="42119" spans="1:5" x14ac:dyDescent="0.25">
      <c r="A42119" t="s">
        <v>42123</v>
      </c>
      <c r="B42119" t="s">
        <v>33313</v>
      </c>
      <c r="C42119">
        <v>89053904</v>
      </c>
      <c r="D42119">
        <v>9892</v>
      </c>
      <c r="E42119">
        <v>0.33029900000000001</v>
      </c>
    </row>
    <row r="42120" spans="1:5" x14ac:dyDescent="0.25">
      <c r="A42120" t="s">
        <v>42124</v>
      </c>
      <c r="B42120" t="s">
        <v>33313</v>
      </c>
      <c r="C42120">
        <v>89063905</v>
      </c>
      <c r="D42120">
        <v>9798</v>
      </c>
      <c r="E42120">
        <v>0.27578799999999998</v>
      </c>
    </row>
    <row r="42121" spans="1:5" x14ac:dyDescent="0.25">
      <c r="A42121" t="s">
        <v>42125</v>
      </c>
      <c r="B42121" t="s">
        <v>33313</v>
      </c>
      <c r="C42121">
        <v>89073906</v>
      </c>
      <c r="D42121">
        <v>9853</v>
      </c>
      <c r="E42121">
        <v>0.37744800000000001</v>
      </c>
    </row>
    <row r="42122" spans="1:5" x14ac:dyDescent="0.25">
      <c r="A42122" t="s">
        <v>42126</v>
      </c>
      <c r="B42122" t="s">
        <v>33313</v>
      </c>
      <c r="C42122">
        <v>89083907</v>
      </c>
      <c r="D42122">
        <v>9809</v>
      </c>
      <c r="E42122">
        <v>0.33778399999999997</v>
      </c>
    </row>
    <row r="42123" spans="1:5" x14ac:dyDescent="0.25">
      <c r="A42123" t="s">
        <v>42127</v>
      </c>
      <c r="B42123" t="s">
        <v>33313</v>
      </c>
      <c r="C42123">
        <v>89093908</v>
      </c>
      <c r="D42123">
        <v>9379</v>
      </c>
      <c r="E42123">
        <v>0.29620200000000002</v>
      </c>
    </row>
    <row r="42124" spans="1:5" x14ac:dyDescent="0.25">
      <c r="A42124" t="s">
        <v>42128</v>
      </c>
      <c r="B42124" t="s">
        <v>33313</v>
      </c>
      <c r="C42124">
        <v>89103909</v>
      </c>
      <c r="D42124">
        <v>9803</v>
      </c>
      <c r="E42124">
        <v>0.25543900000000003</v>
      </c>
    </row>
    <row r="42125" spans="1:5" x14ac:dyDescent="0.25">
      <c r="A42125" t="s">
        <v>42129</v>
      </c>
      <c r="B42125" t="s">
        <v>33313</v>
      </c>
      <c r="C42125">
        <v>89113910</v>
      </c>
      <c r="D42125">
        <v>9856</v>
      </c>
      <c r="E42125">
        <v>0.203732</v>
      </c>
    </row>
    <row r="42126" spans="1:5" x14ac:dyDescent="0.25">
      <c r="A42126" t="s">
        <v>42130</v>
      </c>
      <c r="B42126" t="s">
        <v>33313</v>
      </c>
      <c r="C42126">
        <v>89123911</v>
      </c>
      <c r="D42126">
        <v>9886</v>
      </c>
      <c r="E42126">
        <v>0.21102299999999999</v>
      </c>
    </row>
    <row r="42127" spans="1:5" x14ac:dyDescent="0.25">
      <c r="A42127" t="s">
        <v>42131</v>
      </c>
      <c r="B42127" t="s">
        <v>33313</v>
      </c>
      <c r="C42127">
        <v>89133912</v>
      </c>
      <c r="D42127">
        <v>9307</v>
      </c>
      <c r="E42127">
        <v>0.17156199999999999</v>
      </c>
    </row>
    <row r="42128" spans="1:5" x14ac:dyDescent="0.25">
      <c r="A42128" t="s">
        <v>42132</v>
      </c>
      <c r="B42128" t="s">
        <v>33313</v>
      </c>
      <c r="C42128">
        <v>89143913</v>
      </c>
      <c r="D42128">
        <v>9799</v>
      </c>
      <c r="E42128">
        <v>0.27693400000000001</v>
      </c>
    </row>
    <row r="42129" spans="1:5" x14ac:dyDescent="0.25">
      <c r="A42129" t="s">
        <v>42133</v>
      </c>
      <c r="B42129" t="s">
        <v>33313</v>
      </c>
      <c r="C42129">
        <v>89153914</v>
      </c>
      <c r="D42129">
        <v>9722</v>
      </c>
      <c r="E42129">
        <v>0.24818499999999999</v>
      </c>
    </row>
    <row r="42130" spans="1:5" x14ac:dyDescent="0.25">
      <c r="A42130" t="s">
        <v>42134</v>
      </c>
      <c r="B42130" t="s">
        <v>33313</v>
      </c>
      <c r="C42130">
        <v>89163915</v>
      </c>
      <c r="D42130">
        <v>9929</v>
      </c>
      <c r="E42130">
        <v>0.30316199999999999</v>
      </c>
    </row>
    <row r="42131" spans="1:5" x14ac:dyDescent="0.25">
      <c r="A42131" t="s">
        <v>42135</v>
      </c>
      <c r="B42131" t="s">
        <v>33313</v>
      </c>
      <c r="C42131">
        <v>89173916</v>
      </c>
      <c r="D42131">
        <v>9719</v>
      </c>
      <c r="E42131">
        <v>0.29796299999999998</v>
      </c>
    </row>
    <row r="42132" spans="1:5" x14ac:dyDescent="0.25">
      <c r="A42132" t="s">
        <v>42136</v>
      </c>
      <c r="B42132" t="s">
        <v>33313</v>
      </c>
      <c r="C42132">
        <v>89183917</v>
      </c>
      <c r="D42132">
        <v>9846</v>
      </c>
      <c r="E42132">
        <v>0.31876900000000002</v>
      </c>
    </row>
    <row r="42133" spans="1:5" x14ac:dyDescent="0.25">
      <c r="A42133" t="s">
        <v>42137</v>
      </c>
      <c r="B42133" t="s">
        <v>33313</v>
      </c>
      <c r="C42133">
        <v>89193918</v>
      </c>
      <c r="D42133">
        <v>9905</v>
      </c>
      <c r="E42133">
        <v>0.35067199999999998</v>
      </c>
    </row>
    <row r="42134" spans="1:5" x14ac:dyDescent="0.25">
      <c r="A42134" t="s">
        <v>42138</v>
      </c>
      <c r="B42134" t="s">
        <v>33313</v>
      </c>
      <c r="C42134">
        <v>89203919</v>
      </c>
      <c r="D42134">
        <v>9752</v>
      </c>
      <c r="E42134">
        <v>0.318666</v>
      </c>
    </row>
    <row r="42135" spans="1:5" x14ac:dyDescent="0.25">
      <c r="A42135" t="s">
        <v>42139</v>
      </c>
      <c r="B42135" t="s">
        <v>33313</v>
      </c>
      <c r="C42135">
        <v>89213920</v>
      </c>
      <c r="D42135">
        <v>9884</v>
      </c>
      <c r="E42135">
        <v>0.42535800000000001</v>
      </c>
    </row>
    <row r="42136" spans="1:5" x14ac:dyDescent="0.25">
      <c r="A42136" t="s">
        <v>42140</v>
      </c>
      <c r="B42136" t="s">
        <v>33313</v>
      </c>
      <c r="C42136">
        <v>89223921</v>
      </c>
      <c r="D42136">
        <v>9803</v>
      </c>
      <c r="E42136">
        <v>0.41377799999999998</v>
      </c>
    </row>
    <row r="42137" spans="1:5" x14ac:dyDescent="0.25">
      <c r="A42137" t="s">
        <v>42141</v>
      </c>
      <c r="B42137" t="s">
        <v>33313</v>
      </c>
      <c r="C42137">
        <v>89233922</v>
      </c>
      <c r="D42137">
        <v>9505</v>
      </c>
      <c r="E42137">
        <v>0.47127799999999997</v>
      </c>
    </row>
    <row r="42138" spans="1:5" x14ac:dyDescent="0.25">
      <c r="A42138" t="s">
        <v>42142</v>
      </c>
      <c r="B42138" t="s">
        <v>33313</v>
      </c>
      <c r="C42138">
        <v>89243923</v>
      </c>
      <c r="D42138">
        <v>9079</v>
      </c>
      <c r="E42138">
        <v>0.42764000000000002</v>
      </c>
    </row>
    <row r="42139" spans="1:5" x14ac:dyDescent="0.25">
      <c r="A42139" t="s">
        <v>42143</v>
      </c>
      <c r="B42139" t="s">
        <v>33313</v>
      </c>
      <c r="C42139">
        <v>89253924</v>
      </c>
      <c r="D42139">
        <v>9943</v>
      </c>
      <c r="E42139">
        <v>0.40819</v>
      </c>
    </row>
    <row r="42140" spans="1:5" x14ac:dyDescent="0.25">
      <c r="A42140" t="s">
        <v>42144</v>
      </c>
      <c r="B42140" t="s">
        <v>33313</v>
      </c>
      <c r="C42140">
        <v>89263925</v>
      </c>
      <c r="D42140">
        <v>9818</v>
      </c>
      <c r="E42140">
        <v>0.49537799999999999</v>
      </c>
    </row>
    <row r="42141" spans="1:5" x14ac:dyDescent="0.25">
      <c r="A42141" t="s">
        <v>42145</v>
      </c>
      <c r="B42141" t="s">
        <v>33313</v>
      </c>
      <c r="C42141">
        <v>89273926</v>
      </c>
      <c r="D42141">
        <v>9894</v>
      </c>
      <c r="E42141">
        <v>0.39326899999999998</v>
      </c>
    </row>
    <row r="42142" spans="1:5" x14ac:dyDescent="0.25">
      <c r="A42142" t="s">
        <v>42146</v>
      </c>
      <c r="B42142" t="s">
        <v>33313</v>
      </c>
      <c r="C42142">
        <v>89283927</v>
      </c>
      <c r="D42142">
        <v>9898</v>
      </c>
      <c r="E42142">
        <v>0.40317900000000001</v>
      </c>
    </row>
    <row r="42143" spans="1:5" x14ac:dyDescent="0.25">
      <c r="A42143" t="s">
        <v>42147</v>
      </c>
      <c r="B42143" t="s">
        <v>33313</v>
      </c>
      <c r="C42143">
        <v>89293928</v>
      </c>
      <c r="D42143">
        <v>9863</v>
      </c>
      <c r="E42143">
        <v>0.38761400000000001</v>
      </c>
    </row>
    <row r="42144" spans="1:5" x14ac:dyDescent="0.25">
      <c r="A42144" t="s">
        <v>42148</v>
      </c>
      <c r="B42144" t="s">
        <v>33313</v>
      </c>
      <c r="C42144">
        <v>89303929</v>
      </c>
      <c r="D42144">
        <v>9757</v>
      </c>
      <c r="E42144">
        <v>0.41741</v>
      </c>
    </row>
    <row r="42145" spans="1:5" x14ac:dyDescent="0.25">
      <c r="A42145" t="s">
        <v>42149</v>
      </c>
      <c r="B42145" t="s">
        <v>33313</v>
      </c>
      <c r="C42145">
        <v>89313930</v>
      </c>
      <c r="D42145">
        <v>9889</v>
      </c>
      <c r="E42145">
        <v>0.31315700000000002</v>
      </c>
    </row>
    <row r="42146" spans="1:5" x14ac:dyDescent="0.25">
      <c r="A42146" t="s">
        <v>42150</v>
      </c>
      <c r="B42146" t="s">
        <v>33313</v>
      </c>
      <c r="C42146">
        <v>89323931</v>
      </c>
      <c r="D42146">
        <v>9921</v>
      </c>
      <c r="E42146">
        <v>0.30095499999999997</v>
      </c>
    </row>
    <row r="42147" spans="1:5" x14ac:dyDescent="0.25">
      <c r="A42147" t="s">
        <v>42151</v>
      </c>
      <c r="B42147" t="s">
        <v>33313</v>
      </c>
      <c r="C42147">
        <v>89333932</v>
      </c>
      <c r="D42147">
        <v>9808</v>
      </c>
      <c r="E42147">
        <v>0.29623899999999997</v>
      </c>
    </row>
    <row r="42148" spans="1:5" x14ac:dyDescent="0.25">
      <c r="A42148" t="s">
        <v>42152</v>
      </c>
      <c r="B42148" t="s">
        <v>33313</v>
      </c>
      <c r="C42148">
        <v>89343933</v>
      </c>
      <c r="D42148">
        <v>9813</v>
      </c>
      <c r="E42148">
        <v>0.388903</v>
      </c>
    </row>
    <row r="42149" spans="1:5" x14ac:dyDescent="0.25">
      <c r="A42149" t="s">
        <v>42153</v>
      </c>
      <c r="B42149" t="s">
        <v>33313</v>
      </c>
      <c r="C42149">
        <v>89353934</v>
      </c>
      <c r="D42149">
        <v>9896</v>
      </c>
      <c r="E42149">
        <v>0.46779900000000002</v>
      </c>
    </row>
    <row r="42150" spans="1:5" x14ac:dyDescent="0.25">
      <c r="A42150" t="s">
        <v>42154</v>
      </c>
      <c r="B42150" t="s">
        <v>33313</v>
      </c>
      <c r="C42150">
        <v>89363935</v>
      </c>
      <c r="D42150">
        <v>9724</v>
      </c>
      <c r="E42150">
        <v>0.38963599999999998</v>
      </c>
    </row>
    <row r="42151" spans="1:5" x14ac:dyDescent="0.25">
      <c r="A42151" t="s">
        <v>42155</v>
      </c>
      <c r="B42151" t="s">
        <v>33313</v>
      </c>
      <c r="C42151">
        <v>89373936</v>
      </c>
      <c r="D42151">
        <v>9100</v>
      </c>
      <c r="E42151">
        <v>0.54047999999999996</v>
      </c>
    </row>
    <row r="42152" spans="1:5" x14ac:dyDescent="0.25">
      <c r="A42152" t="s">
        <v>42156</v>
      </c>
      <c r="B42152" t="s">
        <v>33313</v>
      </c>
      <c r="C42152">
        <v>89383937</v>
      </c>
      <c r="D42152">
        <v>9011</v>
      </c>
      <c r="E42152">
        <v>0.35155900000000001</v>
      </c>
    </row>
    <row r="42153" spans="1:5" x14ac:dyDescent="0.25">
      <c r="A42153" t="s">
        <v>42157</v>
      </c>
      <c r="B42153" t="s">
        <v>33313</v>
      </c>
      <c r="C42153">
        <v>89393938</v>
      </c>
      <c r="D42153">
        <v>9833</v>
      </c>
      <c r="E42153">
        <v>0.37989099999999998</v>
      </c>
    </row>
    <row r="42154" spans="1:5" x14ac:dyDescent="0.25">
      <c r="A42154" t="s">
        <v>42158</v>
      </c>
      <c r="B42154" t="s">
        <v>33313</v>
      </c>
      <c r="C42154">
        <v>89403939</v>
      </c>
      <c r="D42154">
        <v>9359</v>
      </c>
      <c r="E42154">
        <v>0.400528</v>
      </c>
    </row>
    <row r="42155" spans="1:5" x14ac:dyDescent="0.25">
      <c r="A42155" t="s">
        <v>42159</v>
      </c>
      <c r="B42155" t="s">
        <v>33313</v>
      </c>
      <c r="C42155">
        <v>89413940</v>
      </c>
      <c r="D42155">
        <v>9344</v>
      </c>
      <c r="E42155">
        <v>0.51214300000000001</v>
      </c>
    </row>
    <row r="42156" spans="1:5" x14ac:dyDescent="0.25">
      <c r="A42156" t="s">
        <v>42160</v>
      </c>
      <c r="B42156" t="s">
        <v>33313</v>
      </c>
      <c r="C42156">
        <v>89423941</v>
      </c>
      <c r="D42156">
        <v>9834</v>
      </c>
      <c r="E42156">
        <v>0.39059500000000003</v>
      </c>
    </row>
    <row r="42157" spans="1:5" x14ac:dyDescent="0.25">
      <c r="A42157" t="s">
        <v>42161</v>
      </c>
      <c r="B42157" t="s">
        <v>33313</v>
      </c>
      <c r="C42157">
        <v>89433942</v>
      </c>
      <c r="D42157">
        <v>9673</v>
      </c>
      <c r="E42157">
        <v>0.38713500000000001</v>
      </c>
    </row>
    <row r="42158" spans="1:5" x14ac:dyDescent="0.25">
      <c r="A42158" t="s">
        <v>42162</v>
      </c>
      <c r="B42158" t="s">
        <v>33313</v>
      </c>
      <c r="C42158">
        <v>89443943</v>
      </c>
      <c r="D42158">
        <v>8428</v>
      </c>
      <c r="E42158">
        <v>0.35555999999999999</v>
      </c>
    </row>
    <row r="42159" spans="1:5" x14ac:dyDescent="0.25">
      <c r="A42159" t="s">
        <v>42163</v>
      </c>
      <c r="B42159" t="s">
        <v>33313</v>
      </c>
      <c r="C42159">
        <v>89453944</v>
      </c>
      <c r="D42159">
        <v>9910</v>
      </c>
      <c r="E42159">
        <v>0.240841</v>
      </c>
    </row>
    <row r="42160" spans="1:5" x14ac:dyDescent="0.25">
      <c r="A42160" t="s">
        <v>42164</v>
      </c>
      <c r="B42160" t="s">
        <v>33313</v>
      </c>
      <c r="C42160">
        <v>89463945</v>
      </c>
      <c r="D42160">
        <v>9899</v>
      </c>
      <c r="E42160">
        <v>0.35929800000000001</v>
      </c>
    </row>
    <row r="42161" spans="1:5" x14ac:dyDescent="0.25">
      <c r="A42161" t="s">
        <v>42165</v>
      </c>
      <c r="B42161" t="s">
        <v>33313</v>
      </c>
      <c r="C42161">
        <v>89473946</v>
      </c>
      <c r="D42161">
        <v>9849</v>
      </c>
      <c r="E42161">
        <v>0.476049</v>
      </c>
    </row>
    <row r="42162" spans="1:5" x14ac:dyDescent="0.25">
      <c r="A42162" t="s">
        <v>42166</v>
      </c>
      <c r="B42162" t="s">
        <v>33313</v>
      </c>
      <c r="C42162">
        <v>89483947</v>
      </c>
      <c r="D42162">
        <v>9116</v>
      </c>
      <c r="E42162">
        <v>0.25165599999999999</v>
      </c>
    </row>
    <row r="42163" spans="1:5" x14ac:dyDescent="0.25">
      <c r="A42163" t="s">
        <v>42167</v>
      </c>
      <c r="B42163" t="s">
        <v>33313</v>
      </c>
      <c r="C42163">
        <v>89493948</v>
      </c>
      <c r="D42163">
        <v>8353</v>
      </c>
      <c r="E42163">
        <v>0.43733499999999997</v>
      </c>
    </row>
    <row r="42164" spans="1:5" x14ac:dyDescent="0.25">
      <c r="A42164" t="s">
        <v>42168</v>
      </c>
      <c r="B42164" t="s">
        <v>33313</v>
      </c>
      <c r="C42164">
        <v>89503949</v>
      </c>
      <c r="D42164">
        <v>9793</v>
      </c>
      <c r="E42164">
        <v>0.36181000000000002</v>
      </c>
    </row>
    <row r="42165" spans="1:5" x14ac:dyDescent="0.25">
      <c r="A42165" t="s">
        <v>42169</v>
      </c>
      <c r="B42165" t="s">
        <v>33313</v>
      </c>
      <c r="C42165">
        <v>89513950</v>
      </c>
      <c r="D42165">
        <v>9704</v>
      </c>
      <c r="E42165">
        <v>0.317158</v>
      </c>
    </row>
    <row r="42166" spans="1:5" x14ac:dyDescent="0.25">
      <c r="A42166" t="s">
        <v>42170</v>
      </c>
      <c r="B42166" t="s">
        <v>33313</v>
      </c>
      <c r="C42166">
        <v>89523951</v>
      </c>
      <c r="D42166">
        <v>9855</v>
      </c>
      <c r="E42166">
        <v>0.47972500000000001</v>
      </c>
    </row>
    <row r="42167" spans="1:5" x14ac:dyDescent="0.25">
      <c r="A42167" t="s">
        <v>42171</v>
      </c>
      <c r="B42167" t="s">
        <v>33313</v>
      </c>
      <c r="C42167">
        <v>89533952</v>
      </c>
      <c r="D42167">
        <v>9892</v>
      </c>
      <c r="E42167">
        <v>0.38652500000000001</v>
      </c>
    </row>
    <row r="42168" spans="1:5" x14ac:dyDescent="0.25">
      <c r="A42168" t="s">
        <v>42172</v>
      </c>
      <c r="B42168" t="s">
        <v>33313</v>
      </c>
      <c r="C42168">
        <v>89543953</v>
      </c>
      <c r="D42168">
        <v>8003</v>
      </c>
      <c r="E42168">
        <v>0.44773299999999999</v>
      </c>
    </row>
    <row r="42169" spans="1:5" x14ac:dyDescent="0.25">
      <c r="A42169" t="s">
        <v>42173</v>
      </c>
      <c r="B42169" t="s">
        <v>33313</v>
      </c>
      <c r="C42169">
        <v>89553954</v>
      </c>
      <c r="D42169">
        <v>9890</v>
      </c>
      <c r="E42169">
        <v>0.32790999999999998</v>
      </c>
    </row>
    <row r="42170" spans="1:5" x14ac:dyDescent="0.25">
      <c r="A42170" t="s">
        <v>42174</v>
      </c>
      <c r="B42170" t="s">
        <v>33313</v>
      </c>
      <c r="C42170">
        <v>89563955</v>
      </c>
      <c r="D42170">
        <v>9841</v>
      </c>
      <c r="E42170">
        <v>0.38765699999999997</v>
      </c>
    </row>
    <row r="42171" spans="1:5" x14ac:dyDescent="0.25">
      <c r="A42171" t="s">
        <v>42175</v>
      </c>
      <c r="B42171" t="s">
        <v>33313</v>
      </c>
      <c r="C42171">
        <v>89573956</v>
      </c>
      <c r="D42171">
        <v>9192</v>
      </c>
      <c r="E42171">
        <v>0.33514100000000002</v>
      </c>
    </row>
    <row r="42172" spans="1:5" x14ac:dyDescent="0.25">
      <c r="A42172" t="s">
        <v>42176</v>
      </c>
      <c r="B42172" t="s">
        <v>33313</v>
      </c>
      <c r="C42172">
        <v>89583957</v>
      </c>
      <c r="D42172">
        <v>9799</v>
      </c>
      <c r="E42172">
        <v>0.475298</v>
      </c>
    </row>
    <row r="42173" spans="1:5" x14ac:dyDescent="0.25">
      <c r="A42173" t="s">
        <v>42177</v>
      </c>
      <c r="B42173" t="s">
        <v>33313</v>
      </c>
      <c r="C42173">
        <v>89593958</v>
      </c>
      <c r="D42173">
        <v>9586</v>
      </c>
      <c r="E42173">
        <v>0.38944000000000001</v>
      </c>
    </row>
    <row r="42174" spans="1:5" x14ac:dyDescent="0.25">
      <c r="A42174" t="s">
        <v>42178</v>
      </c>
      <c r="B42174" t="s">
        <v>33313</v>
      </c>
      <c r="C42174">
        <v>89603959</v>
      </c>
      <c r="D42174">
        <v>9632</v>
      </c>
      <c r="E42174">
        <v>0.33045999999999998</v>
      </c>
    </row>
    <row r="42175" spans="1:5" x14ac:dyDescent="0.25">
      <c r="A42175" t="s">
        <v>42179</v>
      </c>
      <c r="B42175" t="s">
        <v>33313</v>
      </c>
      <c r="C42175">
        <v>89613960</v>
      </c>
      <c r="D42175">
        <v>9861</v>
      </c>
      <c r="E42175">
        <v>0.33979799999999999</v>
      </c>
    </row>
    <row r="42176" spans="1:5" x14ac:dyDescent="0.25">
      <c r="A42176" t="s">
        <v>42180</v>
      </c>
      <c r="B42176" t="s">
        <v>33313</v>
      </c>
      <c r="C42176">
        <v>89623961</v>
      </c>
      <c r="D42176">
        <v>9835</v>
      </c>
      <c r="E42176">
        <v>0.452685</v>
      </c>
    </row>
    <row r="42177" spans="1:5" x14ac:dyDescent="0.25">
      <c r="A42177" t="s">
        <v>42181</v>
      </c>
      <c r="B42177" t="s">
        <v>33313</v>
      </c>
      <c r="C42177">
        <v>89633962</v>
      </c>
      <c r="D42177">
        <v>9634</v>
      </c>
      <c r="E42177">
        <v>0.36575299999999999</v>
      </c>
    </row>
    <row r="42178" spans="1:5" x14ac:dyDescent="0.25">
      <c r="A42178" t="s">
        <v>42182</v>
      </c>
      <c r="B42178" t="s">
        <v>33313</v>
      </c>
      <c r="C42178">
        <v>89643963</v>
      </c>
      <c r="D42178">
        <v>9768</v>
      </c>
      <c r="E42178">
        <v>0.42160999999999998</v>
      </c>
    </row>
    <row r="42179" spans="1:5" x14ac:dyDescent="0.25">
      <c r="A42179" t="s">
        <v>42183</v>
      </c>
      <c r="B42179" t="s">
        <v>33313</v>
      </c>
      <c r="C42179">
        <v>89653964</v>
      </c>
      <c r="D42179">
        <v>9871</v>
      </c>
      <c r="E42179">
        <v>0.392397</v>
      </c>
    </row>
    <row r="42180" spans="1:5" x14ac:dyDescent="0.25">
      <c r="A42180" t="s">
        <v>42184</v>
      </c>
      <c r="B42180" t="s">
        <v>33313</v>
      </c>
      <c r="C42180">
        <v>89663965</v>
      </c>
      <c r="D42180">
        <v>9318</v>
      </c>
      <c r="E42180">
        <v>0.29555799999999999</v>
      </c>
    </row>
    <row r="42181" spans="1:5" x14ac:dyDescent="0.25">
      <c r="A42181" t="s">
        <v>42185</v>
      </c>
      <c r="B42181" t="s">
        <v>33313</v>
      </c>
      <c r="C42181">
        <v>89673966</v>
      </c>
      <c r="D42181">
        <v>9802</v>
      </c>
      <c r="E42181">
        <v>0.24290800000000001</v>
      </c>
    </row>
    <row r="42182" spans="1:5" x14ac:dyDescent="0.25">
      <c r="A42182" t="s">
        <v>42186</v>
      </c>
      <c r="B42182" t="s">
        <v>33313</v>
      </c>
      <c r="C42182">
        <v>89683967</v>
      </c>
      <c r="D42182">
        <v>9885</v>
      </c>
      <c r="E42182">
        <v>0.20913599999999999</v>
      </c>
    </row>
    <row r="42183" spans="1:5" x14ac:dyDescent="0.25">
      <c r="A42183" t="s">
        <v>42187</v>
      </c>
      <c r="B42183" t="s">
        <v>33313</v>
      </c>
      <c r="C42183">
        <v>89693968</v>
      </c>
      <c r="D42183">
        <v>9803</v>
      </c>
      <c r="E42183">
        <v>0.34988399999999997</v>
      </c>
    </row>
    <row r="42184" spans="1:5" x14ac:dyDescent="0.25">
      <c r="A42184" t="s">
        <v>42188</v>
      </c>
      <c r="B42184" t="s">
        <v>33313</v>
      </c>
      <c r="C42184">
        <v>89703969</v>
      </c>
      <c r="D42184">
        <v>9931</v>
      </c>
      <c r="E42184">
        <v>0.353404</v>
      </c>
    </row>
    <row r="42185" spans="1:5" x14ac:dyDescent="0.25">
      <c r="A42185" t="s">
        <v>42189</v>
      </c>
      <c r="B42185" t="s">
        <v>33313</v>
      </c>
      <c r="C42185">
        <v>89713970</v>
      </c>
      <c r="D42185">
        <v>9853</v>
      </c>
      <c r="E42185">
        <v>0.35572500000000001</v>
      </c>
    </row>
    <row r="42186" spans="1:5" x14ac:dyDescent="0.25">
      <c r="A42186" t="s">
        <v>42190</v>
      </c>
      <c r="B42186" t="s">
        <v>33313</v>
      </c>
      <c r="C42186">
        <v>89723971</v>
      </c>
      <c r="D42186">
        <v>9820</v>
      </c>
      <c r="E42186">
        <v>0.36592400000000003</v>
      </c>
    </row>
    <row r="42187" spans="1:5" x14ac:dyDescent="0.25">
      <c r="A42187" t="s">
        <v>42191</v>
      </c>
      <c r="B42187" t="s">
        <v>33313</v>
      </c>
      <c r="C42187">
        <v>89733972</v>
      </c>
      <c r="D42187">
        <v>9652</v>
      </c>
      <c r="E42187">
        <v>0.26803300000000002</v>
      </c>
    </row>
    <row r="42188" spans="1:5" x14ac:dyDescent="0.25">
      <c r="A42188" t="s">
        <v>42192</v>
      </c>
      <c r="B42188" t="s">
        <v>33313</v>
      </c>
      <c r="C42188">
        <v>89743973</v>
      </c>
      <c r="D42188">
        <v>9849</v>
      </c>
      <c r="E42188">
        <v>0.33196100000000001</v>
      </c>
    </row>
    <row r="42189" spans="1:5" x14ac:dyDescent="0.25">
      <c r="A42189" t="s">
        <v>42193</v>
      </c>
      <c r="B42189" t="s">
        <v>33313</v>
      </c>
      <c r="C42189">
        <v>89753974</v>
      </c>
      <c r="D42189">
        <v>9852</v>
      </c>
      <c r="E42189">
        <v>0.34195900000000001</v>
      </c>
    </row>
    <row r="42190" spans="1:5" x14ac:dyDescent="0.25">
      <c r="A42190" t="s">
        <v>42194</v>
      </c>
      <c r="B42190" t="s">
        <v>33313</v>
      </c>
      <c r="C42190">
        <v>89763975</v>
      </c>
      <c r="D42190">
        <v>9849</v>
      </c>
      <c r="E42190">
        <v>0.26055</v>
      </c>
    </row>
    <row r="42191" spans="1:5" x14ac:dyDescent="0.25">
      <c r="A42191" t="s">
        <v>42195</v>
      </c>
      <c r="B42191" t="s">
        <v>33313</v>
      </c>
      <c r="C42191">
        <v>89773976</v>
      </c>
      <c r="D42191">
        <v>9147</v>
      </c>
      <c r="E42191">
        <v>0.28240900000000002</v>
      </c>
    </row>
    <row r="42192" spans="1:5" x14ac:dyDescent="0.25">
      <c r="A42192" t="s">
        <v>42196</v>
      </c>
      <c r="B42192" t="s">
        <v>33313</v>
      </c>
      <c r="C42192">
        <v>89783977</v>
      </c>
      <c r="D42192">
        <v>9586</v>
      </c>
      <c r="E42192">
        <v>0.27922799999999998</v>
      </c>
    </row>
    <row r="42193" spans="1:5" x14ac:dyDescent="0.25">
      <c r="A42193" t="s">
        <v>42197</v>
      </c>
      <c r="B42193" t="s">
        <v>33313</v>
      </c>
      <c r="C42193">
        <v>89793978</v>
      </c>
      <c r="D42193">
        <v>9666</v>
      </c>
      <c r="E42193">
        <v>0.117428</v>
      </c>
    </row>
    <row r="42194" spans="1:5" x14ac:dyDescent="0.25">
      <c r="A42194" t="s">
        <v>42198</v>
      </c>
      <c r="B42194" t="s">
        <v>33313</v>
      </c>
      <c r="C42194">
        <v>89803979</v>
      </c>
      <c r="D42194">
        <v>9813</v>
      </c>
      <c r="E42194">
        <v>0.295964</v>
      </c>
    </row>
    <row r="42195" spans="1:5" x14ac:dyDescent="0.25">
      <c r="A42195" t="s">
        <v>42199</v>
      </c>
      <c r="B42195" t="s">
        <v>33313</v>
      </c>
      <c r="C42195">
        <v>89813980</v>
      </c>
      <c r="D42195">
        <v>9815</v>
      </c>
      <c r="E42195">
        <v>0.31511499999999998</v>
      </c>
    </row>
    <row r="42196" spans="1:5" x14ac:dyDescent="0.25">
      <c r="A42196" t="s">
        <v>42200</v>
      </c>
      <c r="B42196" t="s">
        <v>33313</v>
      </c>
      <c r="C42196">
        <v>89823981</v>
      </c>
      <c r="D42196">
        <v>9796</v>
      </c>
      <c r="E42196">
        <v>0.26150600000000002</v>
      </c>
    </row>
    <row r="42197" spans="1:5" x14ac:dyDescent="0.25">
      <c r="A42197" t="s">
        <v>42201</v>
      </c>
      <c r="B42197" t="s">
        <v>33313</v>
      </c>
      <c r="C42197">
        <v>89833982</v>
      </c>
      <c r="D42197">
        <v>9428</v>
      </c>
      <c r="E42197">
        <v>0.29768299999999998</v>
      </c>
    </row>
    <row r="42198" spans="1:5" x14ac:dyDescent="0.25">
      <c r="A42198" t="s">
        <v>42202</v>
      </c>
      <c r="B42198" t="s">
        <v>33313</v>
      </c>
      <c r="C42198">
        <v>89843983</v>
      </c>
      <c r="D42198">
        <v>9650</v>
      </c>
      <c r="E42198">
        <v>0.29436699999999999</v>
      </c>
    </row>
    <row r="42199" spans="1:5" x14ac:dyDescent="0.25">
      <c r="A42199" t="s">
        <v>42203</v>
      </c>
      <c r="B42199" t="s">
        <v>33313</v>
      </c>
      <c r="C42199">
        <v>89853984</v>
      </c>
      <c r="D42199">
        <v>9458</v>
      </c>
      <c r="E42199">
        <v>0.18856600000000001</v>
      </c>
    </row>
    <row r="42200" spans="1:5" x14ac:dyDescent="0.25">
      <c r="A42200" t="s">
        <v>42204</v>
      </c>
      <c r="B42200" t="s">
        <v>33313</v>
      </c>
      <c r="C42200">
        <v>89863985</v>
      </c>
      <c r="D42200">
        <v>9637</v>
      </c>
      <c r="E42200">
        <v>0.33408900000000002</v>
      </c>
    </row>
    <row r="42201" spans="1:5" x14ac:dyDescent="0.25">
      <c r="A42201" t="s">
        <v>42205</v>
      </c>
      <c r="B42201" t="s">
        <v>33313</v>
      </c>
      <c r="C42201">
        <v>89873986</v>
      </c>
      <c r="D42201">
        <v>9854</v>
      </c>
      <c r="E42201">
        <v>0.244337</v>
      </c>
    </row>
    <row r="42202" spans="1:5" x14ac:dyDescent="0.25">
      <c r="A42202" t="s">
        <v>42206</v>
      </c>
      <c r="B42202" t="s">
        <v>33313</v>
      </c>
      <c r="C42202">
        <v>89883987</v>
      </c>
      <c r="D42202">
        <v>9717</v>
      </c>
      <c r="E42202">
        <v>0.26823000000000002</v>
      </c>
    </row>
    <row r="42203" spans="1:5" x14ac:dyDescent="0.25">
      <c r="A42203" t="s">
        <v>42207</v>
      </c>
      <c r="B42203" t="s">
        <v>33313</v>
      </c>
      <c r="C42203">
        <v>89893988</v>
      </c>
      <c r="D42203">
        <v>9352</v>
      </c>
      <c r="E42203">
        <v>0.26225700000000002</v>
      </c>
    </row>
    <row r="42204" spans="1:5" x14ac:dyDescent="0.25">
      <c r="A42204" t="s">
        <v>42208</v>
      </c>
      <c r="B42204" t="s">
        <v>33313</v>
      </c>
      <c r="C42204">
        <v>89903989</v>
      </c>
      <c r="D42204">
        <v>9786</v>
      </c>
      <c r="E42204">
        <v>0.19688700000000001</v>
      </c>
    </row>
    <row r="42205" spans="1:5" x14ac:dyDescent="0.25">
      <c r="A42205" t="s">
        <v>42209</v>
      </c>
      <c r="B42205" t="s">
        <v>33313</v>
      </c>
      <c r="C42205">
        <v>89913990</v>
      </c>
      <c r="D42205">
        <v>9735</v>
      </c>
      <c r="E42205">
        <v>0.25614799999999999</v>
      </c>
    </row>
    <row r="42206" spans="1:5" x14ac:dyDescent="0.25">
      <c r="A42206" t="s">
        <v>42210</v>
      </c>
      <c r="B42206" t="s">
        <v>33313</v>
      </c>
      <c r="C42206">
        <v>89923991</v>
      </c>
      <c r="D42206">
        <v>9900</v>
      </c>
      <c r="E42206">
        <v>0.35467199999999999</v>
      </c>
    </row>
    <row r="42207" spans="1:5" x14ac:dyDescent="0.25">
      <c r="A42207" t="s">
        <v>42211</v>
      </c>
      <c r="B42207" t="s">
        <v>33313</v>
      </c>
      <c r="C42207">
        <v>89933992</v>
      </c>
      <c r="D42207">
        <v>9716</v>
      </c>
      <c r="E42207">
        <v>0.237843</v>
      </c>
    </row>
    <row r="42208" spans="1:5" x14ac:dyDescent="0.25">
      <c r="A42208" t="s">
        <v>42212</v>
      </c>
      <c r="B42208" t="s">
        <v>33313</v>
      </c>
      <c r="C42208">
        <v>89943993</v>
      </c>
      <c r="D42208">
        <v>9626</v>
      </c>
      <c r="E42208">
        <v>0.18240000000000001</v>
      </c>
    </row>
    <row r="42209" spans="1:5" x14ac:dyDescent="0.25">
      <c r="A42209" t="s">
        <v>42213</v>
      </c>
      <c r="B42209" t="s">
        <v>33313</v>
      </c>
      <c r="C42209">
        <v>89953994</v>
      </c>
      <c r="D42209">
        <v>9885</v>
      </c>
      <c r="E42209">
        <v>0.169929</v>
      </c>
    </row>
    <row r="42210" spans="1:5" x14ac:dyDescent="0.25">
      <c r="A42210" t="s">
        <v>42214</v>
      </c>
      <c r="B42210" t="s">
        <v>33313</v>
      </c>
      <c r="C42210">
        <v>89963995</v>
      </c>
      <c r="D42210">
        <v>9871</v>
      </c>
      <c r="E42210">
        <v>0.26881100000000002</v>
      </c>
    </row>
    <row r="42211" spans="1:5" x14ac:dyDescent="0.25">
      <c r="A42211" t="s">
        <v>42215</v>
      </c>
      <c r="B42211" t="s">
        <v>33313</v>
      </c>
      <c r="C42211">
        <v>89973996</v>
      </c>
      <c r="D42211">
        <v>9776</v>
      </c>
      <c r="E42211">
        <v>0.29775000000000001</v>
      </c>
    </row>
    <row r="42212" spans="1:5" x14ac:dyDescent="0.25">
      <c r="A42212" t="s">
        <v>42216</v>
      </c>
      <c r="B42212" t="s">
        <v>33313</v>
      </c>
      <c r="C42212">
        <v>89983997</v>
      </c>
      <c r="D42212">
        <v>9789</v>
      </c>
      <c r="E42212">
        <v>0.22326499999999999</v>
      </c>
    </row>
    <row r="42213" spans="1:5" x14ac:dyDescent="0.25">
      <c r="A42213" t="s">
        <v>42217</v>
      </c>
      <c r="B42213" t="s">
        <v>33313</v>
      </c>
      <c r="C42213">
        <v>89993998</v>
      </c>
      <c r="D42213">
        <v>9637</v>
      </c>
      <c r="E42213">
        <v>0.21307000000000001</v>
      </c>
    </row>
    <row r="42214" spans="1:5" x14ac:dyDescent="0.25">
      <c r="A42214" t="s">
        <v>42218</v>
      </c>
      <c r="B42214" t="s">
        <v>33313</v>
      </c>
      <c r="C42214">
        <v>90003999</v>
      </c>
      <c r="D42214">
        <v>9894</v>
      </c>
      <c r="E42214">
        <v>0.18434700000000001</v>
      </c>
    </row>
    <row r="42215" spans="1:5" x14ac:dyDescent="0.25">
      <c r="A42215" t="s">
        <v>42219</v>
      </c>
      <c r="B42215" t="s">
        <v>33313</v>
      </c>
      <c r="C42215">
        <v>90014000</v>
      </c>
      <c r="D42215">
        <v>9694</v>
      </c>
      <c r="E42215">
        <v>0.19166</v>
      </c>
    </row>
    <row r="42216" spans="1:5" x14ac:dyDescent="0.25">
      <c r="A42216" t="s">
        <v>42220</v>
      </c>
      <c r="B42216" t="s">
        <v>33313</v>
      </c>
      <c r="C42216">
        <v>90024001</v>
      </c>
      <c r="D42216">
        <v>9320</v>
      </c>
      <c r="E42216">
        <v>0.26969100000000001</v>
      </c>
    </row>
    <row r="42217" spans="1:5" x14ac:dyDescent="0.25">
      <c r="A42217" t="s">
        <v>42221</v>
      </c>
      <c r="B42217" t="s">
        <v>33313</v>
      </c>
      <c r="C42217">
        <v>90034002</v>
      </c>
      <c r="D42217">
        <v>9874</v>
      </c>
      <c r="E42217">
        <v>0.23649100000000001</v>
      </c>
    </row>
    <row r="42218" spans="1:5" x14ac:dyDescent="0.25">
      <c r="A42218" t="s">
        <v>42222</v>
      </c>
      <c r="B42218" t="s">
        <v>33313</v>
      </c>
      <c r="C42218">
        <v>90044003</v>
      </c>
      <c r="D42218">
        <v>9883</v>
      </c>
      <c r="E42218">
        <v>0.21995400000000001</v>
      </c>
    </row>
    <row r="42219" spans="1:5" x14ac:dyDescent="0.25">
      <c r="A42219" t="s">
        <v>42223</v>
      </c>
      <c r="B42219" t="s">
        <v>33313</v>
      </c>
      <c r="C42219">
        <v>90054004</v>
      </c>
      <c r="D42219">
        <v>9359</v>
      </c>
      <c r="E42219">
        <v>0.185526</v>
      </c>
    </row>
    <row r="42220" spans="1:5" x14ac:dyDescent="0.25">
      <c r="A42220" t="s">
        <v>42224</v>
      </c>
      <c r="B42220" t="s">
        <v>33313</v>
      </c>
      <c r="C42220">
        <v>90064005</v>
      </c>
      <c r="D42220">
        <v>9863</v>
      </c>
      <c r="E42220">
        <v>0.15468499999999999</v>
      </c>
    </row>
    <row r="42221" spans="1:5" x14ac:dyDescent="0.25">
      <c r="A42221" t="s">
        <v>42225</v>
      </c>
      <c r="B42221" t="s">
        <v>33313</v>
      </c>
      <c r="C42221">
        <v>90074006</v>
      </c>
      <c r="D42221">
        <v>9821</v>
      </c>
      <c r="E42221">
        <v>0.12825500000000001</v>
      </c>
    </row>
    <row r="42222" spans="1:5" x14ac:dyDescent="0.25">
      <c r="A42222" t="s">
        <v>42226</v>
      </c>
      <c r="B42222" t="s">
        <v>33313</v>
      </c>
      <c r="C42222">
        <v>90084007</v>
      </c>
      <c r="D42222">
        <v>9627</v>
      </c>
      <c r="E42222">
        <v>0.22994899999999999</v>
      </c>
    </row>
    <row r="42223" spans="1:5" x14ac:dyDescent="0.25">
      <c r="A42223" t="s">
        <v>42227</v>
      </c>
      <c r="B42223" t="s">
        <v>33313</v>
      </c>
      <c r="C42223">
        <v>90094008</v>
      </c>
      <c r="D42223">
        <v>9863</v>
      </c>
      <c r="E42223">
        <v>0.22897700000000001</v>
      </c>
    </row>
    <row r="42224" spans="1:5" x14ac:dyDescent="0.25">
      <c r="A42224" t="s">
        <v>42228</v>
      </c>
      <c r="B42224" t="s">
        <v>33313</v>
      </c>
      <c r="C42224">
        <v>90104009</v>
      </c>
      <c r="D42224">
        <v>9908</v>
      </c>
      <c r="E42224">
        <v>0.19875799999999999</v>
      </c>
    </row>
    <row r="42225" spans="1:5" x14ac:dyDescent="0.25">
      <c r="A42225" t="s">
        <v>42229</v>
      </c>
      <c r="B42225" t="s">
        <v>33313</v>
      </c>
      <c r="C42225">
        <v>90114010</v>
      </c>
      <c r="D42225">
        <v>9892</v>
      </c>
      <c r="E42225">
        <v>0.216</v>
      </c>
    </row>
    <row r="42226" spans="1:5" x14ac:dyDescent="0.25">
      <c r="A42226" t="s">
        <v>42230</v>
      </c>
      <c r="B42226" t="s">
        <v>33313</v>
      </c>
      <c r="C42226">
        <v>90124011</v>
      </c>
      <c r="D42226">
        <v>9705</v>
      </c>
      <c r="E42226">
        <v>0.248199</v>
      </c>
    </row>
    <row r="42227" spans="1:5" x14ac:dyDescent="0.25">
      <c r="A42227" t="s">
        <v>42231</v>
      </c>
      <c r="B42227" t="s">
        <v>33313</v>
      </c>
      <c r="C42227">
        <v>90134012</v>
      </c>
      <c r="D42227">
        <v>9848</v>
      </c>
      <c r="E42227">
        <v>0.22325500000000001</v>
      </c>
    </row>
    <row r="42228" spans="1:5" x14ac:dyDescent="0.25">
      <c r="A42228" t="s">
        <v>42232</v>
      </c>
      <c r="B42228" t="s">
        <v>33313</v>
      </c>
      <c r="C42228">
        <v>90144013</v>
      </c>
      <c r="D42228">
        <v>9749</v>
      </c>
      <c r="E42228">
        <v>0.227323</v>
      </c>
    </row>
    <row r="42229" spans="1:5" x14ac:dyDescent="0.25">
      <c r="A42229" t="s">
        <v>42233</v>
      </c>
      <c r="B42229" t="s">
        <v>33313</v>
      </c>
      <c r="C42229">
        <v>90154014</v>
      </c>
      <c r="D42229">
        <v>9756</v>
      </c>
      <c r="E42229">
        <v>0.224547</v>
      </c>
    </row>
    <row r="42230" spans="1:5" x14ac:dyDescent="0.25">
      <c r="A42230" t="s">
        <v>42234</v>
      </c>
      <c r="B42230" t="s">
        <v>33313</v>
      </c>
      <c r="C42230">
        <v>90164015</v>
      </c>
      <c r="D42230">
        <v>9906</v>
      </c>
      <c r="E42230">
        <v>0.20661399999999999</v>
      </c>
    </row>
    <row r="42231" spans="1:5" x14ac:dyDescent="0.25">
      <c r="A42231" t="s">
        <v>42235</v>
      </c>
      <c r="B42231" t="s">
        <v>33313</v>
      </c>
      <c r="C42231">
        <v>90174016</v>
      </c>
      <c r="D42231">
        <v>9874</v>
      </c>
      <c r="E42231">
        <v>0.28743400000000002</v>
      </c>
    </row>
    <row r="42232" spans="1:5" x14ac:dyDescent="0.25">
      <c r="A42232" t="s">
        <v>42236</v>
      </c>
      <c r="B42232" t="s">
        <v>33313</v>
      </c>
      <c r="C42232">
        <v>90184017</v>
      </c>
      <c r="D42232">
        <v>9768</v>
      </c>
      <c r="E42232">
        <v>0.18056900000000001</v>
      </c>
    </row>
    <row r="42233" spans="1:5" x14ac:dyDescent="0.25">
      <c r="A42233" t="s">
        <v>42237</v>
      </c>
      <c r="B42233" t="s">
        <v>33313</v>
      </c>
      <c r="C42233">
        <v>90194018</v>
      </c>
      <c r="D42233">
        <v>9923</v>
      </c>
      <c r="E42233">
        <v>0.149899</v>
      </c>
    </row>
    <row r="42234" spans="1:5" x14ac:dyDescent="0.25">
      <c r="A42234" t="s">
        <v>42238</v>
      </c>
      <c r="B42234" t="s">
        <v>33313</v>
      </c>
      <c r="C42234">
        <v>90204019</v>
      </c>
      <c r="D42234">
        <v>9839</v>
      </c>
      <c r="E42234">
        <v>0.112659</v>
      </c>
    </row>
    <row r="42235" spans="1:5" x14ac:dyDescent="0.25">
      <c r="A42235" t="s">
        <v>42239</v>
      </c>
      <c r="B42235" t="s">
        <v>33313</v>
      </c>
      <c r="C42235">
        <v>90214020</v>
      </c>
      <c r="D42235">
        <v>9810</v>
      </c>
      <c r="E42235">
        <v>0.17468400000000001</v>
      </c>
    </row>
    <row r="42236" spans="1:5" x14ac:dyDescent="0.25">
      <c r="A42236" t="s">
        <v>42240</v>
      </c>
      <c r="B42236" t="s">
        <v>33313</v>
      </c>
      <c r="C42236">
        <v>90224021</v>
      </c>
      <c r="D42236">
        <v>9934</v>
      </c>
      <c r="E42236">
        <v>0.160718</v>
      </c>
    </row>
    <row r="42237" spans="1:5" x14ac:dyDescent="0.25">
      <c r="A42237" t="s">
        <v>42241</v>
      </c>
      <c r="B42237" t="s">
        <v>33313</v>
      </c>
      <c r="C42237">
        <v>90234022</v>
      </c>
      <c r="D42237">
        <v>9274</v>
      </c>
      <c r="E42237">
        <v>0.200684</v>
      </c>
    </row>
    <row r="42238" spans="1:5" x14ac:dyDescent="0.25">
      <c r="A42238" t="s">
        <v>42242</v>
      </c>
      <c r="B42238" t="s">
        <v>33313</v>
      </c>
      <c r="C42238">
        <v>90244023</v>
      </c>
      <c r="D42238">
        <v>9818</v>
      </c>
      <c r="E42238">
        <v>0.14171600000000001</v>
      </c>
    </row>
    <row r="42239" spans="1:5" x14ac:dyDescent="0.25">
      <c r="A42239" t="s">
        <v>42243</v>
      </c>
      <c r="B42239" t="s">
        <v>33313</v>
      </c>
      <c r="C42239">
        <v>90254024</v>
      </c>
      <c r="D42239">
        <v>9733</v>
      </c>
      <c r="E42239">
        <v>0.14702000000000001</v>
      </c>
    </row>
    <row r="42240" spans="1:5" x14ac:dyDescent="0.25">
      <c r="A42240" t="s">
        <v>42244</v>
      </c>
      <c r="B42240" t="s">
        <v>33313</v>
      </c>
      <c r="C42240">
        <v>90264025</v>
      </c>
      <c r="D42240">
        <v>9297</v>
      </c>
      <c r="E42240">
        <v>0.31863200000000003</v>
      </c>
    </row>
    <row r="42241" spans="1:5" x14ac:dyDescent="0.25">
      <c r="A42241" t="s">
        <v>42245</v>
      </c>
      <c r="B42241" t="s">
        <v>33313</v>
      </c>
      <c r="C42241">
        <v>90274026</v>
      </c>
      <c r="D42241">
        <v>9487</v>
      </c>
      <c r="E42241">
        <v>0.17884</v>
      </c>
    </row>
    <row r="42242" spans="1:5" x14ac:dyDescent="0.25">
      <c r="A42242" t="s">
        <v>42246</v>
      </c>
      <c r="B42242" t="s">
        <v>33313</v>
      </c>
      <c r="C42242">
        <v>90284027</v>
      </c>
      <c r="D42242">
        <v>9346</v>
      </c>
      <c r="E42242">
        <v>0.34029100000000001</v>
      </c>
    </row>
    <row r="42243" spans="1:5" x14ac:dyDescent="0.25">
      <c r="A42243" t="s">
        <v>42247</v>
      </c>
      <c r="B42243" t="s">
        <v>33313</v>
      </c>
      <c r="C42243">
        <v>90294028</v>
      </c>
      <c r="D42243">
        <v>9735</v>
      </c>
      <c r="E42243">
        <v>0.50423700000000005</v>
      </c>
    </row>
    <row r="42244" spans="1:5" x14ac:dyDescent="0.25">
      <c r="A42244" t="s">
        <v>42248</v>
      </c>
      <c r="B42244" t="s">
        <v>33313</v>
      </c>
      <c r="C42244">
        <v>90304029</v>
      </c>
      <c r="D42244">
        <v>9552</v>
      </c>
      <c r="E42244">
        <v>0.32241799999999998</v>
      </c>
    </row>
    <row r="42245" spans="1:5" x14ac:dyDescent="0.25">
      <c r="A42245" t="s">
        <v>42249</v>
      </c>
      <c r="B42245" t="s">
        <v>33313</v>
      </c>
      <c r="C42245">
        <v>90314030</v>
      </c>
      <c r="D42245">
        <v>9737</v>
      </c>
      <c r="E42245">
        <v>0.14888999999999999</v>
      </c>
    </row>
    <row r="42246" spans="1:5" x14ac:dyDescent="0.25">
      <c r="A42246" t="s">
        <v>42250</v>
      </c>
      <c r="B42246" t="s">
        <v>33313</v>
      </c>
      <c r="C42246">
        <v>90324031</v>
      </c>
      <c r="D42246">
        <v>9914</v>
      </c>
      <c r="E42246">
        <v>0.13056100000000001</v>
      </c>
    </row>
    <row r="42247" spans="1:5" x14ac:dyDescent="0.25">
      <c r="A42247" t="s">
        <v>42251</v>
      </c>
      <c r="B42247" t="s">
        <v>33313</v>
      </c>
      <c r="C42247">
        <v>90334032</v>
      </c>
      <c r="D42247">
        <v>9770</v>
      </c>
      <c r="E42247">
        <v>0.162217</v>
      </c>
    </row>
    <row r="42248" spans="1:5" x14ac:dyDescent="0.25">
      <c r="A42248" t="s">
        <v>42252</v>
      </c>
      <c r="B42248" t="s">
        <v>33313</v>
      </c>
      <c r="C42248">
        <v>90344033</v>
      </c>
      <c r="D42248">
        <v>9848</v>
      </c>
      <c r="E42248">
        <v>0.31362400000000001</v>
      </c>
    </row>
    <row r="42249" spans="1:5" x14ac:dyDescent="0.25">
      <c r="A42249" t="s">
        <v>42253</v>
      </c>
      <c r="B42249" t="s">
        <v>33313</v>
      </c>
      <c r="C42249">
        <v>90354034</v>
      </c>
      <c r="D42249">
        <v>9926</v>
      </c>
      <c r="E42249">
        <v>0.27614899999999998</v>
      </c>
    </row>
    <row r="42250" spans="1:5" x14ac:dyDescent="0.25">
      <c r="A42250" t="s">
        <v>42254</v>
      </c>
      <c r="B42250" t="s">
        <v>33313</v>
      </c>
      <c r="C42250">
        <v>90364035</v>
      </c>
      <c r="D42250">
        <v>9731</v>
      </c>
      <c r="E42250">
        <v>0.34790900000000002</v>
      </c>
    </row>
    <row r="42251" spans="1:5" x14ac:dyDescent="0.25">
      <c r="A42251" t="s">
        <v>42255</v>
      </c>
      <c r="B42251" t="s">
        <v>33313</v>
      </c>
      <c r="C42251">
        <v>90374036</v>
      </c>
      <c r="D42251">
        <v>9911</v>
      </c>
      <c r="E42251">
        <v>0.27346700000000002</v>
      </c>
    </row>
    <row r="42252" spans="1:5" x14ac:dyDescent="0.25">
      <c r="A42252" t="s">
        <v>42256</v>
      </c>
      <c r="B42252" t="s">
        <v>33313</v>
      </c>
      <c r="C42252">
        <v>90384037</v>
      </c>
      <c r="D42252">
        <v>9867</v>
      </c>
      <c r="E42252">
        <v>0.200958</v>
      </c>
    </row>
    <row r="42253" spans="1:5" x14ac:dyDescent="0.25">
      <c r="A42253" t="s">
        <v>42257</v>
      </c>
      <c r="B42253" t="s">
        <v>33313</v>
      </c>
      <c r="C42253">
        <v>90394038</v>
      </c>
      <c r="D42253">
        <v>9947</v>
      </c>
      <c r="E42253">
        <v>0.23619999999999999</v>
      </c>
    </row>
    <row r="42254" spans="1:5" x14ac:dyDescent="0.25">
      <c r="A42254" t="s">
        <v>42258</v>
      </c>
      <c r="B42254" t="s">
        <v>33313</v>
      </c>
      <c r="C42254">
        <v>90404039</v>
      </c>
      <c r="D42254">
        <v>9809</v>
      </c>
      <c r="E42254">
        <v>0.21786700000000001</v>
      </c>
    </row>
    <row r="42255" spans="1:5" x14ac:dyDescent="0.25">
      <c r="A42255" t="s">
        <v>42259</v>
      </c>
      <c r="B42255" t="s">
        <v>33313</v>
      </c>
      <c r="C42255">
        <v>90414040</v>
      </c>
      <c r="D42255">
        <v>9357</v>
      </c>
      <c r="E42255">
        <v>0.18316299999999999</v>
      </c>
    </row>
    <row r="42256" spans="1:5" x14ac:dyDescent="0.25">
      <c r="A42256" t="s">
        <v>42260</v>
      </c>
      <c r="B42256" t="s">
        <v>33313</v>
      </c>
      <c r="C42256">
        <v>90424041</v>
      </c>
      <c r="D42256">
        <v>9268</v>
      </c>
      <c r="E42256">
        <v>0.20916599999999999</v>
      </c>
    </row>
    <row r="42257" spans="1:5" x14ac:dyDescent="0.25">
      <c r="A42257" t="s">
        <v>42261</v>
      </c>
      <c r="B42257" t="s">
        <v>33313</v>
      </c>
      <c r="C42257">
        <v>90434042</v>
      </c>
      <c r="D42257">
        <v>9846</v>
      </c>
      <c r="E42257">
        <v>0.318382</v>
      </c>
    </row>
    <row r="42258" spans="1:5" x14ac:dyDescent="0.25">
      <c r="A42258" t="s">
        <v>42262</v>
      </c>
      <c r="B42258" t="s">
        <v>33313</v>
      </c>
      <c r="C42258">
        <v>90444043</v>
      </c>
      <c r="D42258">
        <v>9888</v>
      </c>
      <c r="E42258">
        <v>0.36557099999999998</v>
      </c>
    </row>
    <row r="42259" spans="1:5" x14ac:dyDescent="0.25">
      <c r="A42259" t="s">
        <v>42263</v>
      </c>
      <c r="B42259" t="s">
        <v>33313</v>
      </c>
      <c r="C42259">
        <v>90454044</v>
      </c>
      <c r="D42259">
        <v>9888</v>
      </c>
      <c r="E42259">
        <v>0.40861999999999998</v>
      </c>
    </row>
    <row r="42260" spans="1:5" x14ac:dyDescent="0.25">
      <c r="A42260" t="s">
        <v>42264</v>
      </c>
      <c r="B42260" t="s">
        <v>33313</v>
      </c>
      <c r="C42260">
        <v>90464045</v>
      </c>
      <c r="D42260">
        <v>9833</v>
      </c>
      <c r="E42260">
        <v>0.26392199999999999</v>
      </c>
    </row>
    <row r="42261" spans="1:5" x14ac:dyDescent="0.25">
      <c r="A42261" t="s">
        <v>42265</v>
      </c>
      <c r="B42261" t="s">
        <v>33313</v>
      </c>
      <c r="C42261">
        <v>90474046</v>
      </c>
      <c r="D42261">
        <v>9877</v>
      </c>
      <c r="E42261">
        <v>0.199102</v>
      </c>
    </row>
    <row r="42262" spans="1:5" x14ac:dyDescent="0.25">
      <c r="A42262" t="s">
        <v>42266</v>
      </c>
      <c r="B42262" t="s">
        <v>33313</v>
      </c>
      <c r="C42262">
        <v>90484047</v>
      </c>
      <c r="D42262">
        <v>9882</v>
      </c>
      <c r="E42262">
        <v>0.48777799999999999</v>
      </c>
    </row>
    <row r="42263" spans="1:5" x14ac:dyDescent="0.25">
      <c r="A42263" t="s">
        <v>42267</v>
      </c>
      <c r="B42263" t="s">
        <v>33313</v>
      </c>
      <c r="C42263">
        <v>90494048</v>
      </c>
      <c r="D42263">
        <v>9899</v>
      </c>
      <c r="E42263">
        <v>0.608464</v>
      </c>
    </row>
    <row r="42264" spans="1:5" x14ac:dyDescent="0.25">
      <c r="A42264" t="s">
        <v>42268</v>
      </c>
      <c r="B42264" t="s">
        <v>33313</v>
      </c>
      <c r="C42264">
        <v>90504049</v>
      </c>
      <c r="D42264">
        <v>9895</v>
      </c>
      <c r="E42264">
        <v>0.32155499999999998</v>
      </c>
    </row>
    <row r="42265" spans="1:5" x14ac:dyDescent="0.25">
      <c r="A42265" t="s">
        <v>42269</v>
      </c>
      <c r="B42265" t="s">
        <v>33313</v>
      </c>
      <c r="C42265">
        <v>90514050</v>
      </c>
      <c r="D42265">
        <v>9923</v>
      </c>
      <c r="E42265">
        <v>0.271621</v>
      </c>
    </row>
    <row r="42266" spans="1:5" x14ac:dyDescent="0.25">
      <c r="A42266" t="s">
        <v>42270</v>
      </c>
      <c r="B42266" t="s">
        <v>33313</v>
      </c>
      <c r="C42266">
        <v>90524051</v>
      </c>
      <c r="D42266">
        <v>9707</v>
      </c>
      <c r="E42266">
        <v>0.217582</v>
      </c>
    </row>
    <row r="42267" spans="1:5" x14ac:dyDescent="0.25">
      <c r="A42267" t="s">
        <v>42271</v>
      </c>
      <c r="B42267" t="s">
        <v>33313</v>
      </c>
      <c r="C42267">
        <v>90534052</v>
      </c>
      <c r="D42267">
        <v>9837</v>
      </c>
      <c r="E42267">
        <v>0.383857</v>
      </c>
    </row>
    <row r="42268" spans="1:5" x14ac:dyDescent="0.25">
      <c r="A42268" t="s">
        <v>42272</v>
      </c>
      <c r="B42268" t="s">
        <v>33313</v>
      </c>
      <c r="C42268">
        <v>90544053</v>
      </c>
      <c r="D42268">
        <v>9927</v>
      </c>
      <c r="E42268">
        <v>0.27770299999999998</v>
      </c>
    </row>
    <row r="42269" spans="1:5" x14ac:dyDescent="0.25">
      <c r="A42269" t="s">
        <v>42273</v>
      </c>
      <c r="B42269" t="s">
        <v>33313</v>
      </c>
      <c r="C42269">
        <v>90554054</v>
      </c>
      <c r="D42269">
        <v>9842</v>
      </c>
      <c r="E42269">
        <v>0.30538199999999999</v>
      </c>
    </row>
    <row r="42270" spans="1:5" x14ac:dyDescent="0.25">
      <c r="A42270" t="s">
        <v>42274</v>
      </c>
      <c r="B42270" t="s">
        <v>33313</v>
      </c>
      <c r="C42270">
        <v>90564055</v>
      </c>
      <c r="D42270">
        <v>9907</v>
      </c>
      <c r="E42270">
        <v>0.17186199999999999</v>
      </c>
    </row>
    <row r="42271" spans="1:5" x14ac:dyDescent="0.25">
      <c r="A42271" t="s">
        <v>42275</v>
      </c>
      <c r="B42271" t="s">
        <v>33313</v>
      </c>
      <c r="C42271">
        <v>90574056</v>
      </c>
      <c r="D42271">
        <v>9895</v>
      </c>
      <c r="E42271">
        <v>0.193467</v>
      </c>
    </row>
    <row r="42272" spans="1:5" x14ac:dyDescent="0.25">
      <c r="A42272" t="s">
        <v>42276</v>
      </c>
      <c r="B42272" t="s">
        <v>33313</v>
      </c>
      <c r="C42272">
        <v>90584057</v>
      </c>
      <c r="D42272">
        <v>9797</v>
      </c>
      <c r="E42272">
        <v>0.34152700000000003</v>
      </c>
    </row>
    <row r="42273" spans="1:5" x14ac:dyDescent="0.25">
      <c r="A42273" t="s">
        <v>42277</v>
      </c>
      <c r="B42273" t="s">
        <v>33313</v>
      </c>
      <c r="C42273">
        <v>90594058</v>
      </c>
      <c r="D42273">
        <v>9907</v>
      </c>
      <c r="E42273">
        <v>0.189585</v>
      </c>
    </row>
    <row r="42274" spans="1:5" x14ac:dyDescent="0.25">
      <c r="A42274" t="s">
        <v>42278</v>
      </c>
      <c r="B42274" t="s">
        <v>33313</v>
      </c>
      <c r="C42274">
        <v>90604059</v>
      </c>
      <c r="D42274">
        <v>9865</v>
      </c>
      <c r="E42274">
        <v>0.32896300000000001</v>
      </c>
    </row>
    <row r="42275" spans="1:5" x14ac:dyDescent="0.25">
      <c r="A42275" t="s">
        <v>42279</v>
      </c>
      <c r="B42275" t="s">
        <v>33313</v>
      </c>
      <c r="C42275">
        <v>90614060</v>
      </c>
      <c r="D42275">
        <v>9505</v>
      </c>
      <c r="E42275">
        <v>0.34820699999999999</v>
      </c>
    </row>
    <row r="42276" spans="1:5" x14ac:dyDescent="0.25">
      <c r="A42276" t="s">
        <v>42280</v>
      </c>
      <c r="B42276" t="s">
        <v>33313</v>
      </c>
      <c r="C42276">
        <v>90624061</v>
      </c>
      <c r="D42276">
        <v>8843</v>
      </c>
      <c r="E42276">
        <v>0.17465600000000001</v>
      </c>
    </row>
    <row r="42277" spans="1:5" x14ac:dyDescent="0.25">
      <c r="A42277" t="s">
        <v>42281</v>
      </c>
      <c r="B42277" t="s">
        <v>33313</v>
      </c>
      <c r="C42277">
        <v>90634062</v>
      </c>
      <c r="D42277">
        <v>9783</v>
      </c>
      <c r="E42277">
        <v>0.26009500000000002</v>
      </c>
    </row>
    <row r="42278" spans="1:5" x14ac:dyDescent="0.25">
      <c r="A42278" t="s">
        <v>42282</v>
      </c>
      <c r="B42278" t="s">
        <v>33313</v>
      </c>
      <c r="C42278">
        <v>90644063</v>
      </c>
      <c r="D42278">
        <v>9845</v>
      </c>
      <c r="E42278">
        <v>0.16606299999999999</v>
      </c>
    </row>
    <row r="42279" spans="1:5" x14ac:dyDescent="0.25">
      <c r="A42279" t="s">
        <v>42283</v>
      </c>
      <c r="B42279" t="s">
        <v>33313</v>
      </c>
      <c r="C42279">
        <v>90654064</v>
      </c>
      <c r="D42279">
        <v>9921</v>
      </c>
      <c r="E42279">
        <v>0.16314100000000001</v>
      </c>
    </row>
    <row r="42280" spans="1:5" x14ac:dyDescent="0.25">
      <c r="A42280" t="s">
        <v>42284</v>
      </c>
      <c r="B42280" t="s">
        <v>33313</v>
      </c>
      <c r="C42280">
        <v>90664065</v>
      </c>
      <c r="D42280">
        <v>9914</v>
      </c>
      <c r="E42280">
        <v>0.23102300000000001</v>
      </c>
    </row>
    <row r="42281" spans="1:5" x14ac:dyDescent="0.25">
      <c r="A42281" t="s">
        <v>42285</v>
      </c>
      <c r="B42281" t="s">
        <v>33313</v>
      </c>
      <c r="C42281">
        <v>90674066</v>
      </c>
      <c r="D42281">
        <v>9903</v>
      </c>
      <c r="E42281">
        <v>0.47660000000000002</v>
      </c>
    </row>
    <row r="42282" spans="1:5" x14ac:dyDescent="0.25">
      <c r="A42282" t="s">
        <v>42286</v>
      </c>
      <c r="B42282" t="s">
        <v>33313</v>
      </c>
      <c r="C42282">
        <v>90684067</v>
      </c>
      <c r="D42282">
        <v>9875</v>
      </c>
      <c r="E42282">
        <v>0.46635100000000002</v>
      </c>
    </row>
    <row r="42283" spans="1:5" x14ac:dyDescent="0.25">
      <c r="A42283" t="s">
        <v>42287</v>
      </c>
      <c r="B42283" t="s">
        <v>33313</v>
      </c>
      <c r="C42283">
        <v>90694068</v>
      </c>
      <c r="D42283">
        <v>9934</v>
      </c>
      <c r="E42283">
        <v>0.50038499999999997</v>
      </c>
    </row>
    <row r="42284" spans="1:5" x14ac:dyDescent="0.25">
      <c r="A42284" t="s">
        <v>42288</v>
      </c>
      <c r="B42284" t="s">
        <v>33313</v>
      </c>
      <c r="C42284">
        <v>90704069</v>
      </c>
      <c r="D42284">
        <v>9918</v>
      </c>
      <c r="E42284">
        <v>0.52473800000000004</v>
      </c>
    </row>
    <row r="42285" spans="1:5" x14ac:dyDescent="0.25">
      <c r="A42285" t="s">
        <v>42289</v>
      </c>
      <c r="B42285" t="s">
        <v>33313</v>
      </c>
      <c r="C42285">
        <v>90714070</v>
      </c>
      <c r="D42285">
        <v>9039</v>
      </c>
      <c r="E42285">
        <v>0.46807599999999999</v>
      </c>
    </row>
    <row r="42286" spans="1:5" x14ac:dyDescent="0.25">
      <c r="A42286" t="s">
        <v>42290</v>
      </c>
      <c r="B42286" t="s">
        <v>33313</v>
      </c>
      <c r="C42286">
        <v>90724071</v>
      </c>
      <c r="D42286">
        <v>9915</v>
      </c>
      <c r="E42286">
        <v>0.34956900000000002</v>
      </c>
    </row>
    <row r="42287" spans="1:5" x14ac:dyDescent="0.25">
      <c r="A42287" t="s">
        <v>42291</v>
      </c>
      <c r="B42287" t="s">
        <v>33313</v>
      </c>
      <c r="C42287">
        <v>90734072</v>
      </c>
      <c r="D42287">
        <v>9938</v>
      </c>
      <c r="E42287">
        <v>0.359796</v>
      </c>
    </row>
    <row r="42288" spans="1:5" x14ac:dyDescent="0.25">
      <c r="A42288" t="s">
        <v>42292</v>
      </c>
      <c r="B42288" t="s">
        <v>33313</v>
      </c>
      <c r="C42288">
        <v>90744073</v>
      </c>
      <c r="D42288">
        <v>9881</v>
      </c>
      <c r="E42288">
        <v>0.348798</v>
      </c>
    </row>
    <row r="42289" spans="1:5" x14ac:dyDescent="0.25">
      <c r="A42289" t="s">
        <v>42293</v>
      </c>
      <c r="B42289" t="s">
        <v>33313</v>
      </c>
      <c r="C42289">
        <v>90754074</v>
      </c>
      <c r="D42289">
        <v>9841</v>
      </c>
      <c r="E42289">
        <v>0.36699900000000002</v>
      </c>
    </row>
    <row r="42290" spans="1:5" x14ac:dyDescent="0.25">
      <c r="A42290" t="s">
        <v>42294</v>
      </c>
      <c r="B42290" t="s">
        <v>33313</v>
      </c>
      <c r="C42290">
        <v>90764075</v>
      </c>
      <c r="D42290">
        <v>9930</v>
      </c>
      <c r="E42290">
        <v>0.57912399999999997</v>
      </c>
    </row>
    <row r="42291" spans="1:5" x14ac:dyDescent="0.25">
      <c r="A42291" t="s">
        <v>42295</v>
      </c>
      <c r="B42291" t="s">
        <v>33313</v>
      </c>
      <c r="C42291">
        <v>90774076</v>
      </c>
      <c r="D42291">
        <v>9883</v>
      </c>
      <c r="E42291">
        <v>0.35480899999999999</v>
      </c>
    </row>
    <row r="42292" spans="1:5" x14ac:dyDescent="0.25">
      <c r="A42292" t="s">
        <v>42296</v>
      </c>
      <c r="B42292" t="s">
        <v>33313</v>
      </c>
      <c r="C42292">
        <v>90784077</v>
      </c>
      <c r="D42292">
        <v>9622</v>
      </c>
      <c r="E42292">
        <v>0.37537500000000001</v>
      </c>
    </row>
    <row r="42293" spans="1:5" x14ac:dyDescent="0.25">
      <c r="A42293" t="s">
        <v>42297</v>
      </c>
      <c r="B42293" t="s">
        <v>33313</v>
      </c>
      <c r="C42293">
        <v>90794078</v>
      </c>
      <c r="D42293">
        <v>9959</v>
      </c>
      <c r="E42293">
        <v>0.40181099999999997</v>
      </c>
    </row>
    <row r="42294" spans="1:5" x14ac:dyDescent="0.25">
      <c r="A42294" t="s">
        <v>42298</v>
      </c>
      <c r="B42294" t="s">
        <v>33313</v>
      </c>
      <c r="C42294">
        <v>90804079</v>
      </c>
      <c r="D42294">
        <v>9635</v>
      </c>
      <c r="E42294">
        <v>0.52000500000000005</v>
      </c>
    </row>
    <row r="42295" spans="1:5" x14ac:dyDescent="0.25">
      <c r="A42295" t="s">
        <v>42299</v>
      </c>
      <c r="B42295" t="s">
        <v>33313</v>
      </c>
      <c r="C42295">
        <v>90814080</v>
      </c>
      <c r="D42295">
        <v>9570</v>
      </c>
      <c r="E42295">
        <v>0.47678599999999999</v>
      </c>
    </row>
    <row r="42296" spans="1:5" x14ac:dyDescent="0.25">
      <c r="A42296" t="s">
        <v>42300</v>
      </c>
      <c r="B42296" t="s">
        <v>33313</v>
      </c>
      <c r="C42296">
        <v>90824081</v>
      </c>
      <c r="D42296">
        <v>9358</v>
      </c>
      <c r="E42296">
        <v>0.397727</v>
      </c>
    </row>
    <row r="42297" spans="1:5" x14ac:dyDescent="0.25">
      <c r="A42297" t="s">
        <v>42301</v>
      </c>
      <c r="B42297" t="s">
        <v>33313</v>
      </c>
      <c r="C42297">
        <v>90834082</v>
      </c>
      <c r="D42297">
        <v>9866</v>
      </c>
      <c r="E42297">
        <v>0.42729200000000001</v>
      </c>
    </row>
    <row r="42298" spans="1:5" x14ac:dyDescent="0.25">
      <c r="A42298" t="s">
        <v>42302</v>
      </c>
      <c r="B42298" t="s">
        <v>33313</v>
      </c>
      <c r="C42298">
        <v>90844083</v>
      </c>
      <c r="D42298">
        <v>9774</v>
      </c>
      <c r="E42298">
        <v>0.34773599999999999</v>
      </c>
    </row>
    <row r="42299" spans="1:5" x14ac:dyDescent="0.25">
      <c r="A42299" t="s">
        <v>42303</v>
      </c>
      <c r="B42299" t="s">
        <v>33313</v>
      </c>
      <c r="C42299">
        <v>90854084</v>
      </c>
      <c r="D42299">
        <v>9669</v>
      </c>
      <c r="E42299">
        <v>0.289964</v>
      </c>
    </row>
    <row r="42300" spans="1:5" x14ac:dyDescent="0.25">
      <c r="A42300" t="s">
        <v>42304</v>
      </c>
      <c r="B42300" t="s">
        <v>33313</v>
      </c>
      <c r="C42300">
        <v>90864085</v>
      </c>
      <c r="D42300">
        <v>9875</v>
      </c>
      <c r="E42300">
        <v>0.25150600000000001</v>
      </c>
    </row>
    <row r="42301" spans="1:5" x14ac:dyDescent="0.25">
      <c r="A42301" t="s">
        <v>42305</v>
      </c>
      <c r="B42301" t="s">
        <v>33313</v>
      </c>
      <c r="C42301">
        <v>90874086</v>
      </c>
      <c r="D42301">
        <v>9944</v>
      </c>
      <c r="E42301">
        <v>0.35259600000000002</v>
      </c>
    </row>
    <row r="42302" spans="1:5" x14ac:dyDescent="0.25">
      <c r="A42302" t="s">
        <v>42306</v>
      </c>
      <c r="B42302" t="s">
        <v>33313</v>
      </c>
      <c r="C42302">
        <v>90884087</v>
      </c>
      <c r="D42302">
        <v>9677</v>
      </c>
      <c r="E42302">
        <v>0.30048000000000002</v>
      </c>
    </row>
    <row r="42303" spans="1:5" x14ac:dyDescent="0.25">
      <c r="A42303" t="s">
        <v>42307</v>
      </c>
      <c r="B42303" t="s">
        <v>33313</v>
      </c>
      <c r="C42303">
        <v>90894088</v>
      </c>
      <c r="D42303">
        <v>9769</v>
      </c>
      <c r="E42303">
        <v>0.29239100000000001</v>
      </c>
    </row>
    <row r="42304" spans="1:5" x14ac:dyDescent="0.25">
      <c r="A42304" t="s">
        <v>42308</v>
      </c>
      <c r="B42304" t="s">
        <v>33313</v>
      </c>
      <c r="C42304">
        <v>90904089</v>
      </c>
      <c r="D42304">
        <v>9885</v>
      </c>
      <c r="E42304">
        <v>0.211758</v>
      </c>
    </row>
    <row r="42305" spans="1:5" x14ac:dyDescent="0.25">
      <c r="A42305" t="s">
        <v>42309</v>
      </c>
      <c r="B42305" t="s">
        <v>33313</v>
      </c>
      <c r="C42305">
        <v>90914090</v>
      </c>
      <c r="D42305">
        <v>9941</v>
      </c>
      <c r="E42305">
        <v>0.235264</v>
      </c>
    </row>
    <row r="42306" spans="1:5" x14ac:dyDescent="0.25">
      <c r="A42306" t="s">
        <v>42310</v>
      </c>
      <c r="B42306" t="s">
        <v>33313</v>
      </c>
      <c r="C42306">
        <v>90924091</v>
      </c>
      <c r="D42306">
        <v>9385</v>
      </c>
      <c r="E42306">
        <v>0.199682</v>
      </c>
    </row>
    <row r="42307" spans="1:5" x14ac:dyDescent="0.25">
      <c r="A42307" t="s">
        <v>42311</v>
      </c>
      <c r="B42307" t="s">
        <v>33313</v>
      </c>
      <c r="C42307">
        <v>90934092</v>
      </c>
      <c r="D42307">
        <v>9724</v>
      </c>
      <c r="E42307">
        <v>0.33668399999999998</v>
      </c>
    </row>
    <row r="42308" spans="1:5" x14ac:dyDescent="0.25">
      <c r="A42308" t="s">
        <v>42312</v>
      </c>
      <c r="B42308" t="s">
        <v>33313</v>
      </c>
      <c r="C42308">
        <v>90944093</v>
      </c>
      <c r="D42308">
        <v>9647</v>
      </c>
      <c r="E42308">
        <v>0.35461100000000001</v>
      </c>
    </row>
    <row r="42309" spans="1:5" x14ac:dyDescent="0.25">
      <c r="A42309" t="s">
        <v>42313</v>
      </c>
      <c r="B42309" t="s">
        <v>33313</v>
      </c>
      <c r="C42309">
        <v>90954094</v>
      </c>
      <c r="D42309">
        <v>9145</v>
      </c>
      <c r="E42309">
        <v>0.23300599999999999</v>
      </c>
    </row>
    <row r="42310" spans="1:5" x14ac:dyDescent="0.25">
      <c r="A42310" t="s">
        <v>42314</v>
      </c>
      <c r="B42310" t="s">
        <v>33313</v>
      </c>
      <c r="C42310">
        <v>90964095</v>
      </c>
      <c r="D42310">
        <v>9624</v>
      </c>
      <c r="E42310">
        <v>0.27700200000000003</v>
      </c>
    </row>
    <row r="42311" spans="1:5" x14ac:dyDescent="0.25">
      <c r="A42311" t="s">
        <v>42315</v>
      </c>
      <c r="B42311" t="s">
        <v>33313</v>
      </c>
      <c r="C42311">
        <v>90974096</v>
      </c>
      <c r="D42311">
        <v>9432</v>
      </c>
      <c r="E42311">
        <v>0.23807600000000001</v>
      </c>
    </row>
    <row r="42312" spans="1:5" x14ac:dyDescent="0.25">
      <c r="A42312" t="s">
        <v>42316</v>
      </c>
      <c r="B42312" t="s">
        <v>33313</v>
      </c>
      <c r="C42312">
        <v>90984097</v>
      </c>
      <c r="D42312">
        <v>9896</v>
      </c>
      <c r="E42312">
        <v>0.29267700000000002</v>
      </c>
    </row>
    <row r="42313" spans="1:5" x14ac:dyDescent="0.25">
      <c r="A42313" t="s">
        <v>42317</v>
      </c>
      <c r="B42313" t="s">
        <v>33313</v>
      </c>
      <c r="C42313">
        <v>90994098</v>
      </c>
      <c r="D42313">
        <v>9873</v>
      </c>
      <c r="E42313">
        <v>0.249919</v>
      </c>
    </row>
    <row r="42314" spans="1:5" x14ac:dyDescent="0.25">
      <c r="A42314" t="s">
        <v>42318</v>
      </c>
      <c r="B42314" t="s">
        <v>33313</v>
      </c>
      <c r="C42314">
        <v>91004099</v>
      </c>
      <c r="D42314">
        <v>9850</v>
      </c>
      <c r="E42314">
        <v>0.15660399999999999</v>
      </c>
    </row>
    <row r="42315" spans="1:5" x14ac:dyDescent="0.25">
      <c r="A42315" t="s">
        <v>42319</v>
      </c>
      <c r="B42315" t="s">
        <v>33313</v>
      </c>
      <c r="C42315">
        <v>91014100</v>
      </c>
      <c r="D42315">
        <v>8777</v>
      </c>
      <c r="E42315">
        <v>0.217838</v>
      </c>
    </row>
    <row r="42316" spans="1:5" x14ac:dyDescent="0.25">
      <c r="A42316" t="s">
        <v>42320</v>
      </c>
      <c r="B42316" t="s">
        <v>33313</v>
      </c>
      <c r="C42316">
        <v>91024101</v>
      </c>
      <c r="D42316">
        <v>9940</v>
      </c>
      <c r="E42316">
        <v>0.33065600000000001</v>
      </c>
    </row>
    <row r="42317" spans="1:5" x14ac:dyDescent="0.25">
      <c r="A42317" t="s">
        <v>42321</v>
      </c>
      <c r="B42317" t="s">
        <v>33313</v>
      </c>
      <c r="C42317">
        <v>91034102</v>
      </c>
      <c r="D42317">
        <v>9732</v>
      </c>
      <c r="E42317">
        <v>0.290937</v>
      </c>
    </row>
    <row r="42318" spans="1:5" x14ac:dyDescent="0.25">
      <c r="A42318" t="s">
        <v>42322</v>
      </c>
      <c r="B42318" t="s">
        <v>33313</v>
      </c>
      <c r="C42318">
        <v>91044103</v>
      </c>
      <c r="D42318">
        <v>9820</v>
      </c>
      <c r="E42318">
        <v>0.27828399999999998</v>
      </c>
    </row>
    <row r="42319" spans="1:5" x14ac:dyDescent="0.25">
      <c r="A42319" t="s">
        <v>42323</v>
      </c>
      <c r="B42319" t="s">
        <v>33313</v>
      </c>
      <c r="C42319">
        <v>91054104</v>
      </c>
      <c r="D42319">
        <v>9903</v>
      </c>
      <c r="E42319">
        <v>0.239257</v>
      </c>
    </row>
    <row r="42320" spans="1:5" x14ac:dyDescent="0.25">
      <c r="A42320" t="s">
        <v>42324</v>
      </c>
      <c r="B42320" t="s">
        <v>33313</v>
      </c>
      <c r="C42320">
        <v>91064105</v>
      </c>
      <c r="D42320">
        <v>9235</v>
      </c>
      <c r="E42320">
        <v>0.27331699999999998</v>
      </c>
    </row>
    <row r="42321" spans="1:5" x14ac:dyDescent="0.25">
      <c r="A42321" t="s">
        <v>42325</v>
      </c>
      <c r="B42321" t="s">
        <v>33313</v>
      </c>
      <c r="C42321">
        <v>91074106</v>
      </c>
      <c r="D42321">
        <v>9822</v>
      </c>
      <c r="E42321">
        <v>0.146037</v>
      </c>
    </row>
    <row r="42322" spans="1:5" x14ac:dyDescent="0.25">
      <c r="A42322" t="s">
        <v>42326</v>
      </c>
      <c r="B42322" t="s">
        <v>33313</v>
      </c>
      <c r="C42322">
        <v>91084107</v>
      </c>
      <c r="D42322">
        <v>9270</v>
      </c>
      <c r="E42322">
        <v>0.20636099999999999</v>
      </c>
    </row>
    <row r="42323" spans="1:5" x14ac:dyDescent="0.25">
      <c r="A42323" t="s">
        <v>42327</v>
      </c>
      <c r="B42323" t="s">
        <v>33313</v>
      </c>
      <c r="C42323">
        <v>91094108</v>
      </c>
      <c r="D42323">
        <v>9850</v>
      </c>
      <c r="E42323">
        <v>0.316778</v>
      </c>
    </row>
    <row r="42324" spans="1:5" x14ac:dyDescent="0.25">
      <c r="A42324" t="s">
        <v>42328</v>
      </c>
      <c r="B42324" t="s">
        <v>33313</v>
      </c>
      <c r="C42324">
        <v>91104109</v>
      </c>
      <c r="D42324">
        <v>9822</v>
      </c>
      <c r="E42324">
        <v>0.353605</v>
      </c>
    </row>
    <row r="42325" spans="1:5" x14ac:dyDescent="0.25">
      <c r="A42325" t="s">
        <v>42329</v>
      </c>
      <c r="B42325" t="s">
        <v>33313</v>
      </c>
      <c r="C42325">
        <v>91114110</v>
      </c>
      <c r="D42325">
        <v>9361</v>
      </c>
      <c r="E42325">
        <v>0.35792299999999999</v>
      </c>
    </row>
    <row r="42326" spans="1:5" x14ac:dyDescent="0.25">
      <c r="A42326" t="s">
        <v>42330</v>
      </c>
      <c r="B42326" t="s">
        <v>33313</v>
      </c>
      <c r="C42326">
        <v>91124111</v>
      </c>
      <c r="D42326">
        <v>9706</v>
      </c>
      <c r="E42326">
        <v>0.28552300000000003</v>
      </c>
    </row>
    <row r="42327" spans="1:5" x14ac:dyDescent="0.25">
      <c r="A42327" t="s">
        <v>42331</v>
      </c>
      <c r="B42327" t="s">
        <v>33313</v>
      </c>
      <c r="C42327">
        <v>91134112</v>
      </c>
      <c r="D42327">
        <v>9608</v>
      </c>
      <c r="E42327">
        <v>0.26053100000000001</v>
      </c>
    </row>
    <row r="42328" spans="1:5" x14ac:dyDescent="0.25">
      <c r="A42328" t="s">
        <v>42332</v>
      </c>
      <c r="B42328" t="s">
        <v>33313</v>
      </c>
      <c r="C42328">
        <v>91144113</v>
      </c>
      <c r="D42328">
        <v>9506</v>
      </c>
      <c r="E42328">
        <v>0.32044299999999998</v>
      </c>
    </row>
    <row r="42329" spans="1:5" x14ac:dyDescent="0.25">
      <c r="A42329" t="s">
        <v>42333</v>
      </c>
      <c r="B42329" t="s">
        <v>33313</v>
      </c>
      <c r="C42329">
        <v>91154114</v>
      </c>
      <c r="D42329">
        <v>9729</v>
      </c>
      <c r="E42329">
        <v>0.26191999999999999</v>
      </c>
    </row>
    <row r="42330" spans="1:5" x14ac:dyDescent="0.25">
      <c r="A42330" t="s">
        <v>42334</v>
      </c>
      <c r="B42330" t="s">
        <v>33313</v>
      </c>
      <c r="C42330">
        <v>91164115</v>
      </c>
      <c r="D42330">
        <v>9695</v>
      </c>
      <c r="E42330">
        <v>0.20775299999999999</v>
      </c>
    </row>
    <row r="42331" spans="1:5" x14ac:dyDescent="0.25">
      <c r="A42331" t="s">
        <v>42335</v>
      </c>
      <c r="B42331" t="s">
        <v>33313</v>
      </c>
      <c r="C42331">
        <v>91174116</v>
      </c>
      <c r="D42331">
        <v>9154</v>
      </c>
      <c r="E42331">
        <v>0.28956500000000002</v>
      </c>
    </row>
    <row r="42332" spans="1:5" x14ac:dyDescent="0.25">
      <c r="A42332" t="s">
        <v>42336</v>
      </c>
      <c r="B42332" t="s">
        <v>33313</v>
      </c>
      <c r="C42332">
        <v>91184117</v>
      </c>
      <c r="D42332">
        <v>9857</v>
      </c>
      <c r="E42332">
        <v>0.212509</v>
      </c>
    </row>
    <row r="42333" spans="1:5" x14ac:dyDescent="0.25">
      <c r="A42333" t="s">
        <v>42337</v>
      </c>
      <c r="B42333" t="s">
        <v>33313</v>
      </c>
      <c r="C42333">
        <v>91194118</v>
      </c>
      <c r="D42333">
        <v>9889</v>
      </c>
      <c r="E42333">
        <v>0.33006799999999997</v>
      </c>
    </row>
    <row r="42334" spans="1:5" x14ac:dyDescent="0.25">
      <c r="A42334" t="s">
        <v>42338</v>
      </c>
      <c r="B42334" t="s">
        <v>33313</v>
      </c>
      <c r="C42334">
        <v>91204119</v>
      </c>
      <c r="D42334">
        <v>9941</v>
      </c>
      <c r="E42334">
        <v>0.243227</v>
      </c>
    </row>
    <row r="42335" spans="1:5" x14ac:dyDescent="0.25">
      <c r="A42335" t="s">
        <v>42339</v>
      </c>
      <c r="B42335" t="s">
        <v>33313</v>
      </c>
      <c r="C42335">
        <v>91214120</v>
      </c>
      <c r="D42335">
        <v>9797</v>
      </c>
      <c r="E42335">
        <v>0.231408</v>
      </c>
    </row>
    <row r="42336" spans="1:5" x14ac:dyDescent="0.25">
      <c r="A42336" t="s">
        <v>42340</v>
      </c>
      <c r="B42336" t="s">
        <v>33313</v>
      </c>
      <c r="C42336">
        <v>91224121</v>
      </c>
      <c r="D42336">
        <v>9796</v>
      </c>
      <c r="E42336">
        <v>0.16419900000000001</v>
      </c>
    </row>
    <row r="42337" spans="1:5" x14ac:dyDescent="0.25">
      <c r="A42337" t="s">
        <v>42341</v>
      </c>
      <c r="B42337" t="s">
        <v>33313</v>
      </c>
      <c r="C42337">
        <v>91234122</v>
      </c>
      <c r="D42337">
        <v>9834</v>
      </c>
      <c r="E42337">
        <v>0.16984299999999999</v>
      </c>
    </row>
    <row r="42338" spans="1:5" x14ac:dyDescent="0.25">
      <c r="A42338" t="s">
        <v>42342</v>
      </c>
      <c r="B42338" t="s">
        <v>33313</v>
      </c>
      <c r="C42338">
        <v>91244123</v>
      </c>
      <c r="D42338">
        <v>9414</v>
      </c>
      <c r="E42338">
        <v>0.24552099999999999</v>
      </c>
    </row>
    <row r="42339" spans="1:5" x14ac:dyDescent="0.25">
      <c r="A42339" t="s">
        <v>42343</v>
      </c>
      <c r="B42339" t="s">
        <v>33313</v>
      </c>
      <c r="C42339">
        <v>91254124</v>
      </c>
      <c r="D42339">
        <v>9849</v>
      </c>
      <c r="E42339">
        <v>0.26873399999999997</v>
      </c>
    </row>
    <row r="42340" spans="1:5" x14ac:dyDescent="0.25">
      <c r="A42340" t="s">
        <v>42344</v>
      </c>
      <c r="B42340" t="s">
        <v>33313</v>
      </c>
      <c r="C42340">
        <v>91264125</v>
      </c>
      <c r="D42340">
        <v>9270</v>
      </c>
      <c r="E42340">
        <v>0.17437800000000001</v>
      </c>
    </row>
    <row r="42341" spans="1:5" x14ac:dyDescent="0.25">
      <c r="A42341" t="s">
        <v>42345</v>
      </c>
      <c r="B42341" t="s">
        <v>33313</v>
      </c>
      <c r="C42341">
        <v>91274126</v>
      </c>
      <c r="D42341">
        <v>9751</v>
      </c>
      <c r="E42341">
        <v>0.13264000000000001</v>
      </c>
    </row>
    <row r="42342" spans="1:5" x14ac:dyDescent="0.25">
      <c r="A42342" t="s">
        <v>42346</v>
      </c>
      <c r="B42342" t="s">
        <v>33313</v>
      </c>
      <c r="C42342">
        <v>91284127</v>
      </c>
      <c r="D42342">
        <v>9611</v>
      </c>
      <c r="E42342">
        <v>0.16880200000000001</v>
      </c>
    </row>
    <row r="42343" spans="1:5" x14ac:dyDescent="0.25">
      <c r="A42343" t="s">
        <v>42347</v>
      </c>
      <c r="B42343" t="s">
        <v>33313</v>
      </c>
      <c r="C42343">
        <v>91294128</v>
      </c>
      <c r="D42343">
        <v>9783</v>
      </c>
      <c r="E42343">
        <v>0.25559399999999999</v>
      </c>
    </row>
    <row r="42344" spans="1:5" x14ac:dyDescent="0.25">
      <c r="A42344" t="s">
        <v>42348</v>
      </c>
      <c r="B42344" t="s">
        <v>33313</v>
      </c>
      <c r="C42344">
        <v>91304129</v>
      </c>
      <c r="D42344">
        <v>9621</v>
      </c>
      <c r="E42344">
        <v>0.121433</v>
      </c>
    </row>
    <row r="42345" spans="1:5" x14ac:dyDescent="0.25">
      <c r="A42345" t="s">
        <v>42349</v>
      </c>
      <c r="B42345" t="s">
        <v>33313</v>
      </c>
      <c r="C42345">
        <v>91314130</v>
      </c>
      <c r="D42345">
        <v>9932</v>
      </c>
      <c r="E42345">
        <v>0.18193300000000001</v>
      </c>
    </row>
    <row r="42346" spans="1:5" x14ac:dyDescent="0.25">
      <c r="A42346" t="s">
        <v>42350</v>
      </c>
      <c r="B42346" t="s">
        <v>33313</v>
      </c>
      <c r="C42346">
        <v>91324131</v>
      </c>
      <c r="D42346">
        <v>9258</v>
      </c>
      <c r="E42346">
        <v>0.239869</v>
      </c>
    </row>
    <row r="42347" spans="1:5" x14ac:dyDescent="0.25">
      <c r="A42347" t="s">
        <v>42351</v>
      </c>
      <c r="B42347" t="s">
        <v>33313</v>
      </c>
      <c r="C42347">
        <v>91334132</v>
      </c>
      <c r="D42347">
        <v>9236</v>
      </c>
      <c r="E42347">
        <v>0.20586699999999999</v>
      </c>
    </row>
    <row r="42348" spans="1:5" x14ac:dyDescent="0.25">
      <c r="A42348" t="s">
        <v>42352</v>
      </c>
      <c r="B42348" t="s">
        <v>33313</v>
      </c>
      <c r="C42348">
        <v>91344133</v>
      </c>
      <c r="D42348">
        <v>9370</v>
      </c>
      <c r="E42348">
        <v>0.17230999999999999</v>
      </c>
    </row>
    <row r="42349" spans="1:5" x14ac:dyDescent="0.25">
      <c r="A42349" t="s">
        <v>42353</v>
      </c>
      <c r="B42349" t="s">
        <v>33313</v>
      </c>
      <c r="C42349">
        <v>91354134</v>
      </c>
      <c r="D42349">
        <v>9521</v>
      </c>
      <c r="E42349">
        <v>0.122042</v>
      </c>
    </row>
    <row r="42350" spans="1:5" x14ac:dyDescent="0.25">
      <c r="A42350" t="s">
        <v>42354</v>
      </c>
      <c r="B42350" t="s">
        <v>33313</v>
      </c>
      <c r="C42350">
        <v>91364135</v>
      </c>
      <c r="D42350">
        <v>9873</v>
      </c>
      <c r="E42350">
        <v>0.19573499999999999</v>
      </c>
    </row>
    <row r="42351" spans="1:5" x14ac:dyDescent="0.25">
      <c r="A42351" t="s">
        <v>42355</v>
      </c>
      <c r="B42351" t="s">
        <v>33313</v>
      </c>
      <c r="C42351">
        <v>91374136</v>
      </c>
      <c r="D42351">
        <v>9847</v>
      </c>
      <c r="E42351">
        <v>0.19567599999999999</v>
      </c>
    </row>
    <row r="42352" spans="1:5" x14ac:dyDescent="0.25">
      <c r="A42352" t="s">
        <v>42356</v>
      </c>
      <c r="B42352" t="s">
        <v>33313</v>
      </c>
      <c r="C42352">
        <v>91384137</v>
      </c>
      <c r="D42352">
        <v>9924</v>
      </c>
      <c r="E42352">
        <v>0.23333200000000001</v>
      </c>
    </row>
    <row r="42353" spans="1:5" x14ac:dyDescent="0.25">
      <c r="A42353" t="s">
        <v>42357</v>
      </c>
      <c r="B42353" t="s">
        <v>33313</v>
      </c>
      <c r="C42353">
        <v>91394138</v>
      </c>
      <c r="D42353">
        <v>9704</v>
      </c>
      <c r="E42353">
        <v>0.21854699999999999</v>
      </c>
    </row>
    <row r="42354" spans="1:5" x14ac:dyDescent="0.25">
      <c r="A42354" t="s">
        <v>42358</v>
      </c>
      <c r="B42354" t="s">
        <v>33313</v>
      </c>
      <c r="C42354">
        <v>91404139</v>
      </c>
      <c r="D42354">
        <v>9896</v>
      </c>
      <c r="E42354">
        <v>0.19820699999999999</v>
      </c>
    </row>
    <row r="42355" spans="1:5" x14ac:dyDescent="0.25">
      <c r="A42355" t="s">
        <v>42359</v>
      </c>
      <c r="B42355" t="s">
        <v>33313</v>
      </c>
      <c r="C42355">
        <v>91414140</v>
      </c>
      <c r="D42355">
        <v>9979</v>
      </c>
      <c r="E42355">
        <v>0.18992700000000001</v>
      </c>
    </row>
    <row r="42356" spans="1:5" x14ac:dyDescent="0.25">
      <c r="A42356" t="s">
        <v>42360</v>
      </c>
      <c r="B42356" t="s">
        <v>33313</v>
      </c>
      <c r="C42356">
        <v>91424141</v>
      </c>
      <c r="D42356">
        <v>9862</v>
      </c>
      <c r="E42356">
        <v>0.239315</v>
      </c>
    </row>
    <row r="42357" spans="1:5" x14ac:dyDescent="0.25">
      <c r="A42357" t="s">
        <v>42361</v>
      </c>
      <c r="B42357" t="s">
        <v>33313</v>
      </c>
      <c r="C42357">
        <v>91434142</v>
      </c>
      <c r="D42357">
        <v>9870</v>
      </c>
      <c r="E42357">
        <v>0.173622</v>
      </c>
    </row>
    <row r="42358" spans="1:5" x14ac:dyDescent="0.25">
      <c r="A42358" t="s">
        <v>42362</v>
      </c>
      <c r="B42358" t="s">
        <v>33313</v>
      </c>
      <c r="C42358">
        <v>91444143</v>
      </c>
      <c r="D42358">
        <v>9974</v>
      </c>
      <c r="E42358">
        <v>0.13907800000000001</v>
      </c>
    </row>
    <row r="42359" spans="1:5" x14ac:dyDescent="0.25">
      <c r="A42359" t="s">
        <v>42363</v>
      </c>
      <c r="B42359" t="s">
        <v>33313</v>
      </c>
      <c r="C42359">
        <v>91454144</v>
      </c>
      <c r="D42359">
        <v>9946</v>
      </c>
      <c r="E42359">
        <v>0.20954</v>
      </c>
    </row>
    <row r="42360" spans="1:5" x14ac:dyDescent="0.25">
      <c r="A42360" t="s">
        <v>42364</v>
      </c>
      <c r="B42360" t="s">
        <v>33313</v>
      </c>
      <c r="C42360">
        <v>91464145</v>
      </c>
      <c r="D42360">
        <v>9912</v>
      </c>
      <c r="E42360">
        <v>0.216387</v>
      </c>
    </row>
    <row r="42361" spans="1:5" x14ac:dyDescent="0.25">
      <c r="A42361" t="s">
        <v>42365</v>
      </c>
      <c r="B42361" t="s">
        <v>33313</v>
      </c>
      <c r="C42361">
        <v>91474146</v>
      </c>
      <c r="D42361">
        <v>9888</v>
      </c>
      <c r="E42361">
        <v>0.25769300000000001</v>
      </c>
    </row>
    <row r="42362" spans="1:5" x14ac:dyDescent="0.25">
      <c r="A42362" t="s">
        <v>42366</v>
      </c>
      <c r="B42362" t="s">
        <v>33313</v>
      </c>
      <c r="C42362">
        <v>91484147</v>
      </c>
      <c r="D42362">
        <v>9901</v>
      </c>
      <c r="E42362">
        <v>0.25156499999999998</v>
      </c>
    </row>
    <row r="42363" spans="1:5" x14ac:dyDescent="0.25">
      <c r="A42363" t="s">
        <v>42367</v>
      </c>
      <c r="B42363" t="s">
        <v>33313</v>
      </c>
      <c r="C42363">
        <v>91494148</v>
      </c>
      <c r="D42363">
        <v>9731</v>
      </c>
      <c r="E42363">
        <v>0.207153</v>
      </c>
    </row>
    <row r="42364" spans="1:5" x14ac:dyDescent="0.25">
      <c r="A42364" t="s">
        <v>42368</v>
      </c>
      <c r="B42364" t="s">
        <v>33313</v>
      </c>
      <c r="C42364">
        <v>91504149</v>
      </c>
      <c r="D42364">
        <v>9679</v>
      </c>
      <c r="E42364">
        <v>0.259606</v>
      </c>
    </row>
    <row r="42365" spans="1:5" x14ac:dyDescent="0.25">
      <c r="A42365" t="s">
        <v>42369</v>
      </c>
      <c r="B42365" t="s">
        <v>33313</v>
      </c>
      <c r="C42365">
        <v>91514150</v>
      </c>
      <c r="D42365">
        <v>8351</v>
      </c>
      <c r="E42365">
        <v>0.30687500000000001</v>
      </c>
    </row>
    <row r="42366" spans="1:5" x14ac:dyDescent="0.25">
      <c r="A42366" t="s">
        <v>42370</v>
      </c>
      <c r="B42366" t="s">
        <v>33313</v>
      </c>
      <c r="C42366">
        <v>91524151</v>
      </c>
      <c r="D42366">
        <v>9798</v>
      </c>
      <c r="E42366">
        <v>0.24393100000000001</v>
      </c>
    </row>
    <row r="42367" spans="1:5" x14ac:dyDescent="0.25">
      <c r="A42367" t="s">
        <v>42371</v>
      </c>
      <c r="B42367" t="s">
        <v>33313</v>
      </c>
      <c r="C42367">
        <v>91534152</v>
      </c>
      <c r="D42367">
        <v>9819</v>
      </c>
      <c r="E42367">
        <v>0.20122200000000001</v>
      </c>
    </row>
    <row r="42368" spans="1:5" x14ac:dyDescent="0.25">
      <c r="A42368" t="s">
        <v>42372</v>
      </c>
      <c r="B42368" t="s">
        <v>33313</v>
      </c>
      <c r="C42368">
        <v>91544153</v>
      </c>
      <c r="D42368">
        <v>9796</v>
      </c>
      <c r="E42368">
        <v>0.29555500000000001</v>
      </c>
    </row>
    <row r="42369" spans="1:5" x14ac:dyDescent="0.25">
      <c r="A42369" t="s">
        <v>42373</v>
      </c>
      <c r="B42369" t="s">
        <v>33313</v>
      </c>
      <c r="C42369">
        <v>91554154</v>
      </c>
      <c r="D42369">
        <v>9966</v>
      </c>
      <c r="E42369">
        <v>0.27058100000000002</v>
      </c>
    </row>
    <row r="42370" spans="1:5" x14ac:dyDescent="0.25">
      <c r="A42370" t="s">
        <v>42374</v>
      </c>
      <c r="B42370" t="s">
        <v>33313</v>
      </c>
      <c r="C42370">
        <v>91564155</v>
      </c>
      <c r="D42370">
        <v>9827</v>
      </c>
      <c r="E42370">
        <v>0.25281300000000001</v>
      </c>
    </row>
    <row r="42371" spans="1:5" x14ac:dyDescent="0.25">
      <c r="A42371" t="s">
        <v>42375</v>
      </c>
      <c r="B42371" t="s">
        <v>33313</v>
      </c>
      <c r="C42371">
        <v>91574156</v>
      </c>
      <c r="D42371">
        <v>9828</v>
      </c>
      <c r="E42371">
        <v>0.27244299999999999</v>
      </c>
    </row>
    <row r="42372" spans="1:5" x14ac:dyDescent="0.25">
      <c r="A42372" t="s">
        <v>42376</v>
      </c>
      <c r="B42372" t="s">
        <v>33313</v>
      </c>
      <c r="C42372">
        <v>91584157</v>
      </c>
      <c r="D42372">
        <v>9961</v>
      </c>
      <c r="E42372">
        <v>0.29764800000000002</v>
      </c>
    </row>
    <row r="42373" spans="1:5" x14ac:dyDescent="0.25">
      <c r="A42373" t="s">
        <v>42377</v>
      </c>
      <c r="B42373" t="s">
        <v>33313</v>
      </c>
      <c r="C42373">
        <v>91594158</v>
      </c>
      <c r="D42373">
        <v>9932</v>
      </c>
      <c r="E42373">
        <v>0.29627300000000001</v>
      </c>
    </row>
    <row r="42374" spans="1:5" x14ac:dyDescent="0.25">
      <c r="A42374" t="s">
        <v>42378</v>
      </c>
      <c r="B42374" t="s">
        <v>33313</v>
      </c>
      <c r="C42374">
        <v>91604159</v>
      </c>
      <c r="D42374">
        <v>9957</v>
      </c>
      <c r="E42374">
        <v>0.29311399999999999</v>
      </c>
    </row>
    <row r="42375" spans="1:5" x14ac:dyDescent="0.25">
      <c r="A42375" t="s">
        <v>42379</v>
      </c>
      <c r="B42375" t="s">
        <v>33313</v>
      </c>
      <c r="C42375">
        <v>91614160</v>
      </c>
      <c r="D42375">
        <v>9790</v>
      </c>
      <c r="E42375">
        <v>0.211229</v>
      </c>
    </row>
    <row r="42376" spans="1:5" x14ac:dyDescent="0.25">
      <c r="A42376" t="s">
        <v>42380</v>
      </c>
      <c r="B42376" t="s">
        <v>33313</v>
      </c>
      <c r="C42376">
        <v>91624161</v>
      </c>
      <c r="D42376">
        <v>9758</v>
      </c>
      <c r="E42376">
        <v>0.22148300000000001</v>
      </c>
    </row>
    <row r="42377" spans="1:5" x14ac:dyDescent="0.25">
      <c r="A42377" t="s">
        <v>42381</v>
      </c>
      <c r="B42377" t="s">
        <v>33313</v>
      </c>
      <c r="C42377">
        <v>91634162</v>
      </c>
      <c r="D42377">
        <v>9885</v>
      </c>
      <c r="E42377">
        <v>0.219976</v>
      </c>
    </row>
    <row r="42378" spans="1:5" x14ac:dyDescent="0.25">
      <c r="A42378" t="s">
        <v>42382</v>
      </c>
      <c r="B42378" t="s">
        <v>33313</v>
      </c>
      <c r="C42378">
        <v>91644163</v>
      </c>
      <c r="D42378">
        <v>9784</v>
      </c>
      <c r="E42378">
        <v>0.266067</v>
      </c>
    </row>
    <row r="42379" spans="1:5" x14ac:dyDescent="0.25">
      <c r="A42379" t="s">
        <v>42383</v>
      </c>
      <c r="B42379" t="s">
        <v>33313</v>
      </c>
      <c r="C42379">
        <v>91654164</v>
      </c>
      <c r="D42379">
        <v>9882</v>
      </c>
      <c r="E42379">
        <v>0.23169400000000001</v>
      </c>
    </row>
    <row r="42380" spans="1:5" x14ac:dyDescent="0.25">
      <c r="A42380" t="s">
        <v>42384</v>
      </c>
      <c r="B42380" t="s">
        <v>33313</v>
      </c>
      <c r="C42380">
        <v>91664165</v>
      </c>
      <c r="D42380">
        <v>9870</v>
      </c>
      <c r="E42380">
        <v>0.23802200000000001</v>
      </c>
    </row>
    <row r="42381" spans="1:5" x14ac:dyDescent="0.25">
      <c r="A42381" t="s">
        <v>42385</v>
      </c>
      <c r="B42381" t="s">
        <v>33313</v>
      </c>
      <c r="C42381">
        <v>91674166</v>
      </c>
      <c r="D42381">
        <v>9928</v>
      </c>
      <c r="E42381">
        <v>0.13720399999999999</v>
      </c>
    </row>
    <row r="42382" spans="1:5" x14ac:dyDescent="0.25">
      <c r="A42382" t="s">
        <v>42386</v>
      </c>
      <c r="B42382" t="s">
        <v>33313</v>
      </c>
      <c r="C42382">
        <v>91684167</v>
      </c>
      <c r="D42382">
        <v>9652</v>
      </c>
      <c r="E42382">
        <v>0.215196</v>
      </c>
    </row>
    <row r="42383" spans="1:5" x14ac:dyDescent="0.25">
      <c r="A42383" t="s">
        <v>42387</v>
      </c>
      <c r="B42383" t="s">
        <v>33313</v>
      </c>
      <c r="C42383">
        <v>91694168</v>
      </c>
      <c r="D42383">
        <v>9844</v>
      </c>
      <c r="E42383">
        <v>0.25186999999999998</v>
      </c>
    </row>
    <row r="42384" spans="1:5" x14ac:dyDescent="0.25">
      <c r="A42384" t="s">
        <v>42388</v>
      </c>
      <c r="B42384" t="s">
        <v>33313</v>
      </c>
      <c r="C42384">
        <v>91704169</v>
      </c>
      <c r="D42384">
        <v>9960</v>
      </c>
      <c r="E42384">
        <v>0.25825399999999998</v>
      </c>
    </row>
    <row r="42385" spans="1:5" x14ac:dyDescent="0.25">
      <c r="A42385" t="s">
        <v>42389</v>
      </c>
      <c r="B42385" t="s">
        <v>33313</v>
      </c>
      <c r="C42385">
        <v>91714170</v>
      </c>
      <c r="D42385">
        <v>9920</v>
      </c>
      <c r="E42385">
        <v>0.33535500000000001</v>
      </c>
    </row>
    <row r="42386" spans="1:5" x14ac:dyDescent="0.25">
      <c r="A42386" t="s">
        <v>42390</v>
      </c>
      <c r="B42386" t="s">
        <v>33313</v>
      </c>
      <c r="C42386">
        <v>91724171</v>
      </c>
      <c r="D42386">
        <v>9893</v>
      </c>
      <c r="E42386">
        <v>0.30031099999999999</v>
      </c>
    </row>
    <row r="42387" spans="1:5" x14ac:dyDescent="0.25">
      <c r="A42387" t="s">
        <v>42391</v>
      </c>
      <c r="B42387" t="s">
        <v>33313</v>
      </c>
      <c r="C42387">
        <v>91734172</v>
      </c>
      <c r="D42387">
        <v>9781</v>
      </c>
      <c r="E42387">
        <v>0.28468500000000002</v>
      </c>
    </row>
    <row r="42388" spans="1:5" x14ac:dyDescent="0.25">
      <c r="A42388" t="s">
        <v>42392</v>
      </c>
      <c r="B42388" t="s">
        <v>33313</v>
      </c>
      <c r="C42388">
        <v>91744173</v>
      </c>
      <c r="D42388">
        <v>9691</v>
      </c>
      <c r="E42388">
        <v>0.275449</v>
      </c>
    </row>
    <row r="42389" spans="1:5" x14ac:dyDescent="0.25">
      <c r="A42389" t="s">
        <v>42393</v>
      </c>
      <c r="B42389" t="s">
        <v>33313</v>
      </c>
      <c r="C42389">
        <v>91754174</v>
      </c>
      <c r="D42389">
        <v>7383</v>
      </c>
      <c r="E42389">
        <v>0.27340900000000001</v>
      </c>
    </row>
    <row r="42390" spans="1:5" x14ac:dyDescent="0.25">
      <c r="A42390" t="s">
        <v>42394</v>
      </c>
      <c r="B42390" t="s">
        <v>33313</v>
      </c>
      <c r="C42390">
        <v>91764175</v>
      </c>
      <c r="D42390">
        <v>9846</v>
      </c>
      <c r="E42390">
        <v>0.19797899999999999</v>
      </c>
    </row>
    <row r="42391" spans="1:5" x14ac:dyDescent="0.25">
      <c r="A42391" t="s">
        <v>42395</v>
      </c>
      <c r="B42391" t="s">
        <v>33313</v>
      </c>
      <c r="C42391">
        <v>91774176</v>
      </c>
      <c r="D42391">
        <v>9874</v>
      </c>
      <c r="E42391">
        <v>0.20324200000000001</v>
      </c>
    </row>
    <row r="42392" spans="1:5" x14ac:dyDescent="0.25">
      <c r="A42392" t="s">
        <v>42396</v>
      </c>
      <c r="B42392" t="s">
        <v>33313</v>
      </c>
      <c r="C42392">
        <v>91784177</v>
      </c>
      <c r="D42392">
        <v>9693</v>
      </c>
      <c r="E42392">
        <v>0.220605</v>
      </c>
    </row>
    <row r="42393" spans="1:5" x14ac:dyDescent="0.25">
      <c r="A42393" t="s">
        <v>42397</v>
      </c>
      <c r="B42393" t="s">
        <v>33313</v>
      </c>
      <c r="C42393">
        <v>91794178</v>
      </c>
      <c r="D42393">
        <v>7593</v>
      </c>
      <c r="E42393">
        <v>0.24014099999999999</v>
      </c>
    </row>
    <row r="42394" spans="1:5" x14ac:dyDescent="0.25">
      <c r="A42394" t="s">
        <v>42398</v>
      </c>
      <c r="B42394" t="s">
        <v>33313</v>
      </c>
      <c r="C42394">
        <v>91804179</v>
      </c>
      <c r="D42394">
        <v>9912</v>
      </c>
      <c r="E42394">
        <v>0.28842899999999999</v>
      </c>
    </row>
    <row r="42395" spans="1:5" x14ac:dyDescent="0.25">
      <c r="A42395" t="s">
        <v>42399</v>
      </c>
      <c r="B42395" t="s">
        <v>33313</v>
      </c>
      <c r="C42395">
        <v>91814180</v>
      </c>
      <c r="D42395">
        <v>9174</v>
      </c>
      <c r="E42395">
        <v>0.21654000000000001</v>
      </c>
    </row>
    <row r="42396" spans="1:5" x14ac:dyDescent="0.25">
      <c r="A42396" t="s">
        <v>42400</v>
      </c>
      <c r="B42396" t="s">
        <v>33313</v>
      </c>
      <c r="C42396">
        <v>91824181</v>
      </c>
      <c r="D42396">
        <v>9851</v>
      </c>
      <c r="E42396">
        <v>0.15953400000000001</v>
      </c>
    </row>
    <row r="42397" spans="1:5" x14ac:dyDescent="0.25">
      <c r="A42397" t="s">
        <v>42401</v>
      </c>
      <c r="B42397" t="s">
        <v>33313</v>
      </c>
      <c r="C42397">
        <v>91834182</v>
      </c>
      <c r="D42397">
        <v>9583</v>
      </c>
      <c r="E42397">
        <v>0.182974</v>
      </c>
    </row>
    <row r="42398" spans="1:5" x14ac:dyDescent="0.25">
      <c r="A42398" t="s">
        <v>42402</v>
      </c>
      <c r="B42398" t="s">
        <v>33313</v>
      </c>
      <c r="C42398">
        <v>91844183</v>
      </c>
      <c r="D42398">
        <v>9630</v>
      </c>
      <c r="E42398">
        <v>0.17613300000000001</v>
      </c>
    </row>
    <row r="42399" spans="1:5" x14ac:dyDescent="0.25">
      <c r="A42399" t="s">
        <v>42403</v>
      </c>
      <c r="B42399" t="s">
        <v>33313</v>
      </c>
      <c r="C42399">
        <v>91854184</v>
      </c>
      <c r="D42399">
        <v>9793</v>
      </c>
      <c r="E42399">
        <v>0.14588000000000001</v>
      </c>
    </row>
    <row r="42400" spans="1:5" x14ac:dyDescent="0.25">
      <c r="A42400" t="s">
        <v>42404</v>
      </c>
      <c r="B42400" t="s">
        <v>33313</v>
      </c>
      <c r="C42400">
        <v>91864185</v>
      </c>
      <c r="D42400">
        <v>9688</v>
      </c>
      <c r="E42400">
        <v>0.134628</v>
      </c>
    </row>
    <row r="42401" spans="1:5" x14ac:dyDescent="0.25">
      <c r="A42401" t="s">
        <v>42405</v>
      </c>
      <c r="B42401" t="s">
        <v>33313</v>
      </c>
      <c r="C42401">
        <v>91874186</v>
      </c>
      <c r="D42401">
        <v>9888</v>
      </c>
      <c r="E42401">
        <v>0.14225599999999999</v>
      </c>
    </row>
    <row r="42402" spans="1:5" x14ac:dyDescent="0.25">
      <c r="A42402" t="s">
        <v>42406</v>
      </c>
      <c r="B42402" t="s">
        <v>33313</v>
      </c>
      <c r="C42402">
        <v>91884187</v>
      </c>
      <c r="D42402">
        <v>9953</v>
      </c>
      <c r="E42402">
        <v>0.14965500000000001</v>
      </c>
    </row>
    <row r="42403" spans="1:5" x14ac:dyDescent="0.25">
      <c r="A42403" t="s">
        <v>42407</v>
      </c>
      <c r="B42403" t="s">
        <v>33313</v>
      </c>
      <c r="C42403">
        <v>91894188</v>
      </c>
      <c r="D42403">
        <v>9738</v>
      </c>
      <c r="E42403">
        <v>0.16750599999999999</v>
      </c>
    </row>
    <row r="42404" spans="1:5" x14ac:dyDescent="0.25">
      <c r="A42404" t="s">
        <v>42408</v>
      </c>
      <c r="B42404" t="s">
        <v>33313</v>
      </c>
      <c r="C42404">
        <v>91904189</v>
      </c>
      <c r="D42404">
        <v>9912</v>
      </c>
      <c r="E42404">
        <v>0.162357</v>
      </c>
    </row>
    <row r="42405" spans="1:5" x14ac:dyDescent="0.25">
      <c r="A42405" t="s">
        <v>42409</v>
      </c>
      <c r="B42405" t="s">
        <v>33313</v>
      </c>
      <c r="C42405">
        <v>91914190</v>
      </c>
      <c r="D42405">
        <v>9913</v>
      </c>
      <c r="E42405">
        <v>0.189003</v>
      </c>
    </row>
    <row r="42406" spans="1:5" x14ac:dyDescent="0.25">
      <c r="A42406" t="s">
        <v>42410</v>
      </c>
      <c r="B42406" t="s">
        <v>33313</v>
      </c>
      <c r="C42406">
        <v>91924191</v>
      </c>
      <c r="D42406">
        <v>9907</v>
      </c>
      <c r="E42406">
        <v>0.24970500000000001</v>
      </c>
    </row>
    <row r="42407" spans="1:5" x14ac:dyDescent="0.25">
      <c r="A42407" t="s">
        <v>42411</v>
      </c>
      <c r="B42407" t="s">
        <v>33313</v>
      </c>
      <c r="C42407">
        <v>91934192</v>
      </c>
      <c r="D42407">
        <v>9863</v>
      </c>
      <c r="E42407">
        <v>0.233096</v>
      </c>
    </row>
    <row r="42408" spans="1:5" x14ac:dyDescent="0.25">
      <c r="A42408" t="s">
        <v>42412</v>
      </c>
      <c r="B42408" t="s">
        <v>33313</v>
      </c>
      <c r="C42408">
        <v>91944193</v>
      </c>
      <c r="D42408">
        <v>9945</v>
      </c>
      <c r="E42408">
        <v>0.13231000000000001</v>
      </c>
    </row>
    <row r="42409" spans="1:5" x14ac:dyDescent="0.25">
      <c r="A42409" t="s">
        <v>42413</v>
      </c>
      <c r="B42409" t="s">
        <v>33313</v>
      </c>
      <c r="C42409">
        <v>91954194</v>
      </c>
      <c r="D42409">
        <v>9924</v>
      </c>
      <c r="E42409">
        <v>0.19856099999999999</v>
      </c>
    </row>
    <row r="42410" spans="1:5" x14ac:dyDescent="0.25">
      <c r="A42410" t="s">
        <v>42414</v>
      </c>
      <c r="B42410" t="s">
        <v>33313</v>
      </c>
      <c r="C42410">
        <v>91964195</v>
      </c>
      <c r="D42410">
        <v>9909</v>
      </c>
      <c r="E42410">
        <v>0.25182500000000002</v>
      </c>
    </row>
    <row r="42411" spans="1:5" x14ac:dyDescent="0.25">
      <c r="A42411" t="s">
        <v>42415</v>
      </c>
      <c r="B42411" t="s">
        <v>33313</v>
      </c>
      <c r="C42411">
        <v>91974196</v>
      </c>
      <c r="D42411">
        <v>9846</v>
      </c>
      <c r="E42411">
        <v>0.173813</v>
      </c>
    </row>
    <row r="42412" spans="1:5" x14ac:dyDescent="0.25">
      <c r="A42412" t="s">
        <v>42416</v>
      </c>
      <c r="B42412" t="s">
        <v>33313</v>
      </c>
      <c r="C42412">
        <v>91984197</v>
      </c>
      <c r="D42412">
        <v>9738</v>
      </c>
      <c r="E42412">
        <v>0.16860800000000001</v>
      </c>
    </row>
    <row r="42413" spans="1:5" x14ac:dyDescent="0.25">
      <c r="A42413" t="s">
        <v>42417</v>
      </c>
      <c r="B42413" t="s">
        <v>33313</v>
      </c>
      <c r="C42413">
        <v>91994198</v>
      </c>
      <c r="D42413">
        <v>9984</v>
      </c>
      <c r="E42413">
        <v>0.23719399999999999</v>
      </c>
    </row>
    <row r="42414" spans="1:5" x14ac:dyDescent="0.25">
      <c r="A42414" t="s">
        <v>42418</v>
      </c>
      <c r="B42414" t="s">
        <v>33313</v>
      </c>
      <c r="C42414">
        <v>92004199</v>
      </c>
      <c r="D42414">
        <v>9934</v>
      </c>
      <c r="E42414">
        <v>0.201957</v>
      </c>
    </row>
    <row r="42415" spans="1:5" x14ac:dyDescent="0.25">
      <c r="A42415" t="s">
        <v>42419</v>
      </c>
      <c r="B42415" t="s">
        <v>33313</v>
      </c>
      <c r="C42415">
        <v>92014200</v>
      </c>
      <c r="D42415">
        <v>9843</v>
      </c>
      <c r="E42415">
        <v>0.17449600000000001</v>
      </c>
    </row>
    <row r="42416" spans="1:5" x14ac:dyDescent="0.25">
      <c r="A42416" t="s">
        <v>42420</v>
      </c>
      <c r="B42416" t="s">
        <v>33313</v>
      </c>
      <c r="C42416">
        <v>92024201</v>
      </c>
      <c r="D42416">
        <v>9941</v>
      </c>
      <c r="E42416">
        <v>0.22602900000000001</v>
      </c>
    </row>
    <row r="42417" spans="1:5" x14ac:dyDescent="0.25">
      <c r="A42417" t="s">
        <v>42421</v>
      </c>
      <c r="B42417" t="s">
        <v>33313</v>
      </c>
      <c r="C42417">
        <v>92034202</v>
      </c>
      <c r="D42417">
        <v>9881</v>
      </c>
      <c r="E42417">
        <v>0.156469</v>
      </c>
    </row>
    <row r="42418" spans="1:5" x14ac:dyDescent="0.25">
      <c r="A42418" t="s">
        <v>42422</v>
      </c>
      <c r="B42418" t="s">
        <v>33313</v>
      </c>
      <c r="C42418">
        <v>92044203</v>
      </c>
      <c r="D42418">
        <v>9901</v>
      </c>
      <c r="E42418">
        <v>0.227879</v>
      </c>
    </row>
    <row r="42419" spans="1:5" x14ac:dyDescent="0.25">
      <c r="A42419" t="s">
        <v>42423</v>
      </c>
      <c r="B42419" t="s">
        <v>33313</v>
      </c>
      <c r="C42419">
        <v>92054204</v>
      </c>
      <c r="D42419">
        <v>9528</v>
      </c>
      <c r="E42419">
        <v>0.173344</v>
      </c>
    </row>
    <row r="42420" spans="1:5" x14ac:dyDescent="0.25">
      <c r="A42420" t="s">
        <v>42424</v>
      </c>
      <c r="B42420" t="s">
        <v>33313</v>
      </c>
      <c r="C42420">
        <v>92064205</v>
      </c>
      <c r="D42420">
        <v>9411</v>
      </c>
      <c r="E42420">
        <v>0.188859</v>
      </c>
    </row>
    <row r="42421" spans="1:5" x14ac:dyDescent="0.25">
      <c r="A42421" t="s">
        <v>42425</v>
      </c>
      <c r="B42421" t="s">
        <v>33313</v>
      </c>
      <c r="C42421">
        <v>92074206</v>
      </c>
      <c r="D42421">
        <v>617</v>
      </c>
      <c r="E42421">
        <v>7.2117000000000001E-2</v>
      </c>
    </row>
    <row r="42422" spans="1:5" x14ac:dyDescent="0.25">
      <c r="A42422" t="s">
        <v>42426</v>
      </c>
      <c r="B42422" t="s">
        <v>33313</v>
      </c>
      <c r="C42422">
        <v>92084207</v>
      </c>
      <c r="D42422">
        <v>8686</v>
      </c>
      <c r="E42422">
        <v>0.20494999999999999</v>
      </c>
    </row>
    <row r="42423" spans="1:5" x14ac:dyDescent="0.25">
      <c r="A42423" t="s">
        <v>42427</v>
      </c>
      <c r="B42423" t="s">
        <v>33313</v>
      </c>
      <c r="C42423">
        <v>92094208</v>
      </c>
      <c r="D42423">
        <v>9788</v>
      </c>
      <c r="E42423">
        <v>0.23805200000000001</v>
      </c>
    </row>
    <row r="42424" spans="1:5" x14ac:dyDescent="0.25">
      <c r="A42424" t="s">
        <v>42428</v>
      </c>
      <c r="B42424" t="s">
        <v>33313</v>
      </c>
      <c r="C42424">
        <v>92104209</v>
      </c>
      <c r="D42424">
        <v>9831</v>
      </c>
      <c r="E42424">
        <v>0.12764800000000001</v>
      </c>
    </row>
    <row r="42425" spans="1:5" x14ac:dyDescent="0.25">
      <c r="A42425" t="s">
        <v>42429</v>
      </c>
      <c r="B42425" t="s">
        <v>33313</v>
      </c>
      <c r="C42425">
        <v>92114210</v>
      </c>
      <c r="D42425">
        <v>9749</v>
      </c>
      <c r="E42425">
        <v>0.179371</v>
      </c>
    </row>
    <row r="42426" spans="1:5" x14ac:dyDescent="0.25">
      <c r="A42426" t="s">
        <v>42430</v>
      </c>
      <c r="B42426" t="s">
        <v>33313</v>
      </c>
      <c r="C42426">
        <v>92124211</v>
      </c>
      <c r="D42426">
        <v>9804</v>
      </c>
      <c r="E42426">
        <v>0.246672</v>
      </c>
    </row>
    <row r="42427" spans="1:5" x14ac:dyDescent="0.25">
      <c r="A42427" t="s">
        <v>42431</v>
      </c>
      <c r="B42427" t="s">
        <v>33313</v>
      </c>
      <c r="C42427">
        <v>92134212</v>
      </c>
      <c r="D42427">
        <v>9826</v>
      </c>
      <c r="E42427">
        <v>0.232319</v>
      </c>
    </row>
    <row r="42428" spans="1:5" x14ac:dyDescent="0.25">
      <c r="A42428" t="s">
        <v>42432</v>
      </c>
      <c r="B42428" t="s">
        <v>33313</v>
      </c>
      <c r="C42428">
        <v>92144213</v>
      </c>
      <c r="D42428">
        <v>9921</v>
      </c>
      <c r="E42428">
        <v>0.17480599999999999</v>
      </c>
    </row>
    <row r="42429" spans="1:5" x14ac:dyDescent="0.25">
      <c r="A42429" t="s">
        <v>42433</v>
      </c>
      <c r="B42429" t="s">
        <v>33313</v>
      </c>
      <c r="C42429">
        <v>92154214</v>
      </c>
      <c r="D42429">
        <v>9776</v>
      </c>
      <c r="E42429">
        <v>0.212482</v>
      </c>
    </row>
    <row r="42430" spans="1:5" x14ac:dyDescent="0.25">
      <c r="A42430" t="s">
        <v>42434</v>
      </c>
      <c r="B42430" t="s">
        <v>33313</v>
      </c>
      <c r="C42430">
        <v>92164215</v>
      </c>
      <c r="D42430">
        <v>9935</v>
      </c>
      <c r="E42430">
        <v>0.26949600000000001</v>
      </c>
    </row>
    <row r="42431" spans="1:5" x14ac:dyDescent="0.25">
      <c r="A42431" t="s">
        <v>42435</v>
      </c>
      <c r="B42431" t="s">
        <v>33313</v>
      </c>
      <c r="C42431">
        <v>92174216</v>
      </c>
      <c r="D42431">
        <v>9937</v>
      </c>
      <c r="E42431">
        <v>0.195628</v>
      </c>
    </row>
    <row r="42432" spans="1:5" x14ac:dyDescent="0.25">
      <c r="A42432" t="s">
        <v>42436</v>
      </c>
      <c r="B42432" t="s">
        <v>33313</v>
      </c>
      <c r="C42432">
        <v>92184217</v>
      </c>
      <c r="D42432">
        <v>9877</v>
      </c>
      <c r="E42432">
        <v>0.20943700000000001</v>
      </c>
    </row>
    <row r="42433" spans="1:5" x14ac:dyDescent="0.25">
      <c r="A42433" t="s">
        <v>42437</v>
      </c>
      <c r="B42433" t="s">
        <v>33313</v>
      </c>
      <c r="C42433">
        <v>92194218</v>
      </c>
      <c r="D42433">
        <v>9969</v>
      </c>
      <c r="E42433">
        <v>0.202569</v>
      </c>
    </row>
    <row r="42434" spans="1:5" x14ac:dyDescent="0.25">
      <c r="A42434" t="s">
        <v>42438</v>
      </c>
      <c r="B42434" t="s">
        <v>33313</v>
      </c>
      <c r="C42434">
        <v>92204219</v>
      </c>
      <c r="D42434">
        <v>9937</v>
      </c>
      <c r="E42434">
        <v>0.247414</v>
      </c>
    </row>
    <row r="42435" spans="1:5" x14ac:dyDescent="0.25">
      <c r="A42435" t="s">
        <v>42439</v>
      </c>
      <c r="B42435" t="s">
        <v>33313</v>
      </c>
      <c r="C42435">
        <v>92214220</v>
      </c>
      <c r="D42435">
        <v>9912</v>
      </c>
      <c r="E42435">
        <v>0.229911</v>
      </c>
    </row>
    <row r="42436" spans="1:5" x14ac:dyDescent="0.25">
      <c r="A42436" t="s">
        <v>42440</v>
      </c>
      <c r="B42436" t="s">
        <v>33313</v>
      </c>
      <c r="C42436">
        <v>92224221</v>
      </c>
      <c r="D42436">
        <v>9893</v>
      </c>
      <c r="E42436">
        <v>0.17225099999999999</v>
      </c>
    </row>
    <row r="42437" spans="1:5" x14ac:dyDescent="0.25">
      <c r="A42437" t="s">
        <v>42441</v>
      </c>
      <c r="B42437" t="s">
        <v>33313</v>
      </c>
      <c r="C42437">
        <v>92234222</v>
      </c>
      <c r="D42437">
        <v>9891</v>
      </c>
      <c r="E42437">
        <v>0.268069</v>
      </c>
    </row>
    <row r="42438" spans="1:5" x14ac:dyDescent="0.25">
      <c r="A42438" t="s">
        <v>42442</v>
      </c>
      <c r="B42438" t="s">
        <v>33313</v>
      </c>
      <c r="C42438">
        <v>92244223</v>
      </c>
      <c r="D42438">
        <v>9776</v>
      </c>
      <c r="E42438">
        <v>0.269957</v>
      </c>
    </row>
    <row r="42439" spans="1:5" x14ac:dyDescent="0.25">
      <c r="A42439" t="s">
        <v>42443</v>
      </c>
      <c r="B42439" t="s">
        <v>33313</v>
      </c>
      <c r="C42439">
        <v>92254224</v>
      </c>
      <c r="D42439">
        <v>9915</v>
      </c>
      <c r="E42439">
        <v>0.17344000000000001</v>
      </c>
    </row>
    <row r="42440" spans="1:5" x14ac:dyDescent="0.25">
      <c r="A42440" t="s">
        <v>42444</v>
      </c>
      <c r="B42440" t="s">
        <v>33313</v>
      </c>
      <c r="C42440">
        <v>92264225</v>
      </c>
      <c r="D42440">
        <v>9590</v>
      </c>
      <c r="E42440">
        <v>0.21265800000000001</v>
      </c>
    </row>
    <row r="42441" spans="1:5" x14ac:dyDescent="0.25">
      <c r="A42441" t="s">
        <v>42445</v>
      </c>
      <c r="B42441" t="s">
        <v>33313</v>
      </c>
      <c r="C42441">
        <v>92274226</v>
      </c>
      <c r="D42441">
        <v>9560</v>
      </c>
      <c r="E42441">
        <v>0.191938</v>
      </c>
    </row>
    <row r="42442" spans="1:5" x14ac:dyDescent="0.25">
      <c r="A42442" t="s">
        <v>42446</v>
      </c>
      <c r="B42442" t="s">
        <v>33313</v>
      </c>
      <c r="C42442">
        <v>92284227</v>
      </c>
      <c r="D42442">
        <v>9745</v>
      </c>
      <c r="E42442">
        <v>0.21469299999999999</v>
      </c>
    </row>
    <row r="42443" spans="1:5" x14ac:dyDescent="0.25">
      <c r="A42443" t="s">
        <v>42447</v>
      </c>
      <c r="B42443" t="s">
        <v>33313</v>
      </c>
      <c r="C42443">
        <v>92294228</v>
      </c>
      <c r="D42443">
        <v>9200</v>
      </c>
      <c r="E42443">
        <v>0.16075999999999999</v>
      </c>
    </row>
    <row r="42444" spans="1:5" x14ac:dyDescent="0.25">
      <c r="A42444" t="s">
        <v>42448</v>
      </c>
      <c r="B42444" t="s">
        <v>33313</v>
      </c>
      <c r="C42444">
        <v>92304229</v>
      </c>
      <c r="D42444">
        <v>9812</v>
      </c>
      <c r="E42444">
        <v>0.17222100000000001</v>
      </c>
    </row>
    <row r="42445" spans="1:5" x14ac:dyDescent="0.25">
      <c r="A42445" t="s">
        <v>42449</v>
      </c>
      <c r="B42445" t="s">
        <v>33313</v>
      </c>
      <c r="C42445">
        <v>92314230</v>
      </c>
      <c r="D42445">
        <v>9743</v>
      </c>
      <c r="E42445">
        <v>0.16328100000000001</v>
      </c>
    </row>
    <row r="42446" spans="1:5" x14ac:dyDescent="0.25">
      <c r="A42446" t="s">
        <v>42450</v>
      </c>
      <c r="B42446" t="s">
        <v>33313</v>
      </c>
      <c r="C42446">
        <v>92324231</v>
      </c>
      <c r="D42446">
        <v>9949</v>
      </c>
      <c r="E42446">
        <v>0.17071800000000001</v>
      </c>
    </row>
    <row r="42447" spans="1:5" x14ac:dyDescent="0.25">
      <c r="A42447" t="s">
        <v>42451</v>
      </c>
      <c r="B42447" t="s">
        <v>33313</v>
      </c>
      <c r="C42447">
        <v>92334232</v>
      </c>
      <c r="D42447">
        <v>9402</v>
      </c>
      <c r="E42447">
        <v>0.122625</v>
      </c>
    </row>
    <row r="42448" spans="1:5" x14ac:dyDescent="0.25">
      <c r="A42448" t="s">
        <v>42452</v>
      </c>
      <c r="B42448" t="s">
        <v>33313</v>
      </c>
      <c r="C42448">
        <v>92344233</v>
      </c>
      <c r="D42448">
        <v>9866</v>
      </c>
      <c r="E42448">
        <v>0.15366099999999999</v>
      </c>
    </row>
    <row r="42449" spans="1:5" x14ac:dyDescent="0.25">
      <c r="A42449" t="s">
        <v>42453</v>
      </c>
      <c r="B42449" t="s">
        <v>33313</v>
      </c>
      <c r="C42449">
        <v>92354234</v>
      </c>
      <c r="D42449">
        <v>9933</v>
      </c>
      <c r="E42449">
        <v>0.19309599999999999</v>
      </c>
    </row>
    <row r="42450" spans="1:5" x14ac:dyDescent="0.25">
      <c r="A42450" t="s">
        <v>42454</v>
      </c>
      <c r="B42450" t="s">
        <v>33313</v>
      </c>
      <c r="C42450">
        <v>92364235</v>
      </c>
      <c r="D42450">
        <v>9878</v>
      </c>
      <c r="E42450">
        <v>0.15763099999999999</v>
      </c>
    </row>
    <row r="42451" spans="1:5" x14ac:dyDescent="0.25">
      <c r="A42451" t="s">
        <v>42455</v>
      </c>
      <c r="B42451" t="s">
        <v>33313</v>
      </c>
      <c r="C42451">
        <v>92374236</v>
      </c>
      <c r="D42451">
        <v>9932</v>
      </c>
      <c r="E42451">
        <v>9.9211999999999995E-2</v>
      </c>
    </row>
    <row r="42452" spans="1:5" x14ac:dyDescent="0.25">
      <c r="A42452" t="s">
        <v>42456</v>
      </c>
      <c r="B42452" t="s">
        <v>33313</v>
      </c>
      <c r="C42452">
        <v>92384237</v>
      </c>
      <c r="D42452">
        <v>9232</v>
      </c>
      <c r="E42452">
        <v>0.21281700000000001</v>
      </c>
    </row>
    <row r="42453" spans="1:5" x14ac:dyDescent="0.25">
      <c r="A42453" t="s">
        <v>42457</v>
      </c>
      <c r="B42453" t="s">
        <v>33313</v>
      </c>
      <c r="C42453">
        <v>92394238</v>
      </c>
      <c r="D42453">
        <v>9891</v>
      </c>
      <c r="E42453">
        <v>0.147121</v>
      </c>
    </row>
    <row r="42454" spans="1:5" x14ac:dyDescent="0.25">
      <c r="A42454" t="s">
        <v>42458</v>
      </c>
      <c r="B42454" t="s">
        <v>33313</v>
      </c>
      <c r="C42454">
        <v>92404239</v>
      </c>
      <c r="D42454">
        <v>9387</v>
      </c>
      <c r="E42454">
        <v>0.22616900000000001</v>
      </c>
    </row>
    <row r="42455" spans="1:5" x14ac:dyDescent="0.25">
      <c r="A42455" t="s">
        <v>42459</v>
      </c>
      <c r="B42455" t="s">
        <v>33313</v>
      </c>
      <c r="C42455">
        <v>92414240</v>
      </c>
      <c r="D42455">
        <v>9938</v>
      </c>
      <c r="E42455">
        <v>0.17196700000000001</v>
      </c>
    </row>
    <row r="42456" spans="1:5" x14ac:dyDescent="0.25">
      <c r="A42456" t="s">
        <v>42460</v>
      </c>
      <c r="B42456" t="s">
        <v>33313</v>
      </c>
      <c r="C42456">
        <v>92424241</v>
      </c>
      <c r="D42456">
        <v>9849</v>
      </c>
      <c r="E42456">
        <v>0.132912</v>
      </c>
    </row>
    <row r="42457" spans="1:5" x14ac:dyDescent="0.25">
      <c r="A42457" t="s">
        <v>42461</v>
      </c>
      <c r="B42457" t="s">
        <v>33313</v>
      </c>
      <c r="C42457">
        <v>92434242</v>
      </c>
      <c r="D42457">
        <v>9930</v>
      </c>
      <c r="E42457">
        <v>0.12513099999999999</v>
      </c>
    </row>
    <row r="42458" spans="1:5" x14ac:dyDescent="0.25">
      <c r="A42458" t="s">
        <v>42462</v>
      </c>
      <c r="B42458" t="s">
        <v>33313</v>
      </c>
      <c r="C42458">
        <v>92444243</v>
      </c>
      <c r="D42458">
        <v>9889</v>
      </c>
      <c r="E42458">
        <v>0.120172</v>
      </c>
    </row>
    <row r="42459" spans="1:5" x14ac:dyDescent="0.25">
      <c r="A42459" t="s">
        <v>42463</v>
      </c>
      <c r="B42459" t="s">
        <v>33313</v>
      </c>
      <c r="C42459">
        <v>92454244</v>
      </c>
      <c r="D42459">
        <v>9882</v>
      </c>
      <c r="E42459">
        <v>0.22223599999999999</v>
      </c>
    </row>
    <row r="42460" spans="1:5" x14ac:dyDescent="0.25">
      <c r="A42460" t="s">
        <v>42464</v>
      </c>
      <c r="B42460" t="s">
        <v>33313</v>
      </c>
      <c r="C42460">
        <v>92464245</v>
      </c>
      <c r="D42460">
        <v>9790</v>
      </c>
      <c r="E42460">
        <v>0.153396</v>
      </c>
    </row>
    <row r="42461" spans="1:5" x14ac:dyDescent="0.25">
      <c r="A42461" t="s">
        <v>42465</v>
      </c>
      <c r="B42461" t="s">
        <v>33313</v>
      </c>
      <c r="C42461">
        <v>92474246</v>
      </c>
      <c r="D42461">
        <v>9205</v>
      </c>
      <c r="E42461">
        <v>0.15273800000000001</v>
      </c>
    </row>
    <row r="42462" spans="1:5" x14ac:dyDescent="0.25">
      <c r="A42462" t="s">
        <v>42466</v>
      </c>
      <c r="B42462" t="s">
        <v>33313</v>
      </c>
      <c r="C42462">
        <v>92484247</v>
      </c>
      <c r="D42462">
        <v>9893</v>
      </c>
      <c r="E42462">
        <v>0.13641200000000001</v>
      </c>
    </row>
    <row r="42463" spans="1:5" x14ac:dyDescent="0.25">
      <c r="A42463" t="s">
        <v>42467</v>
      </c>
      <c r="B42463" t="s">
        <v>33313</v>
      </c>
      <c r="C42463">
        <v>92494248</v>
      </c>
      <c r="D42463">
        <v>9799</v>
      </c>
      <c r="E42463">
        <v>0.20044600000000001</v>
      </c>
    </row>
    <row r="42464" spans="1:5" x14ac:dyDescent="0.25">
      <c r="A42464" t="s">
        <v>42468</v>
      </c>
      <c r="B42464" t="s">
        <v>33313</v>
      </c>
      <c r="C42464">
        <v>92504249</v>
      </c>
      <c r="D42464">
        <v>9918</v>
      </c>
      <c r="E42464">
        <v>0.201459</v>
      </c>
    </row>
    <row r="42465" spans="1:5" x14ac:dyDescent="0.25">
      <c r="A42465" t="s">
        <v>42469</v>
      </c>
      <c r="B42465" t="s">
        <v>33313</v>
      </c>
      <c r="C42465">
        <v>92514250</v>
      </c>
      <c r="D42465">
        <v>9872</v>
      </c>
      <c r="E42465">
        <v>0.16984299999999999</v>
      </c>
    </row>
    <row r="42466" spans="1:5" x14ac:dyDescent="0.25">
      <c r="A42466" t="s">
        <v>42470</v>
      </c>
      <c r="B42466" t="s">
        <v>33313</v>
      </c>
      <c r="C42466">
        <v>92524251</v>
      </c>
      <c r="D42466">
        <v>9439</v>
      </c>
      <c r="E42466">
        <v>0.124643</v>
      </c>
    </row>
    <row r="42467" spans="1:5" x14ac:dyDescent="0.25">
      <c r="A42467" t="s">
        <v>42471</v>
      </c>
      <c r="B42467" t="s">
        <v>33313</v>
      </c>
      <c r="C42467">
        <v>92534252</v>
      </c>
      <c r="D42467">
        <v>8986</v>
      </c>
      <c r="E42467">
        <v>0.14626800000000001</v>
      </c>
    </row>
    <row r="42468" spans="1:5" x14ac:dyDescent="0.25">
      <c r="A42468" t="s">
        <v>42472</v>
      </c>
      <c r="B42468" t="s">
        <v>33313</v>
      </c>
      <c r="C42468">
        <v>92544253</v>
      </c>
      <c r="D42468">
        <v>3721</v>
      </c>
      <c r="E42468">
        <v>0.175901</v>
      </c>
    </row>
    <row r="42469" spans="1:5" x14ac:dyDescent="0.25">
      <c r="A42469" t="s">
        <v>42473</v>
      </c>
      <c r="B42469" t="s">
        <v>33313</v>
      </c>
      <c r="C42469">
        <v>92554254</v>
      </c>
      <c r="D42469">
        <v>9171</v>
      </c>
      <c r="E42469">
        <v>0.200125</v>
      </c>
    </row>
    <row r="42470" spans="1:5" x14ac:dyDescent="0.25">
      <c r="A42470" t="s">
        <v>42474</v>
      </c>
      <c r="B42470" t="s">
        <v>33313</v>
      </c>
      <c r="C42470">
        <v>92564255</v>
      </c>
      <c r="D42470">
        <v>9957</v>
      </c>
      <c r="E42470">
        <v>0.18909799999999999</v>
      </c>
    </row>
    <row r="42471" spans="1:5" x14ac:dyDescent="0.25">
      <c r="A42471" t="s">
        <v>42475</v>
      </c>
      <c r="B42471" t="s">
        <v>33313</v>
      </c>
      <c r="C42471">
        <v>92574256</v>
      </c>
      <c r="D42471">
        <v>9941</v>
      </c>
      <c r="E42471">
        <v>0.193192</v>
      </c>
    </row>
    <row r="42472" spans="1:5" x14ac:dyDescent="0.25">
      <c r="A42472" t="s">
        <v>42476</v>
      </c>
      <c r="B42472" t="s">
        <v>33313</v>
      </c>
      <c r="C42472">
        <v>92584257</v>
      </c>
      <c r="D42472">
        <v>9922</v>
      </c>
      <c r="E42472">
        <v>0.19769300000000001</v>
      </c>
    </row>
    <row r="42473" spans="1:5" x14ac:dyDescent="0.25">
      <c r="A42473" t="s">
        <v>42477</v>
      </c>
      <c r="B42473" t="s">
        <v>33313</v>
      </c>
      <c r="C42473">
        <v>92594258</v>
      </c>
      <c r="D42473">
        <v>9962</v>
      </c>
      <c r="E42473">
        <v>0.22389100000000001</v>
      </c>
    </row>
    <row r="42474" spans="1:5" x14ac:dyDescent="0.25">
      <c r="A42474" t="s">
        <v>42478</v>
      </c>
      <c r="B42474" t="s">
        <v>33313</v>
      </c>
      <c r="C42474">
        <v>92604259</v>
      </c>
      <c r="D42474">
        <v>9927</v>
      </c>
      <c r="E42474">
        <v>0.23010900000000001</v>
      </c>
    </row>
    <row r="42475" spans="1:5" x14ac:dyDescent="0.25">
      <c r="A42475" t="s">
        <v>42479</v>
      </c>
      <c r="B42475" t="s">
        <v>33313</v>
      </c>
      <c r="C42475">
        <v>92614260</v>
      </c>
      <c r="D42475">
        <v>9921</v>
      </c>
      <c r="E42475">
        <v>0.235821</v>
      </c>
    </row>
    <row r="42476" spans="1:5" x14ac:dyDescent="0.25">
      <c r="A42476" t="s">
        <v>42480</v>
      </c>
      <c r="B42476" t="s">
        <v>33313</v>
      </c>
      <c r="C42476">
        <v>92624261</v>
      </c>
      <c r="D42476">
        <v>9644</v>
      </c>
      <c r="E42476">
        <v>0.21221899999999999</v>
      </c>
    </row>
    <row r="42477" spans="1:5" x14ac:dyDescent="0.25">
      <c r="A42477" t="s">
        <v>42481</v>
      </c>
      <c r="B42477" t="s">
        <v>33313</v>
      </c>
      <c r="C42477">
        <v>92634262</v>
      </c>
      <c r="D42477">
        <v>9950</v>
      </c>
      <c r="E42477">
        <v>0.189941</v>
      </c>
    </row>
    <row r="42478" spans="1:5" x14ac:dyDescent="0.25">
      <c r="A42478" t="s">
        <v>42482</v>
      </c>
      <c r="B42478" t="s">
        <v>33313</v>
      </c>
      <c r="C42478">
        <v>92644263</v>
      </c>
      <c r="D42478">
        <v>8782</v>
      </c>
      <c r="E42478">
        <v>0.19698199999999999</v>
      </c>
    </row>
    <row r="42479" spans="1:5" x14ac:dyDescent="0.25">
      <c r="A42479" t="s">
        <v>42483</v>
      </c>
      <c r="B42479" t="s">
        <v>33313</v>
      </c>
      <c r="C42479">
        <v>92654264</v>
      </c>
      <c r="D42479">
        <v>3673</v>
      </c>
      <c r="E42479">
        <v>0.11999600000000001</v>
      </c>
    </row>
    <row r="42480" spans="1:5" x14ac:dyDescent="0.25">
      <c r="A42480" t="s">
        <v>42484</v>
      </c>
      <c r="B42480" t="s">
        <v>33313</v>
      </c>
      <c r="C42480">
        <v>92664265</v>
      </c>
      <c r="D42480">
        <v>8909</v>
      </c>
      <c r="E42480">
        <v>0.16023599999999999</v>
      </c>
    </row>
    <row r="42481" spans="1:5" x14ac:dyDescent="0.25">
      <c r="A42481" t="s">
        <v>42485</v>
      </c>
      <c r="B42481" t="s">
        <v>33313</v>
      </c>
      <c r="C42481">
        <v>92674266</v>
      </c>
      <c r="D42481">
        <v>7192</v>
      </c>
      <c r="E42481">
        <v>0.31352000000000002</v>
      </c>
    </row>
    <row r="42482" spans="1:5" x14ac:dyDescent="0.25">
      <c r="A42482" t="s">
        <v>42486</v>
      </c>
      <c r="B42482" t="s">
        <v>33313</v>
      </c>
      <c r="C42482">
        <v>92684267</v>
      </c>
      <c r="D42482">
        <v>9754</v>
      </c>
      <c r="E42482">
        <v>0.148007</v>
      </c>
    </row>
    <row r="42483" spans="1:5" x14ac:dyDescent="0.25">
      <c r="A42483" t="s">
        <v>42487</v>
      </c>
      <c r="B42483" t="s">
        <v>33313</v>
      </c>
      <c r="C42483">
        <v>92694268</v>
      </c>
      <c r="D42483">
        <v>9850</v>
      </c>
      <c r="E42483">
        <v>0.218998</v>
      </c>
    </row>
    <row r="42484" spans="1:5" x14ac:dyDescent="0.25">
      <c r="A42484" t="s">
        <v>42488</v>
      </c>
      <c r="B42484" t="s">
        <v>33313</v>
      </c>
      <c r="C42484">
        <v>92704269</v>
      </c>
      <c r="D42484">
        <v>9772</v>
      </c>
      <c r="E42484">
        <v>0.20591999999999999</v>
      </c>
    </row>
    <row r="42485" spans="1:5" x14ac:dyDescent="0.25">
      <c r="A42485" t="s">
        <v>42489</v>
      </c>
      <c r="B42485" t="s">
        <v>33313</v>
      </c>
      <c r="C42485">
        <v>92714270</v>
      </c>
      <c r="D42485">
        <v>9795</v>
      </c>
      <c r="E42485">
        <v>0.14908199999999999</v>
      </c>
    </row>
    <row r="42486" spans="1:5" x14ac:dyDescent="0.25">
      <c r="A42486" t="s">
        <v>42490</v>
      </c>
      <c r="B42486" t="s">
        <v>33313</v>
      </c>
      <c r="C42486">
        <v>92724271</v>
      </c>
      <c r="D42486">
        <v>9883</v>
      </c>
      <c r="E42486">
        <v>0.188277</v>
      </c>
    </row>
    <row r="42487" spans="1:5" x14ac:dyDescent="0.25">
      <c r="A42487" t="s">
        <v>42491</v>
      </c>
      <c r="B42487" t="s">
        <v>33313</v>
      </c>
      <c r="C42487">
        <v>92734272</v>
      </c>
      <c r="D42487">
        <v>9916</v>
      </c>
      <c r="E42487">
        <v>0.21645600000000001</v>
      </c>
    </row>
    <row r="42488" spans="1:5" x14ac:dyDescent="0.25">
      <c r="A42488" t="s">
        <v>42492</v>
      </c>
      <c r="B42488" t="s">
        <v>33313</v>
      </c>
      <c r="C42488">
        <v>92744273</v>
      </c>
      <c r="D42488">
        <v>9803</v>
      </c>
      <c r="E42488">
        <v>0.15357399999999999</v>
      </c>
    </row>
    <row r="42489" spans="1:5" x14ac:dyDescent="0.25">
      <c r="A42489" t="s">
        <v>42493</v>
      </c>
      <c r="B42489" t="s">
        <v>33313</v>
      </c>
      <c r="C42489">
        <v>92754274</v>
      </c>
      <c r="D42489">
        <v>9429</v>
      </c>
      <c r="E42489">
        <v>0.14566599999999999</v>
      </c>
    </row>
    <row r="42490" spans="1:5" x14ac:dyDescent="0.25">
      <c r="A42490" t="s">
        <v>42494</v>
      </c>
      <c r="B42490" t="s">
        <v>33313</v>
      </c>
      <c r="C42490">
        <v>92764275</v>
      </c>
      <c r="D42490">
        <v>9911</v>
      </c>
      <c r="E42490">
        <v>0.22164500000000001</v>
      </c>
    </row>
    <row r="42491" spans="1:5" x14ac:dyDescent="0.25">
      <c r="A42491" t="s">
        <v>42495</v>
      </c>
      <c r="B42491" t="s">
        <v>33313</v>
      </c>
      <c r="C42491">
        <v>92774276</v>
      </c>
      <c r="D42491">
        <v>9894</v>
      </c>
      <c r="E42491">
        <v>0.212173</v>
      </c>
    </row>
    <row r="42492" spans="1:5" x14ac:dyDescent="0.25">
      <c r="A42492" t="s">
        <v>42496</v>
      </c>
      <c r="B42492" t="s">
        <v>33313</v>
      </c>
      <c r="C42492">
        <v>92784277</v>
      </c>
      <c r="D42492">
        <v>9949</v>
      </c>
      <c r="E42492">
        <v>0.18182999999999999</v>
      </c>
    </row>
    <row r="42493" spans="1:5" x14ac:dyDescent="0.25">
      <c r="A42493" t="s">
        <v>42497</v>
      </c>
      <c r="B42493" t="s">
        <v>33313</v>
      </c>
      <c r="C42493">
        <v>92794278</v>
      </c>
      <c r="D42493">
        <v>9929</v>
      </c>
      <c r="E42493">
        <v>0.24627499999999999</v>
      </c>
    </row>
    <row r="42494" spans="1:5" x14ac:dyDescent="0.25">
      <c r="A42494" t="s">
        <v>42498</v>
      </c>
      <c r="B42494" t="s">
        <v>33313</v>
      </c>
      <c r="C42494">
        <v>92804279</v>
      </c>
      <c r="D42494">
        <v>9918</v>
      </c>
      <c r="E42494">
        <v>0.15568000000000001</v>
      </c>
    </row>
    <row r="42495" spans="1:5" x14ac:dyDescent="0.25">
      <c r="A42495" t="s">
        <v>42499</v>
      </c>
      <c r="B42495" t="s">
        <v>33313</v>
      </c>
      <c r="C42495">
        <v>92814280</v>
      </c>
      <c r="D42495">
        <v>9445</v>
      </c>
      <c r="E42495">
        <v>0.25077700000000003</v>
      </c>
    </row>
    <row r="42496" spans="1:5" x14ac:dyDescent="0.25">
      <c r="A42496" t="s">
        <v>42500</v>
      </c>
      <c r="B42496" t="s">
        <v>33313</v>
      </c>
      <c r="C42496">
        <v>92824281</v>
      </c>
      <c r="D42496">
        <v>9923</v>
      </c>
      <c r="E42496">
        <v>0.170983</v>
      </c>
    </row>
    <row r="42497" spans="1:5" x14ac:dyDescent="0.25">
      <c r="A42497" t="s">
        <v>42501</v>
      </c>
      <c r="B42497" t="s">
        <v>33313</v>
      </c>
      <c r="C42497">
        <v>92834282</v>
      </c>
      <c r="D42497">
        <v>9908</v>
      </c>
      <c r="E42497">
        <v>0.237009</v>
      </c>
    </row>
    <row r="42498" spans="1:5" x14ac:dyDescent="0.25">
      <c r="A42498" t="s">
        <v>42502</v>
      </c>
      <c r="B42498" t="s">
        <v>33313</v>
      </c>
      <c r="C42498">
        <v>92844283</v>
      </c>
      <c r="D42498">
        <v>9894</v>
      </c>
      <c r="E42498">
        <v>0.25583699999999998</v>
      </c>
    </row>
    <row r="42499" spans="1:5" x14ac:dyDescent="0.25">
      <c r="A42499" t="s">
        <v>42503</v>
      </c>
      <c r="B42499" t="s">
        <v>33313</v>
      </c>
      <c r="C42499">
        <v>92854284</v>
      </c>
      <c r="D42499">
        <v>9649</v>
      </c>
      <c r="E42499">
        <v>0.226969</v>
      </c>
    </row>
    <row r="42500" spans="1:5" x14ac:dyDescent="0.25">
      <c r="A42500" t="s">
        <v>42504</v>
      </c>
      <c r="B42500" t="s">
        <v>33313</v>
      </c>
      <c r="C42500">
        <v>92864285</v>
      </c>
      <c r="D42500">
        <v>9938</v>
      </c>
      <c r="E42500">
        <v>0.21493899999999999</v>
      </c>
    </row>
    <row r="42501" spans="1:5" x14ac:dyDescent="0.25">
      <c r="A42501" t="s">
        <v>42505</v>
      </c>
      <c r="B42501" t="s">
        <v>33313</v>
      </c>
      <c r="C42501">
        <v>92874286</v>
      </c>
      <c r="D42501">
        <v>9322</v>
      </c>
      <c r="E42501">
        <v>0.25782100000000002</v>
      </c>
    </row>
    <row r="42502" spans="1:5" x14ac:dyDescent="0.25">
      <c r="A42502" t="s">
        <v>42506</v>
      </c>
      <c r="B42502" t="s">
        <v>33313</v>
      </c>
      <c r="C42502">
        <v>92884287</v>
      </c>
      <c r="D42502">
        <v>9845</v>
      </c>
      <c r="E42502">
        <v>0.17576</v>
      </c>
    </row>
    <row r="42503" spans="1:5" x14ac:dyDescent="0.25">
      <c r="A42503" t="s">
        <v>42507</v>
      </c>
      <c r="B42503" t="s">
        <v>33313</v>
      </c>
      <c r="C42503">
        <v>92894288</v>
      </c>
      <c r="D42503">
        <v>9773</v>
      </c>
      <c r="E42503">
        <v>0.23943900000000001</v>
      </c>
    </row>
    <row r="42504" spans="1:5" x14ac:dyDescent="0.25">
      <c r="A42504" t="s">
        <v>42508</v>
      </c>
      <c r="B42504" t="s">
        <v>33313</v>
      </c>
      <c r="C42504">
        <v>92904289</v>
      </c>
      <c r="D42504">
        <v>9919</v>
      </c>
      <c r="E42504">
        <v>0.23478399999999999</v>
      </c>
    </row>
    <row r="42505" spans="1:5" x14ac:dyDescent="0.25">
      <c r="A42505" t="s">
        <v>42509</v>
      </c>
      <c r="B42505" t="s">
        <v>33313</v>
      </c>
      <c r="C42505">
        <v>92914290</v>
      </c>
      <c r="D42505">
        <v>9903</v>
      </c>
      <c r="E42505">
        <v>0.21427499999999999</v>
      </c>
    </row>
    <row r="42506" spans="1:5" x14ac:dyDescent="0.25">
      <c r="A42506" t="s">
        <v>42510</v>
      </c>
      <c r="B42506" t="s">
        <v>33313</v>
      </c>
      <c r="C42506">
        <v>92924291</v>
      </c>
      <c r="D42506">
        <v>9940</v>
      </c>
      <c r="E42506">
        <v>0.21751899999999999</v>
      </c>
    </row>
    <row r="42507" spans="1:5" x14ac:dyDescent="0.25">
      <c r="A42507" t="s">
        <v>42511</v>
      </c>
      <c r="B42507" t="s">
        <v>33313</v>
      </c>
      <c r="C42507">
        <v>92934292</v>
      </c>
      <c r="D42507">
        <v>9897</v>
      </c>
      <c r="E42507">
        <v>0.22804099999999999</v>
      </c>
    </row>
    <row r="42508" spans="1:5" x14ac:dyDescent="0.25">
      <c r="A42508" t="s">
        <v>42512</v>
      </c>
      <c r="B42508" t="s">
        <v>33313</v>
      </c>
      <c r="C42508">
        <v>92944293</v>
      </c>
      <c r="D42508">
        <v>9851</v>
      </c>
      <c r="E42508">
        <v>0.24383099999999999</v>
      </c>
    </row>
    <row r="42509" spans="1:5" x14ac:dyDescent="0.25">
      <c r="A42509" t="s">
        <v>42513</v>
      </c>
      <c r="B42509" t="s">
        <v>33313</v>
      </c>
      <c r="C42509">
        <v>92954294</v>
      </c>
      <c r="D42509">
        <v>9629</v>
      </c>
      <c r="E42509">
        <v>0.172712</v>
      </c>
    </row>
    <row r="42510" spans="1:5" x14ac:dyDescent="0.25">
      <c r="A42510" t="s">
        <v>42514</v>
      </c>
      <c r="B42510" t="s">
        <v>33313</v>
      </c>
      <c r="C42510">
        <v>92964295</v>
      </c>
      <c r="D42510">
        <v>9868</v>
      </c>
      <c r="E42510">
        <v>0.19411900000000001</v>
      </c>
    </row>
    <row r="42511" spans="1:5" x14ac:dyDescent="0.25">
      <c r="A42511" t="s">
        <v>42515</v>
      </c>
      <c r="B42511" t="s">
        <v>33313</v>
      </c>
      <c r="C42511">
        <v>92974296</v>
      </c>
      <c r="D42511">
        <v>9838</v>
      </c>
      <c r="E42511">
        <v>0.207178</v>
      </c>
    </row>
    <row r="42512" spans="1:5" x14ac:dyDescent="0.25">
      <c r="A42512" t="s">
        <v>42516</v>
      </c>
      <c r="B42512" t="s">
        <v>33313</v>
      </c>
      <c r="C42512">
        <v>92984297</v>
      </c>
      <c r="D42512">
        <v>9875</v>
      </c>
      <c r="E42512">
        <v>0.34562100000000001</v>
      </c>
    </row>
    <row r="42513" spans="1:5" x14ac:dyDescent="0.25">
      <c r="A42513" t="s">
        <v>42517</v>
      </c>
      <c r="B42513" t="s">
        <v>33313</v>
      </c>
      <c r="C42513">
        <v>92994298</v>
      </c>
      <c r="D42513">
        <v>9904</v>
      </c>
      <c r="E42513">
        <v>0.290551</v>
      </c>
    </row>
    <row r="42514" spans="1:5" x14ac:dyDescent="0.25">
      <c r="A42514" t="s">
        <v>42518</v>
      </c>
      <c r="B42514" t="s">
        <v>33313</v>
      </c>
      <c r="C42514">
        <v>93004299</v>
      </c>
      <c r="D42514">
        <v>9897</v>
      </c>
      <c r="E42514">
        <v>0.32448300000000002</v>
      </c>
    </row>
    <row r="42515" spans="1:5" x14ac:dyDescent="0.25">
      <c r="A42515" t="s">
        <v>42519</v>
      </c>
      <c r="B42515" t="s">
        <v>33313</v>
      </c>
      <c r="C42515">
        <v>93014300</v>
      </c>
      <c r="D42515">
        <v>9854</v>
      </c>
      <c r="E42515">
        <v>0.322241</v>
      </c>
    </row>
    <row r="42516" spans="1:5" x14ac:dyDescent="0.25">
      <c r="A42516" t="s">
        <v>42520</v>
      </c>
      <c r="B42516" t="s">
        <v>33313</v>
      </c>
      <c r="C42516">
        <v>93024301</v>
      </c>
      <c r="D42516">
        <v>9794</v>
      </c>
      <c r="E42516">
        <v>0.27739999999999998</v>
      </c>
    </row>
    <row r="42517" spans="1:5" x14ac:dyDescent="0.25">
      <c r="A42517" t="s">
        <v>42521</v>
      </c>
      <c r="B42517" t="s">
        <v>33313</v>
      </c>
      <c r="C42517">
        <v>93034302</v>
      </c>
      <c r="D42517">
        <v>9438</v>
      </c>
      <c r="E42517">
        <v>0.26692199999999999</v>
      </c>
    </row>
    <row r="42518" spans="1:5" x14ac:dyDescent="0.25">
      <c r="A42518" t="s">
        <v>42522</v>
      </c>
      <c r="B42518" t="s">
        <v>33313</v>
      </c>
      <c r="C42518">
        <v>93044303</v>
      </c>
      <c r="D42518">
        <v>9930</v>
      </c>
      <c r="E42518">
        <v>0.248117</v>
      </c>
    </row>
    <row r="42519" spans="1:5" x14ac:dyDescent="0.25">
      <c r="A42519" t="s">
        <v>42523</v>
      </c>
      <c r="B42519" t="s">
        <v>33313</v>
      </c>
      <c r="C42519">
        <v>93054304</v>
      </c>
      <c r="D42519">
        <v>9942</v>
      </c>
      <c r="E42519">
        <v>0.25430599999999998</v>
      </c>
    </row>
    <row r="42520" spans="1:5" x14ac:dyDescent="0.25">
      <c r="A42520" t="s">
        <v>42524</v>
      </c>
      <c r="B42520" t="s">
        <v>33313</v>
      </c>
      <c r="C42520">
        <v>93064305</v>
      </c>
      <c r="D42520">
        <v>9323</v>
      </c>
      <c r="E42520">
        <v>0.28243499999999999</v>
      </c>
    </row>
    <row r="42521" spans="1:5" x14ac:dyDescent="0.25">
      <c r="A42521" t="s">
        <v>42525</v>
      </c>
      <c r="B42521" t="s">
        <v>33313</v>
      </c>
      <c r="C42521">
        <v>93074306</v>
      </c>
      <c r="D42521">
        <v>9897</v>
      </c>
      <c r="E42521">
        <v>0.16866800000000001</v>
      </c>
    </row>
    <row r="42522" spans="1:5" x14ac:dyDescent="0.25">
      <c r="A42522" t="s">
        <v>42526</v>
      </c>
      <c r="B42522" t="s">
        <v>33313</v>
      </c>
      <c r="C42522">
        <v>93084307</v>
      </c>
      <c r="D42522">
        <v>9911</v>
      </c>
      <c r="E42522">
        <v>0.249748</v>
      </c>
    </row>
    <row r="42523" spans="1:5" x14ac:dyDescent="0.25">
      <c r="A42523" t="s">
        <v>42527</v>
      </c>
      <c r="B42523" t="s">
        <v>33313</v>
      </c>
      <c r="C42523">
        <v>93094308</v>
      </c>
      <c r="D42523">
        <v>9889</v>
      </c>
      <c r="E42523">
        <v>0.20693500000000001</v>
      </c>
    </row>
    <row r="42524" spans="1:5" x14ac:dyDescent="0.25">
      <c r="A42524" t="s">
        <v>42528</v>
      </c>
      <c r="B42524" t="s">
        <v>33313</v>
      </c>
      <c r="C42524">
        <v>93104309</v>
      </c>
      <c r="D42524">
        <v>9689</v>
      </c>
      <c r="E42524">
        <v>0.25478800000000001</v>
      </c>
    </row>
    <row r="42525" spans="1:5" x14ac:dyDescent="0.25">
      <c r="A42525" t="s">
        <v>42529</v>
      </c>
      <c r="B42525" t="s">
        <v>33313</v>
      </c>
      <c r="C42525">
        <v>93114310</v>
      </c>
      <c r="D42525">
        <v>9909</v>
      </c>
      <c r="E42525">
        <v>0.14196800000000001</v>
      </c>
    </row>
    <row r="42526" spans="1:5" x14ac:dyDescent="0.25">
      <c r="A42526" t="s">
        <v>42530</v>
      </c>
      <c r="B42526" t="s">
        <v>33313</v>
      </c>
      <c r="C42526">
        <v>93124311</v>
      </c>
      <c r="D42526">
        <v>9880</v>
      </c>
      <c r="E42526">
        <v>0.25250499999999998</v>
      </c>
    </row>
    <row r="42527" spans="1:5" x14ac:dyDescent="0.25">
      <c r="A42527" t="s">
        <v>42531</v>
      </c>
      <c r="B42527" t="s">
        <v>33313</v>
      </c>
      <c r="C42527">
        <v>93134312</v>
      </c>
      <c r="D42527">
        <v>9897</v>
      </c>
      <c r="E42527">
        <v>0.28267799999999998</v>
      </c>
    </row>
    <row r="42528" spans="1:5" x14ac:dyDescent="0.25">
      <c r="A42528" t="s">
        <v>42532</v>
      </c>
      <c r="B42528" t="s">
        <v>33313</v>
      </c>
      <c r="C42528">
        <v>93144313</v>
      </c>
      <c r="D42528">
        <v>9921</v>
      </c>
      <c r="E42528">
        <v>0.31972899999999999</v>
      </c>
    </row>
    <row r="42529" spans="1:5" x14ac:dyDescent="0.25">
      <c r="A42529" t="s">
        <v>42533</v>
      </c>
      <c r="B42529" t="s">
        <v>33313</v>
      </c>
      <c r="C42529">
        <v>93154314</v>
      </c>
      <c r="D42529">
        <v>9869</v>
      </c>
      <c r="E42529">
        <v>0.34890399999999999</v>
      </c>
    </row>
    <row r="42530" spans="1:5" x14ac:dyDescent="0.25">
      <c r="A42530" t="s">
        <v>42534</v>
      </c>
      <c r="B42530" t="s">
        <v>33313</v>
      </c>
      <c r="C42530">
        <v>93164315</v>
      </c>
      <c r="D42530">
        <v>9857</v>
      </c>
      <c r="E42530">
        <v>0.47730499999999998</v>
      </c>
    </row>
    <row r="42531" spans="1:5" x14ac:dyDescent="0.25">
      <c r="A42531" t="s">
        <v>42535</v>
      </c>
      <c r="B42531" t="s">
        <v>33313</v>
      </c>
      <c r="C42531">
        <v>93174316</v>
      </c>
      <c r="D42531">
        <v>9948</v>
      </c>
      <c r="E42531">
        <v>0.25035099999999999</v>
      </c>
    </row>
    <row r="42532" spans="1:5" x14ac:dyDescent="0.25">
      <c r="A42532" t="s">
        <v>42536</v>
      </c>
      <c r="B42532" t="s">
        <v>33313</v>
      </c>
      <c r="C42532">
        <v>93184317</v>
      </c>
      <c r="D42532">
        <v>9803</v>
      </c>
      <c r="E42532">
        <v>0.25579200000000002</v>
      </c>
    </row>
    <row r="42533" spans="1:5" x14ac:dyDescent="0.25">
      <c r="A42533" t="s">
        <v>42537</v>
      </c>
      <c r="B42533" t="s">
        <v>33313</v>
      </c>
      <c r="C42533">
        <v>93194318</v>
      </c>
      <c r="D42533">
        <v>9899</v>
      </c>
      <c r="E42533">
        <v>0.36054700000000001</v>
      </c>
    </row>
    <row r="42534" spans="1:5" x14ac:dyDescent="0.25">
      <c r="A42534" t="s">
        <v>42538</v>
      </c>
      <c r="B42534" t="s">
        <v>33313</v>
      </c>
      <c r="C42534">
        <v>93204319</v>
      </c>
      <c r="D42534">
        <v>9928</v>
      </c>
      <c r="E42534">
        <v>0.27197100000000002</v>
      </c>
    </row>
    <row r="42535" spans="1:5" x14ac:dyDescent="0.25">
      <c r="A42535" t="s">
        <v>42539</v>
      </c>
      <c r="B42535" t="s">
        <v>33313</v>
      </c>
      <c r="C42535">
        <v>93214320</v>
      </c>
      <c r="D42535">
        <v>9639</v>
      </c>
      <c r="E42535">
        <v>0.24594099999999999</v>
      </c>
    </row>
    <row r="42536" spans="1:5" x14ac:dyDescent="0.25">
      <c r="A42536" t="s">
        <v>42540</v>
      </c>
      <c r="B42536" t="s">
        <v>33313</v>
      </c>
      <c r="C42536">
        <v>93224321</v>
      </c>
      <c r="D42536">
        <v>9834</v>
      </c>
      <c r="E42536">
        <v>0.26289299999999999</v>
      </c>
    </row>
    <row r="42537" spans="1:5" x14ac:dyDescent="0.25">
      <c r="A42537" t="s">
        <v>42541</v>
      </c>
      <c r="B42537" t="s">
        <v>33313</v>
      </c>
      <c r="C42537">
        <v>93234322</v>
      </c>
      <c r="D42537">
        <v>9879</v>
      </c>
      <c r="E42537">
        <v>0.25673000000000001</v>
      </c>
    </row>
    <row r="42538" spans="1:5" x14ac:dyDescent="0.25">
      <c r="A42538" t="s">
        <v>42542</v>
      </c>
      <c r="B42538" t="s">
        <v>33313</v>
      </c>
      <c r="C42538">
        <v>93244323</v>
      </c>
      <c r="D42538">
        <v>9925</v>
      </c>
      <c r="E42538">
        <v>0.21482799999999999</v>
      </c>
    </row>
    <row r="42539" spans="1:5" x14ac:dyDescent="0.25">
      <c r="A42539" t="s">
        <v>42543</v>
      </c>
      <c r="B42539" t="s">
        <v>33313</v>
      </c>
      <c r="C42539">
        <v>93254324</v>
      </c>
      <c r="D42539">
        <v>9958</v>
      </c>
      <c r="E42539">
        <v>0.24545400000000001</v>
      </c>
    </row>
    <row r="42540" spans="1:5" x14ac:dyDescent="0.25">
      <c r="A42540" t="s">
        <v>42544</v>
      </c>
      <c r="B42540" t="s">
        <v>33313</v>
      </c>
      <c r="C42540">
        <v>93264325</v>
      </c>
      <c r="D42540">
        <v>9895</v>
      </c>
      <c r="E42540">
        <v>0.14377000000000001</v>
      </c>
    </row>
    <row r="42541" spans="1:5" x14ac:dyDescent="0.25">
      <c r="A42541" t="s">
        <v>42545</v>
      </c>
      <c r="B42541" t="s">
        <v>33313</v>
      </c>
      <c r="C42541">
        <v>93274326</v>
      </c>
      <c r="D42541">
        <v>9830</v>
      </c>
      <c r="E42541">
        <v>0.21564700000000001</v>
      </c>
    </row>
    <row r="42542" spans="1:5" x14ac:dyDescent="0.25">
      <c r="A42542" t="s">
        <v>42546</v>
      </c>
      <c r="B42542" t="s">
        <v>33313</v>
      </c>
      <c r="C42542">
        <v>93284327</v>
      </c>
      <c r="D42542">
        <v>9880</v>
      </c>
      <c r="E42542">
        <v>0.18795300000000001</v>
      </c>
    </row>
    <row r="42543" spans="1:5" x14ac:dyDescent="0.25">
      <c r="A42543" t="s">
        <v>42547</v>
      </c>
      <c r="B42543" t="s">
        <v>33313</v>
      </c>
      <c r="C42543">
        <v>93294328</v>
      </c>
      <c r="D42543">
        <v>9533</v>
      </c>
      <c r="E42543">
        <v>0.14063500000000001</v>
      </c>
    </row>
    <row r="42544" spans="1:5" x14ac:dyDescent="0.25">
      <c r="A42544" t="s">
        <v>42548</v>
      </c>
      <c r="B42544" t="s">
        <v>33313</v>
      </c>
      <c r="C42544">
        <v>93304329</v>
      </c>
      <c r="D42544">
        <v>9759</v>
      </c>
      <c r="E42544">
        <v>0.25287599999999999</v>
      </c>
    </row>
    <row r="42545" spans="1:5" x14ac:dyDescent="0.25">
      <c r="A42545" t="s">
        <v>42549</v>
      </c>
      <c r="B42545" t="s">
        <v>33313</v>
      </c>
      <c r="C42545">
        <v>93314330</v>
      </c>
      <c r="D42545">
        <v>9377</v>
      </c>
      <c r="E42545">
        <v>0.22286</v>
      </c>
    </row>
    <row r="42546" spans="1:5" x14ac:dyDescent="0.25">
      <c r="A42546" t="s">
        <v>42550</v>
      </c>
      <c r="B42546" t="s">
        <v>33313</v>
      </c>
      <c r="C42546">
        <v>93324331</v>
      </c>
      <c r="D42546">
        <v>9710</v>
      </c>
      <c r="E42546">
        <v>0.18812000000000001</v>
      </c>
    </row>
    <row r="42547" spans="1:5" x14ac:dyDescent="0.25">
      <c r="A42547" t="s">
        <v>42551</v>
      </c>
      <c r="B42547" t="s">
        <v>33313</v>
      </c>
      <c r="C42547">
        <v>93334332</v>
      </c>
      <c r="D42547">
        <v>9861</v>
      </c>
      <c r="E42547">
        <v>0.26436700000000002</v>
      </c>
    </row>
    <row r="42548" spans="1:5" x14ac:dyDescent="0.25">
      <c r="A42548" t="s">
        <v>42552</v>
      </c>
      <c r="B42548" t="s">
        <v>33313</v>
      </c>
      <c r="C42548">
        <v>93344333</v>
      </c>
      <c r="D42548">
        <v>9929</v>
      </c>
      <c r="E42548">
        <v>0.25432199999999999</v>
      </c>
    </row>
    <row r="42549" spans="1:5" x14ac:dyDescent="0.25">
      <c r="A42549" t="s">
        <v>42553</v>
      </c>
      <c r="B42549" t="s">
        <v>33313</v>
      </c>
      <c r="C42549">
        <v>93354334</v>
      </c>
      <c r="D42549">
        <v>9719</v>
      </c>
      <c r="E42549">
        <v>0.20627000000000001</v>
      </c>
    </row>
    <row r="42550" spans="1:5" x14ac:dyDescent="0.25">
      <c r="A42550" t="s">
        <v>42554</v>
      </c>
      <c r="B42550" t="s">
        <v>33313</v>
      </c>
      <c r="C42550">
        <v>93364335</v>
      </c>
      <c r="D42550">
        <v>9994</v>
      </c>
      <c r="E42550">
        <v>0.138345</v>
      </c>
    </row>
    <row r="42551" spans="1:5" x14ac:dyDescent="0.25">
      <c r="A42551" t="s">
        <v>42555</v>
      </c>
      <c r="B42551" t="s">
        <v>33313</v>
      </c>
      <c r="C42551">
        <v>93374336</v>
      </c>
      <c r="D42551">
        <v>9888</v>
      </c>
      <c r="E42551">
        <v>0.19242899999999999</v>
      </c>
    </row>
    <row r="42552" spans="1:5" x14ac:dyDescent="0.25">
      <c r="A42552" t="s">
        <v>42556</v>
      </c>
      <c r="B42552" t="s">
        <v>33313</v>
      </c>
      <c r="C42552">
        <v>93384337</v>
      </c>
      <c r="D42552">
        <v>9985</v>
      </c>
      <c r="E42552">
        <v>0.16597500000000001</v>
      </c>
    </row>
    <row r="42553" spans="1:5" x14ac:dyDescent="0.25">
      <c r="A42553" t="s">
        <v>42557</v>
      </c>
      <c r="B42553" t="s">
        <v>33313</v>
      </c>
      <c r="C42553">
        <v>93394338</v>
      </c>
      <c r="D42553">
        <v>9917</v>
      </c>
      <c r="E42553">
        <v>0.169762</v>
      </c>
    </row>
    <row r="42554" spans="1:5" x14ac:dyDescent="0.25">
      <c r="A42554" t="s">
        <v>42558</v>
      </c>
      <c r="B42554" t="s">
        <v>33313</v>
      </c>
      <c r="C42554">
        <v>93404339</v>
      </c>
      <c r="D42554">
        <v>9949</v>
      </c>
      <c r="E42554">
        <v>0.27094699999999999</v>
      </c>
    </row>
    <row r="42555" spans="1:5" x14ac:dyDescent="0.25">
      <c r="A42555" t="s">
        <v>42559</v>
      </c>
      <c r="B42555" t="s">
        <v>33313</v>
      </c>
      <c r="C42555">
        <v>93414340</v>
      </c>
      <c r="D42555">
        <v>9953</v>
      </c>
      <c r="E42555">
        <v>0.176816</v>
      </c>
    </row>
    <row r="42556" spans="1:5" x14ac:dyDescent="0.25">
      <c r="A42556" t="s">
        <v>42560</v>
      </c>
      <c r="B42556" t="s">
        <v>33313</v>
      </c>
      <c r="C42556">
        <v>93424341</v>
      </c>
      <c r="D42556">
        <v>9664</v>
      </c>
      <c r="E42556">
        <v>0.20783699999999999</v>
      </c>
    </row>
    <row r="42557" spans="1:5" x14ac:dyDescent="0.25">
      <c r="A42557" t="s">
        <v>42561</v>
      </c>
      <c r="B42557" t="s">
        <v>33313</v>
      </c>
      <c r="C42557">
        <v>93434342</v>
      </c>
      <c r="D42557">
        <v>9932</v>
      </c>
      <c r="E42557">
        <v>0.22800599999999999</v>
      </c>
    </row>
    <row r="42558" spans="1:5" x14ac:dyDescent="0.25">
      <c r="A42558" t="s">
        <v>42562</v>
      </c>
      <c r="B42558" t="s">
        <v>33313</v>
      </c>
      <c r="C42558">
        <v>93444343</v>
      </c>
      <c r="D42558">
        <v>9581</v>
      </c>
      <c r="E42558">
        <v>0.18579399999999999</v>
      </c>
    </row>
    <row r="42559" spans="1:5" x14ac:dyDescent="0.25">
      <c r="A42559" t="s">
        <v>42563</v>
      </c>
      <c r="B42559" t="s">
        <v>33313</v>
      </c>
      <c r="C42559">
        <v>93454344</v>
      </c>
      <c r="D42559">
        <v>9414</v>
      </c>
      <c r="E42559">
        <v>0.170292</v>
      </c>
    </row>
    <row r="42560" spans="1:5" x14ac:dyDescent="0.25">
      <c r="A42560" t="s">
        <v>42564</v>
      </c>
      <c r="B42560" t="s">
        <v>33313</v>
      </c>
      <c r="C42560">
        <v>93464345</v>
      </c>
      <c r="D42560">
        <v>9876</v>
      </c>
      <c r="E42560">
        <v>0.16084599999999999</v>
      </c>
    </row>
    <row r="42561" spans="1:5" x14ac:dyDescent="0.25">
      <c r="A42561" t="s">
        <v>42565</v>
      </c>
      <c r="B42561" t="s">
        <v>33313</v>
      </c>
      <c r="C42561">
        <v>93474346</v>
      </c>
      <c r="D42561">
        <v>9525</v>
      </c>
      <c r="E42561">
        <v>9.8849000000000006E-2</v>
      </c>
    </row>
    <row r="42562" spans="1:5" x14ac:dyDescent="0.25">
      <c r="A42562" t="s">
        <v>42566</v>
      </c>
      <c r="B42562" t="s">
        <v>33313</v>
      </c>
      <c r="C42562">
        <v>93484347</v>
      </c>
      <c r="D42562">
        <v>9211</v>
      </c>
      <c r="E42562">
        <v>0.134601</v>
      </c>
    </row>
    <row r="42563" spans="1:5" x14ac:dyDescent="0.25">
      <c r="A42563" t="s">
        <v>42567</v>
      </c>
      <c r="B42563" t="s">
        <v>33313</v>
      </c>
      <c r="C42563">
        <v>93494348</v>
      </c>
      <c r="D42563">
        <v>9865</v>
      </c>
      <c r="E42563">
        <v>0.173735</v>
      </c>
    </row>
    <row r="42564" spans="1:5" x14ac:dyDescent="0.25">
      <c r="A42564" t="s">
        <v>42568</v>
      </c>
      <c r="B42564" t="s">
        <v>33313</v>
      </c>
      <c r="C42564">
        <v>93504349</v>
      </c>
      <c r="D42564">
        <v>9820</v>
      </c>
      <c r="E42564">
        <v>0.192493</v>
      </c>
    </row>
    <row r="42565" spans="1:5" x14ac:dyDescent="0.25">
      <c r="A42565" t="s">
        <v>42569</v>
      </c>
      <c r="B42565" t="s">
        <v>33313</v>
      </c>
      <c r="C42565">
        <v>93514350</v>
      </c>
      <c r="D42565">
        <v>9823</v>
      </c>
      <c r="E42565">
        <v>0.22059500000000001</v>
      </c>
    </row>
    <row r="42566" spans="1:5" x14ac:dyDescent="0.25">
      <c r="A42566" t="s">
        <v>42570</v>
      </c>
      <c r="B42566" t="s">
        <v>33313</v>
      </c>
      <c r="C42566">
        <v>93524351</v>
      </c>
      <c r="D42566">
        <v>9331</v>
      </c>
      <c r="E42566">
        <v>0.19062699999999999</v>
      </c>
    </row>
    <row r="42567" spans="1:5" x14ac:dyDescent="0.25">
      <c r="A42567" t="s">
        <v>42571</v>
      </c>
      <c r="B42567" t="s">
        <v>33313</v>
      </c>
      <c r="C42567">
        <v>93534352</v>
      </c>
      <c r="D42567">
        <v>9912</v>
      </c>
      <c r="E42567">
        <v>0.18593999999999999</v>
      </c>
    </row>
    <row r="42568" spans="1:5" x14ac:dyDescent="0.25">
      <c r="A42568" t="s">
        <v>42572</v>
      </c>
      <c r="B42568" t="s">
        <v>33313</v>
      </c>
      <c r="C42568">
        <v>93544353</v>
      </c>
      <c r="D42568">
        <v>9736</v>
      </c>
      <c r="E42568">
        <v>0.220467</v>
      </c>
    </row>
    <row r="42569" spans="1:5" x14ac:dyDescent="0.25">
      <c r="A42569" t="s">
        <v>42573</v>
      </c>
      <c r="B42569" t="s">
        <v>33313</v>
      </c>
      <c r="C42569">
        <v>93554354</v>
      </c>
      <c r="D42569">
        <v>9817</v>
      </c>
      <c r="E42569">
        <v>0.21476300000000001</v>
      </c>
    </row>
    <row r="42570" spans="1:5" x14ac:dyDescent="0.25">
      <c r="A42570" t="s">
        <v>42574</v>
      </c>
      <c r="B42570" t="s">
        <v>33313</v>
      </c>
      <c r="C42570">
        <v>93564355</v>
      </c>
      <c r="D42570">
        <v>9617</v>
      </c>
      <c r="E42570">
        <v>0.22192600000000001</v>
      </c>
    </row>
    <row r="42571" spans="1:5" x14ac:dyDescent="0.25">
      <c r="A42571" t="s">
        <v>42575</v>
      </c>
      <c r="B42571" t="s">
        <v>33313</v>
      </c>
      <c r="C42571">
        <v>93574356</v>
      </c>
      <c r="D42571">
        <v>9899</v>
      </c>
      <c r="E42571">
        <v>0.24967600000000001</v>
      </c>
    </row>
    <row r="42572" spans="1:5" x14ac:dyDescent="0.25">
      <c r="A42572" t="s">
        <v>42576</v>
      </c>
      <c r="B42572" t="s">
        <v>33313</v>
      </c>
      <c r="C42572">
        <v>93584357</v>
      </c>
      <c r="D42572">
        <v>9874</v>
      </c>
      <c r="E42572">
        <v>0.22713800000000001</v>
      </c>
    </row>
    <row r="42573" spans="1:5" x14ac:dyDescent="0.25">
      <c r="A42573" t="s">
        <v>42577</v>
      </c>
      <c r="B42573" t="s">
        <v>33313</v>
      </c>
      <c r="C42573">
        <v>93594358</v>
      </c>
      <c r="D42573">
        <v>9607</v>
      </c>
      <c r="E42573">
        <v>0.311971</v>
      </c>
    </row>
    <row r="42574" spans="1:5" x14ac:dyDescent="0.25">
      <c r="A42574" t="s">
        <v>42578</v>
      </c>
      <c r="B42574" t="s">
        <v>33313</v>
      </c>
      <c r="C42574">
        <v>93604359</v>
      </c>
      <c r="D42574">
        <v>9740</v>
      </c>
      <c r="E42574">
        <v>0.216422</v>
      </c>
    </row>
    <row r="42575" spans="1:5" x14ac:dyDescent="0.25">
      <c r="A42575" t="s">
        <v>42579</v>
      </c>
      <c r="B42575" t="s">
        <v>33313</v>
      </c>
      <c r="C42575">
        <v>93614360</v>
      </c>
      <c r="D42575">
        <v>9740</v>
      </c>
      <c r="E42575">
        <v>0.22864799999999999</v>
      </c>
    </row>
    <row r="42576" spans="1:5" x14ac:dyDescent="0.25">
      <c r="A42576" t="s">
        <v>42580</v>
      </c>
      <c r="B42576" t="s">
        <v>33313</v>
      </c>
      <c r="C42576">
        <v>93624361</v>
      </c>
      <c r="D42576">
        <v>9833</v>
      </c>
      <c r="E42576">
        <v>0.263073</v>
      </c>
    </row>
    <row r="42577" spans="1:5" x14ac:dyDescent="0.25">
      <c r="A42577" t="s">
        <v>42581</v>
      </c>
      <c r="B42577" t="s">
        <v>33313</v>
      </c>
      <c r="C42577">
        <v>93634362</v>
      </c>
      <c r="D42577">
        <v>9880</v>
      </c>
      <c r="E42577">
        <v>0.122877</v>
      </c>
    </row>
    <row r="42578" spans="1:5" x14ac:dyDescent="0.25">
      <c r="A42578" t="s">
        <v>42582</v>
      </c>
      <c r="B42578" t="s">
        <v>33313</v>
      </c>
      <c r="C42578">
        <v>93644363</v>
      </c>
      <c r="D42578">
        <v>9833</v>
      </c>
      <c r="E42578">
        <v>0.25845299999999999</v>
      </c>
    </row>
    <row r="42579" spans="1:5" x14ac:dyDescent="0.25">
      <c r="A42579" t="s">
        <v>42583</v>
      </c>
      <c r="B42579" t="s">
        <v>33313</v>
      </c>
      <c r="C42579">
        <v>93654364</v>
      </c>
      <c r="D42579">
        <v>9126</v>
      </c>
      <c r="E42579">
        <v>0.192689</v>
      </c>
    </row>
    <row r="42580" spans="1:5" x14ac:dyDescent="0.25">
      <c r="A42580" t="s">
        <v>42584</v>
      </c>
      <c r="B42580" t="s">
        <v>33313</v>
      </c>
      <c r="C42580">
        <v>93664365</v>
      </c>
      <c r="D42580">
        <v>9144</v>
      </c>
      <c r="E42580">
        <v>0.19306300000000001</v>
      </c>
    </row>
    <row r="42581" spans="1:5" x14ac:dyDescent="0.25">
      <c r="A42581" t="s">
        <v>42585</v>
      </c>
      <c r="B42581" t="s">
        <v>33313</v>
      </c>
      <c r="C42581">
        <v>93674366</v>
      </c>
      <c r="D42581">
        <v>9428</v>
      </c>
      <c r="E42581">
        <v>0.149839</v>
      </c>
    </row>
    <row r="42582" spans="1:5" x14ac:dyDescent="0.25">
      <c r="A42582" t="s">
        <v>42586</v>
      </c>
      <c r="B42582" t="s">
        <v>33313</v>
      </c>
      <c r="C42582">
        <v>93684367</v>
      </c>
      <c r="D42582">
        <v>9845</v>
      </c>
      <c r="E42582">
        <v>0.18376899999999999</v>
      </c>
    </row>
    <row r="42583" spans="1:5" x14ac:dyDescent="0.25">
      <c r="A42583" t="s">
        <v>42587</v>
      </c>
      <c r="B42583" t="s">
        <v>33313</v>
      </c>
      <c r="C42583">
        <v>93694368</v>
      </c>
      <c r="D42583">
        <v>9299</v>
      </c>
      <c r="E42583">
        <v>0.220057</v>
      </c>
    </row>
    <row r="42584" spans="1:5" x14ac:dyDescent="0.25">
      <c r="A42584" t="s">
        <v>42588</v>
      </c>
      <c r="B42584" t="s">
        <v>33313</v>
      </c>
      <c r="C42584">
        <v>93704369</v>
      </c>
      <c r="D42584">
        <v>9936</v>
      </c>
      <c r="E42584">
        <v>0.18303800000000001</v>
      </c>
    </row>
    <row r="42585" spans="1:5" x14ac:dyDescent="0.25">
      <c r="A42585" t="s">
        <v>42589</v>
      </c>
      <c r="B42585" t="s">
        <v>33313</v>
      </c>
      <c r="C42585">
        <v>93714370</v>
      </c>
      <c r="D42585">
        <v>9844</v>
      </c>
      <c r="E42585">
        <v>0.129883</v>
      </c>
    </row>
    <row r="42586" spans="1:5" x14ac:dyDescent="0.25">
      <c r="A42586" t="s">
        <v>42590</v>
      </c>
      <c r="B42586" t="s">
        <v>33313</v>
      </c>
      <c r="C42586">
        <v>93724371</v>
      </c>
      <c r="D42586">
        <v>9368</v>
      </c>
      <c r="E42586">
        <v>0.179701</v>
      </c>
    </row>
    <row r="42587" spans="1:5" x14ac:dyDescent="0.25">
      <c r="A42587" t="s">
        <v>42591</v>
      </c>
      <c r="B42587" t="s">
        <v>33313</v>
      </c>
      <c r="C42587">
        <v>93734372</v>
      </c>
      <c r="D42587">
        <v>9880</v>
      </c>
      <c r="E42587">
        <v>0.11174199999999999</v>
      </c>
    </row>
    <row r="42588" spans="1:5" x14ac:dyDescent="0.25">
      <c r="A42588" t="s">
        <v>42592</v>
      </c>
      <c r="B42588" t="s">
        <v>33313</v>
      </c>
      <c r="C42588">
        <v>93744373</v>
      </c>
      <c r="D42588">
        <v>9912</v>
      </c>
      <c r="E42588">
        <v>0.14654800000000001</v>
      </c>
    </row>
    <row r="42589" spans="1:5" x14ac:dyDescent="0.25">
      <c r="A42589" t="s">
        <v>42593</v>
      </c>
      <c r="B42589" t="s">
        <v>33313</v>
      </c>
      <c r="C42589">
        <v>93754374</v>
      </c>
      <c r="D42589">
        <v>9900</v>
      </c>
      <c r="E42589">
        <v>0.15900400000000001</v>
      </c>
    </row>
    <row r="42590" spans="1:5" x14ac:dyDescent="0.25">
      <c r="A42590" t="s">
        <v>42594</v>
      </c>
      <c r="B42590" t="s">
        <v>33313</v>
      </c>
      <c r="C42590">
        <v>93764375</v>
      </c>
      <c r="D42590">
        <v>9827</v>
      </c>
      <c r="E42590">
        <v>0.17566000000000001</v>
      </c>
    </row>
    <row r="42591" spans="1:5" x14ac:dyDescent="0.25">
      <c r="A42591" t="s">
        <v>42595</v>
      </c>
      <c r="B42591" t="s">
        <v>33313</v>
      </c>
      <c r="C42591">
        <v>93774376</v>
      </c>
      <c r="D42591">
        <v>9425</v>
      </c>
      <c r="E42591">
        <v>0.14008599999999999</v>
      </c>
    </row>
    <row r="42592" spans="1:5" x14ac:dyDescent="0.25">
      <c r="A42592" t="s">
        <v>42596</v>
      </c>
      <c r="B42592" t="s">
        <v>33313</v>
      </c>
      <c r="C42592">
        <v>93784377</v>
      </c>
      <c r="D42592">
        <v>9179</v>
      </c>
      <c r="E42592">
        <v>0.15992200000000001</v>
      </c>
    </row>
    <row r="42593" spans="1:5" x14ac:dyDescent="0.25">
      <c r="A42593" t="s">
        <v>42597</v>
      </c>
      <c r="B42593" t="s">
        <v>33313</v>
      </c>
      <c r="C42593">
        <v>93794378</v>
      </c>
      <c r="D42593">
        <v>9522</v>
      </c>
      <c r="E42593">
        <v>0.20555200000000001</v>
      </c>
    </row>
    <row r="42594" spans="1:5" x14ac:dyDescent="0.25">
      <c r="A42594" t="s">
        <v>42598</v>
      </c>
      <c r="B42594" t="s">
        <v>33313</v>
      </c>
      <c r="C42594">
        <v>93804379</v>
      </c>
      <c r="D42594">
        <v>9821</v>
      </c>
      <c r="E42594">
        <v>8.3354999999999999E-2</v>
      </c>
    </row>
    <row r="42595" spans="1:5" x14ac:dyDescent="0.25">
      <c r="A42595" t="s">
        <v>42599</v>
      </c>
      <c r="B42595" t="s">
        <v>33313</v>
      </c>
      <c r="C42595">
        <v>93814380</v>
      </c>
      <c r="D42595">
        <v>9809</v>
      </c>
      <c r="E42595">
        <v>0.165743</v>
      </c>
    </row>
    <row r="42596" spans="1:5" x14ac:dyDescent="0.25">
      <c r="A42596" t="s">
        <v>42600</v>
      </c>
      <c r="B42596" t="s">
        <v>33313</v>
      </c>
      <c r="C42596">
        <v>93824381</v>
      </c>
      <c r="D42596">
        <v>9307</v>
      </c>
      <c r="E42596">
        <v>0.15109500000000001</v>
      </c>
    </row>
    <row r="42597" spans="1:5" x14ac:dyDescent="0.25">
      <c r="A42597" t="s">
        <v>42601</v>
      </c>
      <c r="B42597" t="s">
        <v>33313</v>
      </c>
      <c r="C42597">
        <v>93834382</v>
      </c>
      <c r="D42597">
        <v>9502</v>
      </c>
      <c r="E42597">
        <v>0.23891799999999999</v>
      </c>
    </row>
    <row r="42598" spans="1:5" x14ac:dyDescent="0.25">
      <c r="A42598" t="s">
        <v>42602</v>
      </c>
      <c r="B42598" t="s">
        <v>33313</v>
      </c>
      <c r="C42598">
        <v>93844383</v>
      </c>
      <c r="D42598">
        <v>9861</v>
      </c>
      <c r="E42598">
        <v>0.10463600000000001</v>
      </c>
    </row>
    <row r="42599" spans="1:5" x14ac:dyDescent="0.25">
      <c r="A42599" t="s">
        <v>42603</v>
      </c>
      <c r="B42599" t="s">
        <v>33313</v>
      </c>
      <c r="C42599">
        <v>93854384</v>
      </c>
      <c r="D42599">
        <v>9903</v>
      </c>
      <c r="E42599">
        <v>0.145871</v>
      </c>
    </row>
    <row r="42600" spans="1:5" x14ac:dyDescent="0.25">
      <c r="A42600" t="s">
        <v>42604</v>
      </c>
      <c r="B42600" t="s">
        <v>33313</v>
      </c>
      <c r="C42600">
        <v>93864385</v>
      </c>
      <c r="D42600">
        <v>9947</v>
      </c>
      <c r="E42600">
        <v>0.20777599999999999</v>
      </c>
    </row>
    <row r="42601" spans="1:5" x14ac:dyDescent="0.25">
      <c r="A42601" t="s">
        <v>42605</v>
      </c>
      <c r="B42601" t="s">
        <v>33313</v>
      </c>
      <c r="C42601">
        <v>93874386</v>
      </c>
      <c r="D42601">
        <v>9924</v>
      </c>
      <c r="E42601">
        <v>0.16864100000000001</v>
      </c>
    </row>
    <row r="42602" spans="1:5" x14ac:dyDescent="0.25">
      <c r="A42602" t="s">
        <v>42606</v>
      </c>
      <c r="B42602" t="s">
        <v>33313</v>
      </c>
      <c r="C42602">
        <v>93884387</v>
      </c>
      <c r="D42602">
        <v>9917</v>
      </c>
      <c r="E42602">
        <v>0.13388900000000001</v>
      </c>
    </row>
    <row r="42603" spans="1:5" x14ac:dyDescent="0.25">
      <c r="A42603" t="s">
        <v>42607</v>
      </c>
      <c r="B42603" t="s">
        <v>33313</v>
      </c>
      <c r="C42603">
        <v>93894388</v>
      </c>
      <c r="D42603">
        <v>9823</v>
      </c>
      <c r="E42603">
        <v>0.21732599999999999</v>
      </c>
    </row>
    <row r="42604" spans="1:5" x14ac:dyDescent="0.25">
      <c r="A42604" t="s">
        <v>42608</v>
      </c>
      <c r="B42604" t="s">
        <v>33313</v>
      </c>
      <c r="C42604">
        <v>93904389</v>
      </c>
      <c r="D42604">
        <v>9918</v>
      </c>
      <c r="E42604">
        <v>0.14802499999999999</v>
      </c>
    </row>
    <row r="42605" spans="1:5" x14ac:dyDescent="0.25">
      <c r="A42605" t="s">
        <v>42609</v>
      </c>
      <c r="B42605" t="s">
        <v>33313</v>
      </c>
      <c r="C42605">
        <v>93914390</v>
      </c>
      <c r="D42605">
        <v>9899</v>
      </c>
      <c r="E42605">
        <v>0.138264</v>
      </c>
    </row>
    <row r="42606" spans="1:5" x14ac:dyDescent="0.25">
      <c r="A42606" t="s">
        <v>42610</v>
      </c>
      <c r="B42606" t="s">
        <v>33313</v>
      </c>
      <c r="C42606">
        <v>93924391</v>
      </c>
      <c r="D42606">
        <v>9811</v>
      </c>
      <c r="E42606">
        <v>0.16514499999999999</v>
      </c>
    </row>
    <row r="42607" spans="1:5" x14ac:dyDescent="0.25">
      <c r="A42607" t="s">
        <v>42611</v>
      </c>
      <c r="B42607" t="s">
        <v>33313</v>
      </c>
      <c r="C42607">
        <v>93934392</v>
      </c>
      <c r="D42607">
        <v>8696</v>
      </c>
      <c r="E42607">
        <v>0.14381099999999999</v>
      </c>
    </row>
    <row r="42608" spans="1:5" x14ac:dyDescent="0.25">
      <c r="A42608" t="s">
        <v>42612</v>
      </c>
      <c r="B42608" t="s">
        <v>33313</v>
      </c>
      <c r="C42608">
        <v>93944393</v>
      </c>
      <c r="D42608">
        <v>9616</v>
      </c>
      <c r="E42608">
        <v>0.215368</v>
      </c>
    </row>
    <row r="42609" spans="1:5" x14ac:dyDescent="0.25">
      <c r="A42609" t="s">
        <v>42613</v>
      </c>
      <c r="B42609" t="s">
        <v>33313</v>
      </c>
      <c r="C42609">
        <v>93954394</v>
      </c>
      <c r="D42609">
        <v>9767</v>
      </c>
      <c r="E42609">
        <v>0.192187</v>
      </c>
    </row>
    <row r="42610" spans="1:5" x14ac:dyDescent="0.25">
      <c r="A42610" t="s">
        <v>42614</v>
      </c>
      <c r="B42610" t="s">
        <v>33313</v>
      </c>
      <c r="C42610">
        <v>93964395</v>
      </c>
      <c r="D42610">
        <v>9533</v>
      </c>
      <c r="E42610">
        <v>0.160968</v>
      </c>
    </row>
    <row r="42611" spans="1:5" x14ac:dyDescent="0.25">
      <c r="A42611" t="s">
        <v>42615</v>
      </c>
      <c r="B42611" t="s">
        <v>33313</v>
      </c>
      <c r="C42611">
        <v>93974396</v>
      </c>
      <c r="D42611">
        <v>9922</v>
      </c>
      <c r="E42611">
        <v>0.15007999999999999</v>
      </c>
    </row>
    <row r="42612" spans="1:5" x14ac:dyDescent="0.25">
      <c r="A42612" t="s">
        <v>42616</v>
      </c>
      <c r="B42612" t="s">
        <v>33313</v>
      </c>
      <c r="C42612">
        <v>93984397</v>
      </c>
      <c r="D42612">
        <v>9853</v>
      </c>
      <c r="E42612">
        <v>0.14742</v>
      </c>
    </row>
    <row r="42613" spans="1:5" x14ac:dyDescent="0.25">
      <c r="A42613" t="s">
        <v>42617</v>
      </c>
      <c r="B42613" t="s">
        <v>33313</v>
      </c>
      <c r="C42613">
        <v>93994398</v>
      </c>
      <c r="D42613">
        <v>9226</v>
      </c>
      <c r="E42613">
        <v>0.12343800000000001</v>
      </c>
    </row>
    <row r="42614" spans="1:5" x14ac:dyDescent="0.25">
      <c r="A42614" t="s">
        <v>42618</v>
      </c>
      <c r="B42614" t="s">
        <v>33313</v>
      </c>
      <c r="C42614">
        <v>94004399</v>
      </c>
      <c r="D42614">
        <v>9491</v>
      </c>
      <c r="E42614">
        <v>0.22725799999999999</v>
      </c>
    </row>
    <row r="42615" spans="1:5" x14ac:dyDescent="0.25">
      <c r="A42615" t="s">
        <v>42619</v>
      </c>
      <c r="B42615" t="s">
        <v>33313</v>
      </c>
      <c r="C42615">
        <v>94014400</v>
      </c>
      <c r="D42615">
        <v>9818</v>
      </c>
      <c r="E42615">
        <v>0.130913</v>
      </c>
    </row>
    <row r="42616" spans="1:5" x14ac:dyDescent="0.25">
      <c r="A42616" t="s">
        <v>42620</v>
      </c>
      <c r="B42616" t="s">
        <v>33313</v>
      </c>
      <c r="C42616">
        <v>94024401</v>
      </c>
      <c r="D42616">
        <v>9884</v>
      </c>
      <c r="E42616">
        <v>0.24072399999999999</v>
      </c>
    </row>
    <row r="42617" spans="1:5" x14ac:dyDescent="0.25">
      <c r="A42617" t="s">
        <v>42621</v>
      </c>
      <c r="B42617" t="s">
        <v>33313</v>
      </c>
      <c r="C42617">
        <v>94034402</v>
      </c>
      <c r="D42617">
        <v>9806</v>
      </c>
      <c r="E42617">
        <v>0.18165200000000001</v>
      </c>
    </row>
    <row r="42618" spans="1:5" x14ac:dyDescent="0.25">
      <c r="A42618" t="s">
        <v>42622</v>
      </c>
      <c r="B42618" t="s">
        <v>33313</v>
      </c>
      <c r="C42618">
        <v>94044403</v>
      </c>
      <c r="D42618">
        <v>9953</v>
      </c>
      <c r="E42618">
        <v>0.18295600000000001</v>
      </c>
    </row>
    <row r="42619" spans="1:5" x14ac:dyDescent="0.25">
      <c r="A42619" t="s">
        <v>42623</v>
      </c>
      <c r="B42619" t="s">
        <v>33313</v>
      </c>
      <c r="C42619">
        <v>94054404</v>
      </c>
      <c r="D42619">
        <v>9843</v>
      </c>
      <c r="E42619">
        <v>0.18743099999999999</v>
      </c>
    </row>
    <row r="42620" spans="1:5" x14ac:dyDescent="0.25">
      <c r="A42620" t="s">
        <v>42624</v>
      </c>
      <c r="B42620" t="s">
        <v>33313</v>
      </c>
      <c r="C42620">
        <v>94064405</v>
      </c>
      <c r="D42620">
        <v>9698</v>
      </c>
      <c r="E42620">
        <v>0.19885900000000001</v>
      </c>
    </row>
    <row r="42621" spans="1:5" x14ac:dyDescent="0.25">
      <c r="A42621" t="s">
        <v>42625</v>
      </c>
      <c r="B42621" t="s">
        <v>33313</v>
      </c>
      <c r="C42621">
        <v>94074406</v>
      </c>
      <c r="D42621">
        <v>9792</v>
      </c>
      <c r="E42621">
        <v>0.14529900000000001</v>
      </c>
    </row>
    <row r="42622" spans="1:5" x14ac:dyDescent="0.25">
      <c r="A42622" t="s">
        <v>42626</v>
      </c>
      <c r="B42622" t="s">
        <v>33313</v>
      </c>
      <c r="C42622">
        <v>94084407</v>
      </c>
      <c r="D42622">
        <v>9934</v>
      </c>
      <c r="E42622">
        <v>0.126556</v>
      </c>
    </row>
    <row r="42623" spans="1:5" x14ac:dyDescent="0.25">
      <c r="A42623" t="s">
        <v>42627</v>
      </c>
      <c r="B42623" t="s">
        <v>33313</v>
      </c>
      <c r="C42623">
        <v>94094408</v>
      </c>
      <c r="D42623">
        <v>9655</v>
      </c>
      <c r="E42623">
        <v>0.16211100000000001</v>
      </c>
    </row>
    <row r="42624" spans="1:5" x14ac:dyDescent="0.25">
      <c r="A42624" t="s">
        <v>42628</v>
      </c>
      <c r="B42624" t="s">
        <v>33313</v>
      </c>
      <c r="C42624">
        <v>94104409</v>
      </c>
      <c r="D42624">
        <v>9876</v>
      </c>
      <c r="E42624">
        <v>9.5401E-2</v>
      </c>
    </row>
    <row r="42625" spans="1:5" x14ac:dyDescent="0.25">
      <c r="A42625" t="s">
        <v>42629</v>
      </c>
      <c r="B42625" t="s">
        <v>33313</v>
      </c>
      <c r="C42625">
        <v>94114410</v>
      </c>
      <c r="D42625">
        <v>9919</v>
      </c>
      <c r="E42625">
        <v>0.19911999999999999</v>
      </c>
    </row>
    <row r="42626" spans="1:5" x14ac:dyDescent="0.25">
      <c r="A42626" t="s">
        <v>42630</v>
      </c>
      <c r="B42626" t="s">
        <v>33313</v>
      </c>
      <c r="C42626">
        <v>94124411</v>
      </c>
      <c r="D42626">
        <v>9566</v>
      </c>
      <c r="E42626">
        <v>0.119784</v>
      </c>
    </row>
    <row r="42627" spans="1:5" x14ac:dyDescent="0.25">
      <c r="A42627" t="s">
        <v>42631</v>
      </c>
      <c r="B42627" t="s">
        <v>33313</v>
      </c>
      <c r="C42627">
        <v>94134412</v>
      </c>
      <c r="D42627">
        <v>9537</v>
      </c>
      <c r="E42627">
        <v>0.15682099999999999</v>
      </c>
    </row>
    <row r="42628" spans="1:5" x14ac:dyDescent="0.25">
      <c r="A42628" t="s">
        <v>42632</v>
      </c>
      <c r="B42628" t="s">
        <v>33313</v>
      </c>
      <c r="C42628">
        <v>94144413</v>
      </c>
      <c r="D42628">
        <v>9771</v>
      </c>
      <c r="E42628">
        <v>0.13165399999999999</v>
      </c>
    </row>
    <row r="42629" spans="1:5" x14ac:dyDescent="0.25">
      <c r="A42629" t="s">
        <v>42633</v>
      </c>
      <c r="B42629" t="s">
        <v>33313</v>
      </c>
      <c r="C42629">
        <v>94154414</v>
      </c>
      <c r="D42629">
        <v>9886</v>
      </c>
      <c r="E42629">
        <v>0.16381799999999999</v>
      </c>
    </row>
    <row r="42630" spans="1:5" x14ac:dyDescent="0.25">
      <c r="A42630" t="s">
        <v>42634</v>
      </c>
      <c r="B42630" t="s">
        <v>33313</v>
      </c>
      <c r="C42630">
        <v>94164415</v>
      </c>
      <c r="D42630">
        <v>9886</v>
      </c>
      <c r="E42630">
        <v>0.177927</v>
      </c>
    </row>
    <row r="42631" spans="1:5" x14ac:dyDescent="0.25">
      <c r="A42631" t="s">
        <v>42635</v>
      </c>
      <c r="B42631" t="s">
        <v>33313</v>
      </c>
      <c r="C42631">
        <v>94174416</v>
      </c>
      <c r="D42631">
        <v>9679</v>
      </c>
      <c r="E42631">
        <v>0.16139500000000001</v>
      </c>
    </row>
    <row r="42632" spans="1:5" x14ac:dyDescent="0.25">
      <c r="A42632" t="s">
        <v>42636</v>
      </c>
      <c r="B42632" t="s">
        <v>33313</v>
      </c>
      <c r="C42632">
        <v>94184417</v>
      </c>
      <c r="D42632">
        <v>9231</v>
      </c>
      <c r="E42632">
        <v>0.119556</v>
      </c>
    </row>
    <row r="42633" spans="1:5" x14ac:dyDescent="0.25">
      <c r="A42633" t="s">
        <v>42637</v>
      </c>
      <c r="B42633" t="s">
        <v>33313</v>
      </c>
      <c r="C42633">
        <v>94194418</v>
      </c>
      <c r="D42633">
        <v>9897</v>
      </c>
      <c r="E42633">
        <v>0.13017699999999999</v>
      </c>
    </row>
    <row r="42634" spans="1:5" x14ac:dyDescent="0.25">
      <c r="A42634" t="s">
        <v>42638</v>
      </c>
      <c r="B42634" t="s">
        <v>33313</v>
      </c>
      <c r="C42634">
        <v>94204419</v>
      </c>
      <c r="D42634">
        <v>9861</v>
      </c>
      <c r="E42634">
        <v>0.14158699999999999</v>
      </c>
    </row>
    <row r="42635" spans="1:5" x14ac:dyDescent="0.25">
      <c r="A42635" t="s">
        <v>42639</v>
      </c>
      <c r="B42635" t="s">
        <v>33313</v>
      </c>
      <c r="C42635">
        <v>94214420</v>
      </c>
      <c r="D42635">
        <v>9720</v>
      </c>
      <c r="E42635">
        <v>0.16031000000000001</v>
      </c>
    </row>
    <row r="42636" spans="1:5" x14ac:dyDescent="0.25">
      <c r="A42636" t="s">
        <v>42640</v>
      </c>
      <c r="B42636" t="s">
        <v>33313</v>
      </c>
      <c r="C42636">
        <v>94224421</v>
      </c>
      <c r="D42636">
        <v>9834</v>
      </c>
      <c r="E42636">
        <v>0.198689</v>
      </c>
    </row>
    <row r="42637" spans="1:5" x14ac:dyDescent="0.25">
      <c r="A42637" t="s">
        <v>42641</v>
      </c>
      <c r="B42637" t="s">
        <v>33313</v>
      </c>
      <c r="C42637">
        <v>94234422</v>
      </c>
      <c r="D42637">
        <v>9884</v>
      </c>
      <c r="E42637">
        <v>0.15403</v>
      </c>
    </row>
    <row r="42638" spans="1:5" x14ac:dyDescent="0.25">
      <c r="A42638" t="s">
        <v>42642</v>
      </c>
      <c r="B42638" t="s">
        <v>33313</v>
      </c>
      <c r="C42638">
        <v>94244423</v>
      </c>
      <c r="D42638">
        <v>9934</v>
      </c>
      <c r="E42638">
        <v>0.16237799999999999</v>
      </c>
    </row>
    <row r="42639" spans="1:5" x14ac:dyDescent="0.25">
      <c r="A42639" t="s">
        <v>42643</v>
      </c>
      <c r="B42639" t="s">
        <v>33313</v>
      </c>
      <c r="C42639">
        <v>94254424</v>
      </c>
      <c r="D42639">
        <v>9880</v>
      </c>
      <c r="E42639">
        <v>0.16975599999999999</v>
      </c>
    </row>
    <row r="42640" spans="1:5" x14ac:dyDescent="0.25">
      <c r="A42640" t="s">
        <v>42644</v>
      </c>
      <c r="B42640" t="s">
        <v>33313</v>
      </c>
      <c r="C42640">
        <v>94264425</v>
      </c>
      <c r="D42640">
        <v>9781</v>
      </c>
      <c r="E42640">
        <v>7.7784000000000006E-2</v>
      </c>
    </row>
    <row r="42641" spans="1:5" x14ac:dyDescent="0.25">
      <c r="A42641" t="s">
        <v>42645</v>
      </c>
      <c r="B42641" t="s">
        <v>33313</v>
      </c>
      <c r="C42641">
        <v>94274426</v>
      </c>
      <c r="D42641">
        <v>9489</v>
      </c>
      <c r="E42641">
        <v>0.13980300000000001</v>
      </c>
    </row>
    <row r="42642" spans="1:5" x14ac:dyDescent="0.25">
      <c r="A42642" t="s">
        <v>42646</v>
      </c>
      <c r="B42642" t="s">
        <v>33313</v>
      </c>
      <c r="C42642">
        <v>94284427</v>
      </c>
      <c r="D42642">
        <v>6909</v>
      </c>
      <c r="E42642">
        <v>0.12317500000000001</v>
      </c>
    </row>
    <row r="42643" spans="1:5" x14ac:dyDescent="0.25">
      <c r="A42643" t="s">
        <v>42647</v>
      </c>
      <c r="B42643" t="s">
        <v>33313</v>
      </c>
      <c r="C42643">
        <v>94294428</v>
      </c>
      <c r="D42643">
        <v>9134</v>
      </c>
      <c r="E42643">
        <v>0.128634</v>
      </c>
    </row>
    <row r="42644" spans="1:5" x14ac:dyDescent="0.25">
      <c r="A42644" t="s">
        <v>42648</v>
      </c>
      <c r="B42644" t="s">
        <v>33313</v>
      </c>
      <c r="C42644">
        <v>94304429</v>
      </c>
      <c r="D42644">
        <v>9796</v>
      </c>
      <c r="E42644">
        <v>8.4310999999999997E-2</v>
      </c>
    </row>
    <row r="42645" spans="1:5" x14ac:dyDescent="0.25">
      <c r="A42645" t="s">
        <v>42649</v>
      </c>
      <c r="B42645" t="s">
        <v>33313</v>
      </c>
      <c r="C42645">
        <v>94314430</v>
      </c>
      <c r="D42645">
        <v>9535</v>
      </c>
      <c r="E42645">
        <v>0.200908</v>
      </c>
    </row>
    <row r="42646" spans="1:5" x14ac:dyDescent="0.25">
      <c r="A42646" t="s">
        <v>42650</v>
      </c>
      <c r="B42646" t="s">
        <v>33313</v>
      </c>
      <c r="C42646">
        <v>94324431</v>
      </c>
      <c r="D42646">
        <v>9889</v>
      </c>
      <c r="E42646">
        <v>0.15118500000000001</v>
      </c>
    </row>
    <row r="42647" spans="1:5" x14ac:dyDescent="0.25">
      <c r="A42647" t="s">
        <v>42651</v>
      </c>
      <c r="B42647" t="s">
        <v>33313</v>
      </c>
      <c r="C42647">
        <v>94334432</v>
      </c>
      <c r="D42647">
        <v>9937</v>
      </c>
      <c r="E42647">
        <v>0.19778899999999999</v>
      </c>
    </row>
    <row r="42648" spans="1:5" x14ac:dyDescent="0.25">
      <c r="A42648" t="s">
        <v>42652</v>
      </c>
      <c r="B42648" t="s">
        <v>33313</v>
      </c>
      <c r="C42648">
        <v>94344433</v>
      </c>
      <c r="D42648">
        <v>9893</v>
      </c>
      <c r="E42648">
        <v>0.108</v>
      </c>
    </row>
    <row r="42649" spans="1:5" x14ac:dyDescent="0.25">
      <c r="A42649" t="s">
        <v>42653</v>
      </c>
      <c r="B42649" t="s">
        <v>33313</v>
      </c>
      <c r="C42649">
        <v>94354434</v>
      </c>
      <c r="D42649">
        <v>9687</v>
      </c>
      <c r="E42649">
        <v>0.18353800000000001</v>
      </c>
    </row>
    <row r="42650" spans="1:5" x14ac:dyDescent="0.25">
      <c r="A42650" t="s">
        <v>42654</v>
      </c>
      <c r="B42650" t="s">
        <v>33313</v>
      </c>
      <c r="C42650">
        <v>94364435</v>
      </c>
      <c r="D42650">
        <v>5087</v>
      </c>
      <c r="E42650">
        <v>0.234209</v>
      </c>
    </row>
    <row r="42651" spans="1:5" x14ac:dyDescent="0.25">
      <c r="A42651" t="s">
        <v>42655</v>
      </c>
      <c r="B42651" t="s">
        <v>33313</v>
      </c>
      <c r="C42651">
        <v>94374436</v>
      </c>
      <c r="D42651">
        <v>9209</v>
      </c>
      <c r="E42651">
        <v>0.17249200000000001</v>
      </c>
    </row>
    <row r="42652" spans="1:5" x14ac:dyDescent="0.25">
      <c r="A42652" t="s">
        <v>42656</v>
      </c>
      <c r="B42652" t="s">
        <v>33313</v>
      </c>
      <c r="C42652">
        <v>94384437</v>
      </c>
      <c r="D42652">
        <v>9501</v>
      </c>
      <c r="E42652">
        <v>0.21029900000000001</v>
      </c>
    </row>
    <row r="42653" spans="1:5" x14ac:dyDescent="0.25">
      <c r="A42653" t="s">
        <v>42657</v>
      </c>
      <c r="B42653" t="s">
        <v>33313</v>
      </c>
      <c r="C42653">
        <v>94394438</v>
      </c>
      <c r="D42653">
        <v>9564</v>
      </c>
      <c r="E42653">
        <v>0.13677300000000001</v>
      </c>
    </row>
    <row r="42654" spans="1:5" x14ac:dyDescent="0.25">
      <c r="A42654" t="s">
        <v>42658</v>
      </c>
      <c r="B42654" t="s">
        <v>33313</v>
      </c>
      <c r="C42654">
        <v>94404439</v>
      </c>
      <c r="D42654">
        <v>9969</v>
      </c>
      <c r="E42654">
        <v>0.105255</v>
      </c>
    </row>
    <row r="42655" spans="1:5" x14ac:dyDescent="0.25">
      <c r="A42655" t="s">
        <v>42659</v>
      </c>
      <c r="B42655" t="s">
        <v>33313</v>
      </c>
      <c r="C42655">
        <v>94414440</v>
      </c>
      <c r="D42655">
        <v>9782</v>
      </c>
      <c r="E42655">
        <v>0.22545200000000001</v>
      </c>
    </row>
    <row r="42656" spans="1:5" x14ac:dyDescent="0.25">
      <c r="A42656" t="s">
        <v>42660</v>
      </c>
      <c r="B42656" t="s">
        <v>33313</v>
      </c>
      <c r="C42656">
        <v>94424441</v>
      </c>
      <c r="D42656">
        <v>9760</v>
      </c>
      <c r="E42656">
        <v>0.112168</v>
      </c>
    </row>
    <row r="42657" spans="1:5" x14ac:dyDescent="0.25">
      <c r="A42657" t="s">
        <v>42661</v>
      </c>
      <c r="B42657" t="s">
        <v>33313</v>
      </c>
      <c r="C42657">
        <v>94434442</v>
      </c>
      <c r="D42657">
        <v>9865</v>
      </c>
      <c r="E42657">
        <v>0.179032</v>
      </c>
    </row>
    <row r="42658" spans="1:5" x14ac:dyDescent="0.25">
      <c r="A42658" t="s">
        <v>42662</v>
      </c>
      <c r="B42658" t="s">
        <v>33313</v>
      </c>
      <c r="C42658">
        <v>94444443</v>
      </c>
      <c r="D42658">
        <v>9769</v>
      </c>
      <c r="E42658">
        <v>0.15467</v>
      </c>
    </row>
    <row r="42659" spans="1:5" x14ac:dyDescent="0.25">
      <c r="A42659" t="s">
        <v>42663</v>
      </c>
      <c r="B42659" t="s">
        <v>33313</v>
      </c>
      <c r="C42659">
        <v>94454444</v>
      </c>
      <c r="D42659">
        <v>9875</v>
      </c>
      <c r="E42659">
        <v>0.118182</v>
      </c>
    </row>
    <row r="42660" spans="1:5" x14ac:dyDescent="0.25">
      <c r="A42660" t="s">
        <v>42664</v>
      </c>
      <c r="B42660" t="s">
        <v>33313</v>
      </c>
      <c r="C42660">
        <v>94464445</v>
      </c>
      <c r="D42660">
        <v>9848</v>
      </c>
      <c r="E42660">
        <v>0.22368199999999999</v>
      </c>
    </row>
    <row r="42661" spans="1:5" x14ac:dyDescent="0.25">
      <c r="A42661" t="s">
        <v>42665</v>
      </c>
      <c r="B42661" t="s">
        <v>33313</v>
      </c>
      <c r="C42661">
        <v>94474446</v>
      </c>
      <c r="D42661">
        <v>9924</v>
      </c>
      <c r="E42661">
        <v>0.130109</v>
      </c>
    </row>
    <row r="42662" spans="1:5" x14ac:dyDescent="0.25">
      <c r="A42662" t="s">
        <v>42666</v>
      </c>
      <c r="B42662" t="s">
        <v>33313</v>
      </c>
      <c r="C42662">
        <v>94484447</v>
      </c>
      <c r="D42662">
        <v>9927</v>
      </c>
      <c r="E42662">
        <v>0.148172</v>
      </c>
    </row>
    <row r="42663" spans="1:5" x14ac:dyDescent="0.25">
      <c r="A42663" t="s">
        <v>42667</v>
      </c>
      <c r="B42663" t="s">
        <v>33313</v>
      </c>
      <c r="C42663">
        <v>94494448</v>
      </c>
      <c r="D42663">
        <v>9700</v>
      </c>
      <c r="E42663">
        <v>0.31541999999999998</v>
      </c>
    </row>
    <row r="42664" spans="1:5" x14ac:dyDescent="0.25">
      <c r="A42664" t="s">
        <v>42668</v>
      </c>
      <c r="B42664" t="s">
        <v>33313</v>
      </c>
      <c r="C42664">
        <v>94504449</v>
      </c>
      <c r="D42664">
        <v>9920</v>
      </c>
      <c r="E42664">
        <v>0.120473</v>
      </c>
    </row>
    <row r="42665" spans="1:5" x14ac:dyDescent="0.25">
      <c r="A42665" t="s">
        <v>42669</v>
      </c>
      <c r="B42665" t="s">
        <v>33313</v>
      </c>
      <c r="C42665">
        <v>94514450</v>
      </c>
      <c r="D42665">
        <v>9825</v>
      </c>
      <c r="E42665">
        <v>0.109088</v>
      </c>
    </row>
    <row r="42666" spans="1:5" x14ac:dyDescent="0.25">
      <c r="A42666" t="s">
        <v>42670</v>
      </c>
      <c r="B42666" t="s">
        <v>33313</v>
      </c>
      <c r="C42666">
        <v>94524451</v>
      </c>
      <c r="D42666">
        <v>9654</v>
      </c>
      <c r="E42666">
        <v>0.139322</v>
      </c>
    </row>
    <row r="42667" spans="1:5" x14ac:dyDescent="0.25">
      <c r="A42667" t="s">
        <v>42671</v>
      </c>
      <c r="B42667" t="s">
        <v>33313</v>
      </c>
      <c r="C42667">
        <v>94534452</v>
      </c>
      <c r="D42667">
        <v>9909</v>
      </c>
      <c r="E42667">
        <v>0.108026</v>
      </c>
    </row>
    <row r="42668" spans="1:5" x14ac:dyDescent="0.25">
      <c r="A42668" t="s">
        <v>42672</v>
      </c>
      <c r="B42668" t="s">
        <v>33313</v>
      </c>
      <c r="C42668">
        <v>94544453</v>
      </c>
      <c r="D42668">
        <v>9793</v>
      </c>
      <c r="E42668">
        <v>8.2206000000000001E-2</v>
      </c>
    </row>
    <row r="42669" spans="1:5" x14ac:dyDescent="0.25">
      <c r="A42669" t="s">
        <v>42673</v>
      </c>
      <c r="B42669" t="s">
        <v>33313</v>
      </c>
      <c r="C42669">
        <v>94554454</v>
      </c>
      <c r="D42669">
        <v>9855</v>
      </c>
      <c r="E42669">
        <v>0.14479400000000001</v>
      </c>
    </row>
    <row r="42670" spans="1:5" x14ac:dyDescent="0.25">
      <c r="A42670" t="s">
        <v>42674</v>
      </c>
      <c r="B42670" t="s">
        <v>33313</v>
      </c>
      <c r="C42670">
        <v>94564455</v>
      </c>
      <c r="D42670">
        <v>9792</v>
      </c>
      <c r="E42670">
        <v>0.216503</v>
      </c>
    </row>
    <row r="42671" spans="1:5" x14ac:dyDescent="0.25">
      <c r="A42671" t="s">
        <v>42675</v>
      </c>
      <c r="B42671" t="s">
        <v>33313</v>
      </c>
      <c r="C42671">
        <v>94574456</v>
      </c>
      <c r="D42671">
        <v>9882</v>
      </c>
      <c r="E42671">
        <v>0.131989</v>
      </c>
    </row>
    <row r="42672" spans="1:5" x14ac:dyDescent="0.25">
      <c r="A42672" t="s">
        <v>42676</v>
      </c>
      <c r="B42672" t="s">
        <v>33313</v>
      </c>
      <c r="C42672">
        <v>94584457</v>
      </c>
      <c r="D42672">
        <v>9864</v>
      </c>
      <c r="E42672">
        <v>0.16453300000000001</v>
      </c>
    </row>
    <row r="42673" spans="1:5" x14ac:dyDescent="0.25">
      <c r="A42673" t="s">
        <v>42677</v>
      </c>
      <c r="B42673" t="s">
        <v>33313</v>
      </c>
      <c r="C42673">
        <v>94594458</v>
      </c>
      <c r="D42673">
        <v>9937</v>
      </c>
      <c r="E42673">
        <v>0.110593</v>
      </c>
    </row>
    <row r="42674" spans="1:5" x14ac:dyDescent="0.25">
      <c r="A42674" t="s">
        <v>42678</v>
      </c>
      <c r="B42674" t="s">
        <v>33313</v>
      </c>
      <c r="C42674">
        <v>94604459</v>
      </c>
      <c r="D42674">
        <v>9935</v>
      </c>
      <c r="E42674">
        <v>0.24865300000000001</v>
      </c>
    </row>
    <row r="42675" spans="1:5" x14ac:dyDescent="0.25">
      <c r="A42675" t="s">
        <v>42679</v>
      </c>
      <c r="B42675" t="s">
        <v>33313</v>
      </c>
      <c r="C42675">
        <v>94614460</v>
      </c>
      <c r="D42675">
        <v>9893</v>
      </c>
      <c r="E42675">
        <v>0.14136499999999999</v>
      </c>
    </row>
    <row r="42676" spans="1:5" x14ac:dyDescent="0.25">
      <c r="A42676" t="s">
        <v>42680</v>
      </c>
      <c r="B42676" t="s">
        <v>33313</v>
      </c>
      <c r="C42676">
        <v>94624461</v>
      </c>
      <c r="D42676">
        <v>9867</v>
      </c>
      <c r="E42676">
        <v>0.15807299999999999</v>
      </c>
    </row>
    <row r="42677" spans="1:5" x14ac:dyDescent="0.25">
      <c r="A42677" t="s">
        <v>42681</v>
      </c>
      <c r="B42677" t="s">
        <v>33313</v>
      </c>
      <c r="C42677">
        <v>94634462</v>
      </c>
      <c r="D42677">
        <v>9797</v>
      </c>
      <c r="E42677">
        <v>0.23952399999999999</v>
      </c>
    </row>
    <row r="42678" spans="1:5" x14ac:dyDescent="0.25">
      <c r="A42678" t="s">
        <v>42682</v>
      </c>
      <c r="B42678" t="s">
        <v>33313</v>
      </c>
      <c r="C42678">
        <v>94644463</v>
      </c>
      <c r="D42678">
        <v>9686</v>
      </c>
      <c r="E42678">
        <v>0.20760500000000001</v>
      </c>
    </row>
    <row r="42679" spans="1:5" x14ac:dyDescent="0.25">
      <c r="A42679" t="s">
        <v>42683</v>
      </c>
      <c r="B42679" t="s">
        <v>33313</v>
      </c>
      <c r="C42679">
        <v>94654464</v>
      </c>
      <c r="D42679">
        <v>9938</v>
      </c>
      <c r="E42679">
        <v>0.123987</v>
      </c>
    </row>
    <row r="42680" spans="1:5" x14ac:dyDescent="0.25">
      <c r="A42680" t="s">
        <v>42684</v>
      </c>
      <c r="B42680" t="s">
        <v>33313</v>
      </c>
      <c r="C42680">
        <v>94664465</v>
      </c>
      <c r="D42680">
        <v>9891</v>
      </c>
      <c r="E42680">
        <v>0.18512100000000001</v>
      </c>
    </row>
    <row r="42681" spans="1:5" x14ac:dyDescent="0.25">
      <c r="A42681" t="s">
        <v>42685</v>
      </c>
      <c r="B42681" t="s">
        <v>33313</v>
      </c>
      <c r="C42681">
        <v>94674466</v>
      </c>
      <c r="D42681">
        <v>9917</v>
      </c>
      <c r="E42681">
        <v>0.15698899999999999</v>
      </c>
    </row>
    <row r="42682" spans="1:5" x14ac:dyDescent="0.25">
      <c r="A42682" t="s">
        <v>42686</v>
      </c>
      <c r="B42682" t="s">
        <v>33313</v>
      </c>
      <c r="C42682">
        <v>94684467</v>
      </c>
      <c r="D42682">
        <v>9840</v>
      </c>
      <c r="E42682">
        <v>0.17383899999999999</v>
      </c>
    </row>
    <row r="42683" spans="1:5" x14ac:dyDescent="0.25">
      <c r="A42683" t="s">
        <v>42687</v>
      </c>
      <c r="B42683" t="s">
        <v>33313</v>
      </c>
      <c r="C42683">
        <v>94694468</v>
      </c>
      <c r="D42683">
        <v>9543</v>
      </c>
      <c r="E42683">
        <v>0.125504</v>
      </c>
    </row>
    <row r="42684" spans="1:5" x14ac:dyDescent="0.25">
      <c r="A42684" t="s">
        <v>42688</v>
      </c>
      <c r="B42684" t="s">
        <v>33313</v>
      </c>
      <c r="C42684">
        <v>94704469</v>
      </c>
      <c r="D42684">
        <v>9830</v>
      </c>
      <c r="E42684">
        <v>0.14261599999999999</v>
      </c>
    </row>
    <row r="42685" spans="1:5" x14ac:dyDescent="0.25">
      <c r="A42685" t="s">
        <v>42689</v>
      </c>
      <c r="B42685" t="s">
        <v>33313</v>
      </c>
      <c r="C42685">
        <v>94714470</v>
      </c>
      <c r="D42685">
        <v>9880</v>
      </c>
      <c r="E42685">
        <v>0.13031599999999999</v>
      </c>
    </row>
    <row r="42686" spans="1:5" x14ac:dyDescent="0.25">
      <c r="A42686" t="s">
        <v>42690</v>
      </c>
      <c r="B42686" t="s">
        <v>33313</v>
      </c>
      <c r="C42686">
        <v>94724471</v>
      </c>
      <c r="D42686">
        <v>9785</v>
      </c>
      <c r="E42686">
        <v>0.20364599999999999</v>
      </c>
    </row>
    <row r="42687" spans="1:5" x14ac:dyDescent="0.25">
      <c r="A42687" t="s">
        <v>42691</v>
      </c>
      <c r="B42687" t="s">
        <v>33313</v>
      </c>
      <c r="C42687">
        <v>94734472</v>
      </c>
      <c r="D42687">
        <v>9826</v>
      </c>
      <c r="E42687">
        <v>0.33599499999999999</v>
      </c>
    </row>
    <row r="42688" spans="1:5" x14ac:dyDescent="0.25">
      <c r="A42688" t="s">
        <v>42692</v>
      </c>
      <c r="B42688" t="s">
        <v>33313</v>
      </c>
      <c r="C42688">
        <v>94744473</v>
      </c>
      <c r="D42688">
        <v>9887</v>
      </c>
      <c r="E42688">
        <v>0.199908</v>
      </c>
    </row>
    <row r="42689" spans="1:5" x14ac:dyDescent="0.25">
      <c r="A42689" t="s">
        <v>42693</v>
      </c>
      <c r="B42689" t="s">
        <v>33313</v>
      </c>
      <c r="C42689">
        <v>94754474</v>
      </c>
      <c r="D42689">
        <v>9920</v>
      </c>
      <c r="E42689">
        <v>0.118966</v>
      </c>
    </row>
    <row r="42690" spans="1:5" x14ac:dyDescent="0.25">
      <c r="A42690" t="s">
        <v>42694</v>
      </c>
      <c r="B42690" t="s">
        <v>33313</v>
      </c>
      <c r="C42690">
        <v>94764475</v>
      </c>
      <c r="D42690">
        <v>9778</v>
      </c>
      <c r="E42690">
        <v>0.144623</v>
      </c>
    </row>
    <row r="42691" spans="1:5" x14ac:dyDescent="0.25">
      <c r="A42691" t="s">
        <v>42695</v>
      </c>
      <c r="B42691" t="s">
        <v>33313</v>
      </c>
      <c r="C42691">
        <v>94774476</v>
      </c>
      <c r="D42691">
        <v>9793</v>
      </c>
      <c r="E42691">
        <v>0.13885900000000001</v>
      </c>
    </row>
    <row r="42692" spans="1:5" x14ac:dyDescent="0.25">
      <c r="A42692" t="s">
        <v>42696</v>
      </c>
      <c r="B42692" t="s">
        <v>33313</v>
      </c>
      <c r="C42692">
        <v>94784477</v>
      </c>
      <c r="D42692">
        <v>9352</v>
      </c>
      <c r="E42692">
        <v>0.110821</v>
      </c>
    </row>
    <row r="42693" spans="1:5" x14ac:dyDescent="0.25">
      <c r="A42693" t="s">
        <v>42697</v>
      </c>
      <c r="B42693" t="s">
        <v>33313</v>
      </c>
      <c r="C42693">
        <v>94794478</v>
      </c>
      <c r="D42693">
        <v>9837</v>
      </c>
      <c r="E42693">
        <v>0.12706600000000001</v>
      </c>
    </row>
    <row r="42694" spans="1:5" x14ac:dyDescent="0.25">
      <c r="A42694" t="s">
        <v>42698</v>
      </c>
      <c r="B42694" t="s">
        <v>33313</v>
      </c>
      <c r="C42694">
        <v>94804479</v>
      </c>
      <c r="D42694">
        <v>9904</v>
      </c>
      <c r="E42694">
        <v>0.17422499999999999</v>
      </c>
    </row>
    <row r="42695" spans="1:5" x14ac:dyDescent="0.25">
      <c r="A42695" t="s">
        <v>42699</v>
      </c>
      <c r="B42695" t="s">
        <v>33313</v>
      </c>
      <c r="C42695">
        <v>94814480</v>
      </c>
      <c r="D42695">
        <v>8699</v>
      </c>
      <c r="E42695">
        <v>0.19386400000000001</v>
      </c>
    </row>
    <row r="42696" spans="1:5" x14ac:dyDescent="0.25">
      <c r="A42696" t="s">
        <v>42700</v>
      </c>
      <c r="B42696" t="s">
        <v>33313</v>
      </c>
      <c r="C42696">
        <v>94824481</v>
      </c>
      <c r="D42696">
        <v>9816</v>
      </c>
      <c r="E42696">
        <v>0.13831399999999999</v>
      </c>
    </row>
    <row r="42697" spans="1:5" x14ac:dyDescent="0.25">
      <c r="A42697" t="s">
        <v>42701</v>
      </c>
      <c r="B42697" t="s">
        <v>33313</v>
      </c>
      <c r="C42697">
        <v>94834482</v>
      </c>
      <c r="D42697">
        <v>9838</v>
      </c>
      <c r="E42697">
        <v>0.17910699999999999</v>
      </c>
    </row>
    <row r="42698" spans="1:5" x14ac:dyDescent="0.25">
      <c r="A42698" t="s">
        <v>42702</v>
      </c>
      <c r="B42698" t="s">
        <v>33313</v>
      </c>
      <c r="C42698">
        <v>94844483</v>
      </c>
      <c r="D42698">
        <v>9805</v>
      </c>
      <c r="E42698">
        <v>0.18494099999999999</v>
      </c>
    </row>
    <row r="42699" spans="1:5" x14ac:dyDescent="0.25">
      <c r="A42699" t="s">
        <v>42703</v>
      </c>
      <c r="B42699" t="s">
        <v>33313</v>
      </c>
      <c r="C42699">
        <v>94854484</v>
      </c>
      <c r="D42699">
        <v>9818</v>
      </c>
      <c r="E42699">
        <v>0.27442299999999997</v>
      </c>
    </row>
    <row r="42700" spans="1:5" x14ac:dyDescent="0.25">
      <c r="A42700" t="s">
        <v>42704</v>
      </c>
      <c r="B42700" t="s">
        <v>33313</v>
      </c>
      <c r="C42700">
        <v>94864485</v>
      </c>
      <c r="D42700">
        <v>9834</v>
      </c>
      <c r="E42700">
        <v>0.12307</v>
      </c>
    </row>
    <row r="42701" spans="1:5" x14ac:dyDescent="0.25">
      <c r="A42701" t="s">
        <v>42705</v>
      </c>
      <c r="B42701" t="s">
        <v>33313</v>
      </c>
      <c r="C42701">
        <v>94874486</v>
      </c>
      <c r="D42701">
        <v>9718</v>
      </c>
      <c r="E42701">
        <v>0.17283399999999999</v>
      </c>
    </row>
    <row r="42702" spans="1:5" x14ac:dyDescent="0.25">
      <c r="A42702" t="s">
        <v>42706</v>
      </c>
      <c r="B42702" t="s">
        <v>33313</v>
      </c>
      <c r="C42702">
        <v>94884487</v>
      </c>
      <c r="D42702">
        <v>9798</v>
      </c>
      <c r="E42702">
        <v>0.15643000000000001</v>
      </c>
    </row>
    <row r="42703" spans="1:5" x14ac:dyDescent="0.25">
      <c r="A42703" t="s">
        <v>42707</v>
      </c>
      <c r="B42703" t="s">
        <v>33313</v>
      </c>
      <c r="C42703">
        <v>94894488</v>
      </c>
      <c r="D42703">
        <v>9833</v>
      </c>
      <c r="E42703">
        <v>0.17639199999999999</v>
      </c>
    </row>
    <row r="42704" spans="1:5" x14ac:dyDescent="0.25">
      <c r="A42704" t="s">
        <v>42708</v>
      </c>
      <c r="B42704" t="s">
        <v>33313</v>
      </c>
      <c r="C42704">
        <v>94904489</v>
      </c>
      <c r="D42704">
        <v>9798</v>
      </c>
      <c r="E42704">
        <v>0.15407899999999999</v>
      </c>
    </row>
    <row r="42705" spans="1:5" x14ac:dyDescent="0.25">
      <c r="A42705" t="s">
        <v>42709</v>
      </c>
      <c r="B42705" t="s">
        <v>33313</v>
      </c>
      <c r="C42705">
        <v>94914490</v>
      </c>
      <c r="D42705">
        <v>9938</v>
      </c>
      <c r="E42705">
        <v>0.255882</v>
      </c>
    </row>
    <row r="42706" spans="1:5" x14ac:dyDescent="0.25">
      <c r="A42706" t="s">
        <v>42710</v>
      </c>
      <c r="B42706" t="s">
        <v>33313</v>
      </c>
      <c r="C42706">
        <v>94924491</v>
      </c>
      <c r="D42706">
        <v>9952</v>
      </c>
      <c r="E42706">
        <v>0.114187</v>
      </c>
    </row>
    <row r="42707" spans="1:5" x14ac:dyDescent="0.25">
      <c r="A42707" t="s">
        <v>42711</v>
      </c>
      <c r="B42707" t="s">
        <v>33313</v>
      </c>
      <c r="C42707">
        <v>94934492</v>
      </c>
      <c r="D42707">
        <v>9910</v>
      </c>
      <c r="E42707">
        <v>0.10738499999999999</v>
      </c>
    </row>
    <row r="42708" spans="1:5" x14ac:dyDescent="0.25">
      <c r="A42708" t="s">
        <v>42712</v>
      </c>
      <c r="B42708" t="s">
        <v>33313</v>
      </c>
      <c r="C42708">
        <v>94944493</v>
      </c>
      <c r="D42708">
        <v>9933</v>
      </c>
      <c r="E42708">
        <v>0.16474</v>
      </c>
    </row>
    <row r="42709" spans="1:5" x14ac:dyDescent="0.25">
      <c r="A42709" t="s">
        <v>42713</v>
      </c>
      <c r="B42709" t="s">
        <v>33313</v>
      </c>
      <c r="C42709">
        <v>94954494</v>
      </c>
      <c r="D42709">
        <v>9817</v>
      </c>
      <c r="E42709">
        <v>9.7395999999999996E-2</v>
      </c>
    </row>
    <row r="42710" spans="1:5" x14ac:dyDescent="0.25">
      <c r="A42710" t="s">
        <v>42714</v>
      </c>
      <c r="B42710" t="s">
        <v>33313</v>
      </c>
      <c r="C42710">
        <v>94964495</v>
      </c>
      <c r="D42710">
        <v>9724</v>
      </c>
      <c r="E42710">
        <v>0.21621000000000001</v>
      </c>
    </row>
    <row r="42711" spans="1:5" x14ac:dyDescent="0.25">
      <c r="A42711" t="s">
        <v>42715</v>
      </c>
      <c r="B42711" t="s">
        <v>33313</v>
      </c>
      <c r="C42711">
        <v>94974496</v>
      </c>
      <c r="D42711">
        <v>9926</v>
      </c>
      <c r="E42711">
        <v>0.196183</v>
      </c>
    </row>
    <row r="42712" spans="1:5" x14ac:dyDescent="0.25">
      <c r="A42712" t="s">
        <v>42716</v>
      </c>
      <c r="B42712" t="s">
        <v>33313</v>
      </c>
      <c r="C42712">
        <v>94984497</v>
      </c>
      <c r="D42712">
        <v>9908</v>
      </c>
      <c r="E42712">
        <v>0.22461800000000001</v>
      </c>
    </row>
    <row r="42713" spans="1:5" x14ac:dyDescent="0.25">
      <c r="A42713" t="s">
        <v>42717</v>
      </c>
      <c r="B42713" t="s">
        <v>33313</v>
      </c>
      <c r="C42713">
        <v>94994498</v>
      </c>
      <c r="D42713">
        <v>9799</v>
      </c>
      <c r="E42713">
        <v>0.22889200000000001</v>
      </c>
    </row>
    <row r="42714" spans="1:5" x14ac:dyDescent="0.25">
      <c r="A42714" t="s">
        <v>42718</v>
      </c>
      <c r="B42714" t="s">
        <v>33313</v>
      </c>
      <c r="C42714">
        <v>95004499</v>
      </c>
      <c r="D42714">
        <v>9863</v>
      </c>
      <c r="E42714">
        <v>0.263571</v>
      </c>
    </row>
    <row r="42715" spans="1:5" x14ac:dyDescent="0.25">
      <c r="A42715" t="s">
        <v>42719</v>
      </c>
      <c r="B42715" t="s">
        <v>33313</v>
      </c>
      <c r="C42715">
        <v>95014500</v>
      </c>
      <c r="D42715">
        <v>9704</v>
      </c>
      <c r="E42715">
        <v>0.18620700000000001</v>
      </c>
    </row>
    <row r="42716" spans="1:5" x14ac:dyDescent="0.25">
      <c r="A42716" t="s">
        <v>42720</v>
      </c>
      <c r="B42716" t="s">
        <v>33313</v>
      </c>
      <c r="C42716">
        <v>95024501</v>
      </c>
      <c r="D42716">
        <v>9873</v>
      </c>
      <c r="E42716">
        <v>0.26134600000000002</v>
      </c>
    </row>
    <row r="42717" spans="1:5" x14ac:dyDescent="0.25">
      <c r="A42717" t="s">
        <v>42721</v>
      </c>
      <c r="B42717" t="s">
        <v>33313</v>
      </c>
      <c r="C42717">
        <v>95034502</v>
      </c>
      <c r="D42717">
        <v>9919</v>
      </c>
      <c r="E42717">
        <v>0.16889699999999999</v>
      </c>
    </row>
    <row r="42718" spans="1:5" x14ac:dyDescent="0.25">
      <c r="A42718" t="s">
        <v>42722</v>
      </c>
      <c r="B42718" t="s">
        <v>33313</v>
      </c>
      <c r="C42718">
        <v>95044503</v>
      </c>
      <c r="D42718">
        <v>9864</v>
      </c>
      <c r="E42718">
        <v>0.12037</v>
      </c>
    </row>
    <row r="42719" spans="1:5" x14ac:dyDescent="0.25">
      <c r="A42719" t="s">
        <v>42723</v>
      </c>
      <c r="B42719" t="s">
        <v>33313</v>
      </c>
      <c r="C42719">
        <v>95054504</v>
      </c>
      <c r="D42719">
        <v>9951</v>
      </c>
      <c r="E42719">
        <v>0.12267500000000001</v>
      </c>
    </row>
    <row r="42720" spans="1:5" x14ac:dyDescent="0.25">
      <c r="A42720" t="s">
        <v>42724</v>
      </c>
      <c r="B42720" t="s">
        <v>33313</v>
      </c>
      <c r="C42720">
        <v>95064505</v>
      </c>
      <c r="D42720">
        <v>9783</v>
      </c>
      <c r="E42720">
        <v>9.5014000000000001E-2</v>
      </c>
    </row>
    <row r="42721" spans="1:5" x14ac:dyDescent="0.25">
      <c r="A42721" t="s">
        <v>42725</v>
      </c>
      <c r="B42721" t="s">
        <v>33313</v>
      </c>
      <c r="C42721">
        <v>95074506</v>
      </c>
      <c r="D42721">
        <v>9499</v>
      </c>
      <c r="E42721">
        <v>8.9077000000000003E-2</v>
      </c>
    </row>
    <row r="42722" spans="1:5" x14ac:dyDescent="0.25">
      <c r="A42722" t="s">
        <v>42726</v>
      </c>
      <c r="B42722" t="s">
        <v>33313</v>
      </c>
      <c r="C42722">
        <v>95084507</v>
      </c>
      <c r="D42722">
        <v>9813</v>
      </c>
      <c r="E42722">
        <v>0.19369400000000001</v>
      </c>
    </row>
    <row r="42723" spans="1:5" x14ac:dyDescent="0.25">
      <c r="A42723" t="s">
        <v>42727</v>
      </c>
      <c r="B42723" t="s">
        <v>33313</v>
      </c>
      <c r="C42723">
        <v>95094508</v>
      </c>
      <c r="D42723">
        <v>9730</v>
      </c>
      <c r="E42723">
        <v>0.14180899999999999</v>
      </c>
    </row>
    <row r="42724" spans="1:5" x14ac:dyDescent="0.25">
      <c r="A42724" t="s">
        <v>42728</v>
      </c>
      <c r="B42724" t="s">
        <v>33313</v>
      </c>
      <c r="C42724">
        <v>95104509</v>
      </c>
      <c r="D42724">
        <v>9859</v>
      </c>
      <c r="E42724">
        <v>0.112984</v>
      </c>
    </row>
    <row r="42725" spans="1:5" x14ac:dyDescent="0.25">
      <c r="A42725" t="s">
        <v>42729</v>
      </c>
      <c r="B42725" t="s">
        <v>33313</v>
      </c>
      <c r="C42725">
        <v>95114510</v>
      </c>
      <c r="D42725">
        <v>9935</v>
      </c>
      <c r="E42725">
        <v>0.115094</v>
      </c>
    </row>
    <row r="42726" spans="1:5" x14ac:dyDescent="0.25">
      <c r="A42726" t="s">
        <v>42730</v>
      </c>
      <c r="B42726" t="s">
        <v>33313</v>
      </c>
      <c r="C42726">
        <v>95124511</v>
      </c>
      <c r="D42726">
        <v>9890</v>
      </c>
      <c r="E42726">
        <v>9.7437999999999997E-2</v>
      </c>
    </row>
    <row r="42727" spans="1:5" x14ac:dyDescent="0.25">
      <c r="A42727" t="s">
        <v>42731</v>
      </c>
      <c r="B42727" t="s">
        <v>33313</v>
      </c>
      <c r="C42727">
        <v>95134512</v>
      </c>
      <c r="D42727">
        <v>9933</v>
      </c>
      <c r="E42727">
        <v>0.14863699999999999</v>
      </c>
    </row>
    <row r="42728" spans="1:5" x14ac:dyDescent="0.25">
      <c r="A42728" t="s">
        <v>42732</v>
      </c>
      <c r="B42728" t="s">
        <v>33313</v>
      </c>
      <c r="C42728">
        <v>95144513</v>
      </c>
      <c r="D42728">
        <v>9886</v>
      </c>
      <c r="E42728">
        <v>0.23847299999999999</v>
      </c>
    </row>
    <row r="42729" spans="1:5" x14ac:dyDescent="0.25">
      <c r="A42729" t="s">
        <v>42733</v>
      </c>
      <c r="B42729" t="s">
        <v>33313</v>
      </c>
      <c r="C42729">
        <v>95154514</v>
      </c>
      <c r="D42729">
        <v>9587</v>
      </c>
      <c r="E42729">
        <v>0.271816</v>
      </c>
    </row>
    <row r="42730" spans="1:5" x14ac:dyDescent="0.25">
      <c r="A42730" t="s">
        <v>42734</v>
      </c>
      <c r="B42730" t="s">
        <v>33313</v>
      </c>
      <c r="C42730">
        <v>95164515</v>
      </c>
      <c r="D42730">
        <v>9942</v>
      </c>
      <c r="E42730">
        <v>0.11487700000000001</v>
      </c>
    </row>
    <row r="42731" spans="1:5" x14ac:dyDescent="0.25">
      <c r="A42731" t="s">
        <v>42735</v>
      </c>
      <c r="B42731" t="s">
        <v>33313</v>
      </c>
      <c r="C42731">
        <v>95174516</v>
      </c>
      <c r="D42731">
        <v>9299</v>
      </c>
      <c r="E42731">
        <v>8.9694999999999997E-2</v>
      </c>
    </row>
    <row r="42732" spans="1:5" x14ac:dyDescent="0.25">
      <c r="A42732" t="s">
        <v>42736</v>
      </c>
      <c r="B42732" t="s">
        <v>33313</v>
      </c>
      <c r="C42732">
        <v>95184517</v>
      </c>
      <c r="D42732">
        <v>9293</v>
      </c>
      <c r="E42732">
        <v>0.17119999999999999</v>
      </c>
    </row>
    <row r="42733" spans="1:5" x14ac:dyDescent="0.25">
      <c r="A42733" t="s">
        <v>42737</v>
      </c>
      <c r="B42733" t="s">
        <v>33313</v>
      </c>
      <c r="C42733">
        <v>95194518</v>
      </c>
      <c r="D42733">
        <v>9853</v>
      </c>
      <c r="E42733">
        <v>0.19297900000000001</v>
      </c>
    </row>
    <row r="42734" spans="1:5" x14ac:dyDescent="0.25">
      <c r="A42734" t="s">
        <v>42738</v>
      </c>
      <c r="B42734" t="s">
        <v>33313</v>
      </c>
      <c r="C42734">
        <v>95204519</v>
      </c>
      <c r="D42734">
        <v>9574</v>
      </c>
      <c r="E42734">
        <v>0.18362999999999999</v>
      </c>
    </row>
    <row r="42735" spans="1:5" x14ac:dyDescent="0.25">
      <c r="A42735" t="s">
        <v>42739</v>
      </c>
      <c r="B42735" t="s">
        <v>33313</v>
      </c>
      <c r="C42735">
        <v>95214520</v>
      </c>
      <c r="D42735">
        <v>9820</v>
      </c>
      <c r="E42735">
        <v>0.14382800000000001</v>
      </c>
    </row>
    <row r="42736" spans="1:5" x14ac:dyDescent="0.25">
      <c r="A42736" t="s">
        <v>42740</v>
      </c>
      <c r="B42736" t="s">
        <v>33313</v>
      </c>
      <c r="C42736">
        <v>95224521</v>
      </c>
      <c r="D42736">
        <v>9044</v>
      </c>
      <c r="E42736">
        <v>0.137043</v>
      </c>
    </row>
    <row r="42737" spans="1:5" x14ac:dyDescent="0.25">
      <c r="A42737" t="s">
        <v>42741</v>
      </c>
      <c r="B42737" t="s">
        <v>33313</v>
      </c>
      <c r="C42737">
        <v>95234522</v>
      </c>
      <c r="D42737">
        <v>9665</v>
      </c>
      <c r="E42737">
        <v>0.16217200000000001</v>
      </c>
    </row>
    <row r="42738" spans="1:5" x14ac:dyDescent="0.25">
      <c r="A42738" t="s">
        <v>42742</v>
      </c>
      <c r="B42738" t="s">
        <v>33313</v>
      </c>
      <c r="C42738">
        <v>95244523</v>
      </c>
      <c r="D42738">
        <v>9926</v>
      </c>
      <c r="E42738">
        <v>0.14290900000000001</v>
      </c>
    </row>
    <row r="42739" spans="1:5" x14ac:dyDescent="0.25">
      <c r="A42739" t="s">
        <v>42743</v>
      </c>
      <c r="B42739" t="s">
        <v>33313</v>
      </c>
      <c r="C42739">
        <v>95254524</v>
      </c>
      <c r="D42739">
        <v>9875</v>
      </c>
      <c r="E42739">
        <v>0.13445499999999999</v>
      </c>
    </row>
    <row r="42740" spans="1:5" x14ac:dyDescent="0.25">
      <c r="A42740" t="s">
        <v>42744</v>
      </c>
      <c r="B42740" t="s">
        <v>33313</v>
      </c>
      <c r="C42740">
        <v>95264525</v>
      </c>
      <c r="D42740">
        <v>9551</v>
      </c>
      <c r="E42740">
        <v>0.14287</v>
      </c>
    </row>
    <row r="42741" spans="1:5" x14ac:dyDescent="0.25">
      <c r="A42741" t="s">
        <v>42745</v>
      </c>
      <c r="B42741" t="s">
        <v>33313</v>
      </c>
      <c r="C42741">
        <v>95274526</v>
      </c>
      <c r="D42741">
        <v>9748</v>
      </c>
      <c r="E42741">
        <v>0.160777</v>
      </c>
    </row>
    <row r="42742" spans="1:5" x14ac:dyDescent="0.25">
      <c r="A42742" t="s">
        <v>42746</v>
      </c>
      <c r="B42742" t="s">
        <v>33313</v>
      </c>
      <c r="C42742">
        <v>95284527</v>
      </c>
      <c r="D42742">
        <v>9754</v>
      </c>
      <c r="E42742">
        <v>0.19234299999999999</v>
      </c>
    </row>
    <row r="42743" spans="1:5" x14ac:dyDescent="0.25">
      <c r="A42743" t="s">
        <v>42747</v>
      </c>
      <c r="B42743" t="s">
        <v>33313</v>
      </c>
      <c r="C42743">
        <v>95294528</v>
      </c>
      <c r="D42743">
        <v>9807</v>
      </c>
      <c r="E42743">
        <v>0.157522</v>
      </c>
    </row>
    <row r="42744" spans="1:5" x14ac:dyDescent="0.25">
      <c r="A42744" t="s">
        <v>42748</v>
      </c>
      <c r="B42744" t="s">
        <v>33313</v>
      </c>
      <c r="C42744">
        <v>95304529</v>
      </c>
      <c r="D42744">
        <v>8191</v>
      </c>
      <c r="E42744">
        <v>0.11186699999999999</v>
      </c>
    </row>
    <row r="42745" spans="1:5" x14ac:dyDescent="0.25">
      <c r="A42745" t="s">
        <v>42749</v>
      </c>
      <c r="B42745" t="s">
        <v>33313</v>
      </c>
      <c r="C42745">
        <v>95314530</v>
      </c>
      <c r="D42745">
        <v>9400</v>
      </c>
      <c r="E42745">
        <v>0.122477</v>
      </c>
    </row>
    <row r="42746" spans="1:5" x14ac:dyDescent="0.25">
      <c r="A42746" t="s">
        <v>42750</v>
      </c>
      <c r="B42746" t="s">
        <v>33313</v>
      </c>
      <c r="C42746">
        <v>95324531</v>
      </c>
      <c r="D42746">
        <v>9207</v>
      </c>
      <c r="E42746">
        <v>0.16523099999999999</v>
      </c>
    </row>
    <row r="42747" spans="1:5" x14ac:dyDescent="0.25">
      <c r="A42747" t="s">
        <v>42751</v>
      </c>
      <c r="B42747" t="s">
        <v>33313</v>
      </c>
      <c r="C42747">
        <v>95334532</v>
      </c>
      <c r="D42747">
        <v>9621</v>
      </c>
      <c r="E42747">
        <v>0.170377</v>
      </c>
    </row>
    <row r="42748" spans="1:5" x14ac:dyDescent="0.25">
      <c r="A42748" t="s">
        <v>42752</v>
      </c>
      <c r="B42748" t="s">
        <v>33313</v>
      </c>
      <c r="C42748">
        <v>95344533</v>
      </c>
      <c r="D42748">
        <v>9854</v>
      </c>
      <c r="E42748">
        <v>0.114519</v>
      </c>
    </row>
    <row r="42749" spans="1:5" x14ac:dyDescent="0.25">
      <c r="A42749" t="s">
        <v>42753</v>
      </c>
      <c r="B42749" t="s">
        <v>33313</v>
      </c>
      <c r="C42749">
        <v>95354534</v>
      </c>
      <c r="D42749">
        <v>9313</v>
      </c>
      <c r="E42749">
        <v>0.14412700000000001</v>
      </c>
    </row>
    <row r="42750" spans="1:5" x14ac:dyDescent="0.25">
      <c r="A42750" t="s">
        <v>42754</v>
      </c>
      <c r="B42750" t="s">
        <v>33313</v>
      </c>
      <c r="C42750">
        <v>95364535</v>
      </c>
      <c r="D42750">
        <v>9893</v>
      </c>
      <c r="E42750">
        <v>0.16589000000000001</v>
      </c>
    </row>
    <row r="42751" spans="1:5" x14ac:dyDescent="0.25">
      <c r="A42751" t="s">
        <v>42755</v>
      </c>
      <c r="B42751" t="s">
        <v>33313</v>
      </c>
      <c r="C42751">
        <v>95374536</v>
      </c>
      <c r="D42751">
        <v>9872</v>
      </c>
      <c r="E42751">
        <v>0.191498</v>
      </c>
    </row>
    <row r="42752" spans="1:5" x14ac:dyDescent="0.25">
      <c r="A42752" t="s">
        <v>42756</v>
      </c>
      <c r="B42752" t="s">
        <v>33313</v>
      </c>
      <c r="C42752">
        <v>95384537</v>
      </c>
      <c r="D42752">
        <v>9924</v>
      </c>
      <c r="E42752">
        <v>0.22289800000000001</v>
      </c>
    </row>
    <row r="42753" spans="1:5" x14ac:dyDescent="0.25">
      <c r="A42753" t="s">
        <v>42757</v>
      </c>
      <c r="B42753" t="s">
        <v>33313</v>
      </c>
      <c r="C42753">
        <v>95394538</v>
      </c>
      <c r="D42753">
        <v>9231</v>
      </c>
      <c r="E42753">
        <v>0.15046100000000001</v>
      </c>
    </row>
    <row r="42754" spans="1:5" x14ac:dyDescent="0.25">
      <c r="A42754" t="s">
        <v>42758</v>
      </c>
      <c r="B42754" t="s">
        <v>33313</v>
      </c>
      <c r="C42754">
        <v>95404539</v>
      </c>
      <c r="D42754">
        <v>9708</v>
      </c>
      <c r="E42754">
        <v>0.21840100000000001</v>
      </c>
    </row>
    <row r="42755" spans="1:5" x14ac:dyDescent="0.25">
      <c r="A42755" t="s">
        <v>42759</v>
      </c>
      <c r="B42755" t="s">
        <v>33313</v>
      </c>
      <c r="C42755">
        <v>95414540</v>
      </c>
      <c r="D42755">
        <v>9430</v>
      </c>
      <c r="E42755">
        <v>0.248587</v>
      </c>
    </row>
    <row r="42756" spans="1:5" x14ac:dyDescent="0.25">
      <c r="A42756" t="s">
        <v>42760</v>
      </c>
      <c r="B42756" t="s">
        <v>33313</v>
      </c>
      <c r="C42756">
        <v>95424541</v>
      </c>
      <c r="D42756">
        <v>9963</v>
      </c>
      <c r="E42756">
        <v>0.18881999999999999</v>
      </c>
    </row>
    <row r="42757" spans="1:5" x14ac:dyDescent="0.25">
      <c r="A42757" t="s">
        <v>42761</v>
      </c>
      <c r="B42757" t="s">
        <v>33313</v>
      </c>
      <c r="C42757">
        <v>95434542</v>
      </c>
      <c r="D42757">
        <v>8624</v>
      </c>
      <c r="E42757">
        <v>0.18785199999999999</v>
      </c>
    </row>
    <row r="42758" spans="1:5" x14ac:dyDescent="0.25">
      <c r="A42758" t="s">
        <v>42762</v>
      </c>
      <c r="B42758" t="s">
        <v>33313</v>
      </c>
      <c r="C42758">
        <v>95444543</v>
      </c>
      <c r="D42758">
        <v>9437</v>
      </c>
      <c r="E42758">
        <v>0.144042</v>
      </c>
    </row>
    <row r="42759" spans="1:5" x14ac:dyDescent="0.25">
      <c r="A42759" t="s">
        <v>42763</v>
      </c>
      <c r="B42759" t="s">
        <v>33313</v>
      </c>
      <c r="C42759">
        <v>95454544</v>
      </c>
      <c r="D42759">
        <v>9286</v>
      </c>
      <c r="E42759">
        <v>0.17093700000000001</v>
      </c>
    </row>
    <row r="42760" spans="1:5" x14ac:dyDescent="0.25">
      <c r="A42760" t="s">
        <v>42764</v>
      </c>
      <c r="B42760" t="s">
        <v>33313</v>
      </c>
      <c r="C42760">
        <v>95464545</v>
      </c>
      <c r="D42760">
        <v>9732</v>
      </c>
      <c r="E42760">
        <v>0.14746400000000001</v>
      </c>
    </row>
    <row r="42761" spans="1:5" x14ac:dyDescent="0.25">
      <c r="A42761" t="s">
        <v>42765</v>
      </c>
      <c r="B42761" t="s">
        <v>33313</v>
      </c>
      <c r="C42761">
        <v>95474546</v>
      </c>
      <c r="D42761">
        <v>9423</v>
      </c>
      <c r="E42761">
        <v>0.15217800000000001</v>
      </c>
    </row>
    <row r="42762" spans="1:5" x14ac:dyDescent="0.25">
      <c r="A42762" t="s">
        <v>42766</v>
      </c>
      <c r="B42762" t="s">
        <v>33313</v>
      </c>
      <c r="C42762">
        <v>95484547</v>
      </c>
      <c r="D42762">
        <v>9534</v>
      </c>
      <c r="E42762">
        <v>0.16581000000000001</v>
      </c>
    </row>
    <row r="42763" spans="1:5" x14ac:dyDescent="0.25">
      <c r="A42763" t="s">
        <v>42767</v>
      </c>
      <c r="B42763" t="s">
        <v>33313</v>
      </c>
      <c r="C42763">
        <v>95494548</v>
      </c>
      <c r="D42763">
        <v>9697</v>
      </c>
      <c r="E42763">
        <v>0.164161</v>
      </c>
    </row>
    <row r="42764" spans="1:5" x14ac:dyDescent="0.25">
      <c r="A42764" t="s">
        <v>42768</v>
      </c>
      <c r="B42764" t="s">
        <v>33313</v>
      </c>
      <c r="C42764">
        <v>95504549</v>
      </c>
      <c r="D42764">
        <v>5362</v>
      </c>
      <c r="E42764">
        <v>0.146784</v>
      </c>
    </row>
    <row r="42765" spans="1:5" x14ac:dyDescent="0.25">
      <c r="A42765" t="s">
        <v>42769</v>
      </c>
      <c r="B42765" t="s">
        <v>33313</v>
      </c>
      <c r="C42765">
        <v>95514550</v>
      </c>
      <c r="D42765">
        <v>5869</v>
      </c>
      <c r="E42765">
        <v>0.14984800000000001</v>
      </c>
    </row>
    <row r="42766" spans="1:5" x14ac:dyDescent="0.25">
      <c r="A42766" t="s">
        <v>42770</v>
      </c>
      <c r="B42766" t="s">
        <v>33313</v>
      </c>
      <c r="C42766">
        <v>95524551</v>
      </c>
      <c r="D42766">
        <v>9867</v>
      </c>
      <c r="E42766">
        <v>0.100325</v>
      </c>
    </row>
    <row r="42767" spans="1:5" x14ac:dyDescent="0.25">
      <c r="A42767" t="s">
        <v>42771</v>
      </c>
      <c r="B42767" t="s">
        <v>33313</v>
      </c>
      <c r="C42767">
        <v>95534552</v>
      </c>
      <c r="D42767">
        <v>9465</v>
      </c>
      <c r="E42767">
        <v>0.10922</v>
      </c>
    </row>
    <row r="42768" spans="1:5" x14ac:dyDescent="0.25">
      <c r="A42768" t="s">
        <v>42772</v>
      </c>
      <c r="B42768" t="s">
        <v>33313</v>
      </c>
      <c r="C42768">
        <v>95544553</v>
      </c>
      <c r="D42768">
        <v>9870</v>
      </c>
      <c r="E42768">
        <v>0.21568899999999999</v>
      </c>
    </row>
    <row r="42769" spans="1:5" x14ac:dyDescent="0.25">
      <c r="A42769" t="s">
        <v>42773</v>
      </c>
      <c r="B42769" t="s">
        <v>33313</v>
      </c>
      <c r="C42769">
        <v>95554554</v>
      </c>
      <c r="D42769">
        <v>9946</v>
      </c>
      <c r="E42769">
        <v>0.21428</v>
      </c>
    </row>
    <row r="42770" spans="1:5" x14ac:dyDescent="0.25">
      <c r="A42770" t="s">
        <v>42774</v>
      </c>
      <c r="B42770" t="s">
        <v>33313</v>
      </c>
      <c r="C42770">
        <v>95564555</v>
      </c>
      <c r="D42770">
        <v>9723</v>
      </c>
      <c r="E42770">
        <v>0.146924</v>
      </c>
    </row>
    <row r="42771" spans="1:5" x14ac:dyDescent="0.25">
      <c r="A42771" t="s">
        <v>42775</v>
      </c>
      <c r="B42771" t="s">
        <v>33313</v>
      </c>
      <c r="C42771">
        <v>95574556</v>
      </c>
      <c r="D42771">
        <v>9633</v>
      </c>
      <c r="E42771">
        <v>0.15931699999999999</v>
      </c>
    </row>
    <row r="42772" spans="1:5" x14ac:dyDescent="0.25">
      <c r="A42772" t="s">
        <v>42776</v>
      </c>
      <c r="B42772" t="s">
        <v>33313</v>
      </c>
      <c r="C42772">
        <v>95584557</v>
      </c>
      <c r="D42772">
        <v>9802</v>
      </c>
      <c r="E42772">
        <v>0.237397</v>
      </c>
    </row>
    <row r="42773" spans="1:5" x14ac:dyDescent="0.25">
      <c r="A42773" t="s">
        <v>42777</v>
      </c>
      <c r="B42773" t="s">
        <v>33313</v>
      </c>
      <c r="C42773">
        <v>95594558</v>
      </c>
      <c r="D42773">
        <v>9921</v>
      </c>
      <c r="E42773">
        <v>0.15601799999999999</v>
      </c>
    </row>
    <row r="42774" spans="1:5" x14ac:dyDescent="0.25">
      <c r="A42774" t="s">
        <v>42778</v>
      </c>
      <c r="B42774" t="s">
        <v>33313</v>
      </c>
      <c r="C42774">
        <v>95604559</v>
      </c>
      <c r="D42774">
        <v>9908</v>
      </c>
      <c r="E42774">
        <v>0.11726300000000001</v>
      </c>
    </row>
    <row r="42775" spans="1:5" x14ac:dyDescent="0.25">
      <c r="A42775" t="s">
        <v>42779</v>
      </c>
      <c r="B42775" t="s">
        <v>33313</v>
      </c>
      <c r="C42775">
        <v>95614560</v>
      </c>
      <c r="D42775">
        <v>9767</v>
      </c>
      <c r="E42775">
        <v>0.18199899999999999</v>
      </c>
    </row>
    <row r="42776" spans="1:5" x14ac:dyDescent="0.25">
      <c r="A42776" t="s">
        <v>42780</v>
      </c>
      <c r="B42776" t="s">
        <v>33313</v>
      </c>
      <c r="C42776">
        <v>95624561</v>
      </c>
      <c r="D42776">
        <v>9848</v>
      </c>
      <c r="E42776">
        <v>0.24213100000000001</v>
      </c>
    </row>
    <row r="42777" spans="1:5" x14ac:dyDescent="0.25">
      <c r="A42777" t="s">
        <v>42781</v>
      </c>
      <c r="B42777" t="s">
        <v>33313</v>
      </c>
      <c r="C42777">
        <v>95634562</v>
      </c>
      <c r="D42777">
        <v>9736</v>
      </c>
      <c r="E42777">
        <v>0.24374499999999999</v>
      </c>
    </row>
    <row r="42778" spans="1:5" x14ac:dyDescent="0.25">
      <c r="A42778" t="s">
        <v>42782</v>
      </c>
      <c r="B42778" t="s">
        <v>33313</v>
      </c>
      <c r="C42778">
        <v>95644563</v>
      </c>
      <c r="D42778">
        <v>9866</v>
      </c>
      <c r="E42778">
        <v>0.16372</v>
      </c>
    </row>
    <row r="42779" spans="1:5" x14ac:dyDescent="0.25">
      <c r="A42779" t="s">
        <v>42783</v>
      </c>
      <c r="B42779" t="s">
        <v>33313</v>
      </c>
      <c r="C42779">
        <v>95654564</v>
      </c>
      <c r="D42779">
        <v>9722</v>
      </c>
      <c r="E42779">
        <v>0.29829899999999998</v>
      </c>
    </row>
    <row r="42780" spans="1:5" x14ac:dyDescent="0.25">
      <c r="A42780" t="s">
        <v>42784</v>
      </c>
      <c r="B42780" t="s">
        <v>33313</v>
      </c>
      <c r="C42780">
        <v>95664565</v>
      </c>
      <c r="D42780">
        <v>9947</v>
      </c>
      <c r="E42780">
        <v>0.19685800000000001</v>
      </c>
    </row>
    <row r="42781" spans="1:5" x14ac:dyDescent="0.25">
      <c r="A42781" t="s">
        <v>42785</v>
      </c>
      <c r="B42781" t="s">
        <v>33313</v>
      </c>
      <c r="C42781">
        <v>95674566</v>
      </c>
      <c r="D42781">
        <v>9888</v>
      </c>
      <c r="E42781">
        <v>0.21882299999999999</v>
      </c>
    </row>
    <row r="42782" spans="1:5" x14ac:dyDescent="0.25">
      <c r="A42782" t="s">
        <v>42786</v>
      </c>
      <c r="B42782" t="s">
        <v>33313</v>
      </c>
      <c r="C42782">
        <v>95684567</v>
      </c>
      <c r="D42782">
        <v>9901</v>
      </c>
      <c r="E42782">
        <v>0.16659299999999999</v>
      </c>
    </row>
    <row r="42783" spans="1:5" x14ac:dyDescent="0.25">
      <c r="A42783" t="s">
        <v>42787</v>
      </c>
      <c r="B42783" t="s">
        <v>33313</v>
      </c>
      <c r="C42783">
        <v>95694568</v>
      </c>
      <c r="D42783">
        <v>9602</v>
      </c>
      <c r="E42783">
        <v>0.15363499999999999</v>
      </c>
    </row>
    <row r="42784" spans="1:5" x14ac:dyDescent="0.25">
      <c r="A42784" t="s">
        <v>42788</v>
      </c>
      <c r="B42784" t="s">
        <v>33313</v>
      </c>
      <c r="C42784">
        <v>95704569</v>
      </c>
      <c r="D42784">
        <v>9387</v>
      </c>
      <c r="E42784">
        <v>0.20011699999999999</v>
      </c>
    </row>
    <row r="42785" spans="1:5" x14ac:dyDescent="0.25">
      <c r="A42785" t="s">
        <v>42789</v>
      </c>
      <c r="B42785" t="s">
        <v>33313</v>
      </c>
      <c r="C42785">
        <v>95714570</v>
      </c>
      <c r="D42785">
        <v>9141</v>
      </c>
      <c r="E42785">
        <v>0.160992</v>
      </c>
    </row>
    <row r="42786" spans="1:5" x14ac:dyDescent="0.25">
      <c r="A42786" t="s">
        <v>42790</v>
      </c>
      <c r="B42786" t="s">
        <v>33313</v>
      </c>
      <c r="C42786">
        <v>95724571</v>
      </c>
      <c r="D42786">
        <v>9807</v>
      </c>
      <c r="E42786">
        <v>0.17562700000000001</v>
      </c>
    </row>
    <row r="42787" spans="1:5" x14ac:dyDescent="0.25">
      <c r="A42787" t="s">
        <v>42791</v>
      </c>
      <c r="B42787" t="s">
        <v>33313</v>
      </c>
      <c r="C42787">
        <v>95734572</v>
      </c>
      <c r="D42787">
        <v>9913</v>
      </c>
      <c r="E42787">
        <v>0.14780699999999999</v>
      </c>
    </row>
    <row r="42788" spans="1:5" x14ac:dyDescent="0.25">
      <c r="A42788" t="s">
        <v>42792</v>
      </c>
      <c r="B42788" t="s">
        <v>33313</v>
      </c>
      <c r="C42788">
        <v>95744573</v>
      </c>
      <c r="D42788">
        <v>9441</v>
      </c>
      <c r="E42788">
        <v>0.13586200000000001</v>
      </c>
    </row>
    <row r="42789" spans="1:5" x14ac:dyDescent="0.25">
      <c r="A42789" t="s">
        <v>42793</v>
      </c>
      <c r="B42789" t="s">
        <v>33313</v>
      </c>
      <c r="C42789">
        <v>95754574</v>
      </c>
      <c r="D42789">
        <v>9904</v>
      </c>
      <c r="E42789">
        <v>0.13530500000000001</v>
      </c>
    </row>
    <row r="42790" spans="1:5" x14ac:dyDescent="0.25">
      <c r="A42790" t="s">
        <v>42794</v>
      </c>
      <c r="B42790" t="s">
        <v>33313</v>
      </c>
      <c r="C42790">
        <v>95764575</v>
      </c>
      <c r="D42790">
        <v>9886</v>
      </c>
      <c r="E42790">
        <v>0.15362100000000001</v>
      </c>
    </row>
    <row r="42791" spans="1:5" x14ac:dyDescent="0.25">
      <c r="A42791" t="s">
        <v>42795</v>
      </c>
      <c r="B42791" t="s">
        <v>33313</v>
      </c>
      <c r="C42791">
        <v>95774576</v>
      </c>
      <c r="D42791">
        <v>9908</v>
      </c>
      <c r="E42791">
        <v>0.113786</v>
      </c>
    </row>
    <row r="42792" spans="1:5" x14ac:dyDescent="0.25">
      <c r="A42792" t="s">
        <v>42796</v>
      </c>
      <c r="B42792" t="s">
        <v>33313</v>
      </c>
      <c r="C42792">
        <v>95784577</v>
      </c>
      <c r="D42792">
        <v>9705</v>
      </c>
      <c r="E42792">
        <v>0.18707699999999999</v>
      </c>
    </row>
    <row r="42793" spans="1:5" x14ac:dyDescent="0.25">
      <c r="A42793" t="s">
        <v>42797</v>
      </c>
      <c r="B42793" t="s">
        <v>33313</v>
      </c>
      <c r="C42793">
        <v>95794578</v>
      </c>
      <c r="D42793">
        <v>9636</v>
      </c>
      <c r="E42793">
        <v>0.168798</v>
      </c>
    </row>
    <row r="42794" spans="1:5" x14ac:dyDescent="0.25">
      <c r="A42794" t="s">
        <v>42798</v>
      </c>
      <c r="B42794" t="s">
        <v>33313</v>
      </c>
      <c r="C42794">
        <v>95804579</v>
      </c>
      <c r="D42794">
        <v>9821</v>
      </c>
      <c r="E42794">
        <v>0.107795</v>
      </c>
    </row>
    <row r="42795" spans="1:5" x14ac:dyDescent="0.25">
      <c r="A42795" t="s">
        <v>42799</v>
      </c>
      <c r="B42795" t="s">
        <v>33313</v>
      </c>
      <c r="C42795">
        <v>95814580</v>
      </c>
      <c r="D42795">
        <v>9952</v>
      </c>
      <c r="E42795">
        <v>0.157362</v>
      </c>
    </row>
    <row r="42796" spans="1:5" x14ac:dyDescent="0.25">
      <c r="A42796" t="s">
        <v>42800</v>
      </c>
      <c r="B42796" t="s">
        <v>33313</v>
      </c>
      <c r="C42796">
        <v>95824581</v>
      </c>
      <c r="D42796">
        <v>9287</v>
      </c>
      <c r="E42796">
        <v>0.233214</v>
      </c>
    </row>
    <row r="42797" spans="1:5" x14ac:dyDescent="0.25">
      <c r="A42797" t="s">
        <v>42801</v>
      </c>
      <c r="B42797" t="s">
        <v>33313</v>
      </c>
      <c r="C42797">
        <v>95834582</v>
      </c>
      <c r="D42797">
        <v>9503</v>
      </c>
      <c r="E42797">
        <v>0.171013</v>
      </c>
    </row>
    <row r="42798" spans="1:5" x14ac:dyDescent="0.25">
      <c r="A42798" t="s">
        <v>42802</v>
      </c>
      <c r="B42798" t="s">
        <v>33313</v>
      </c>
      <c r="C42798">
        <v>95844583</v>
      </c>
      <c r="D42798">
        <v>9952</v>
      </c>
      <c r="E42798">
        <v>0.18895700000000001</v>
      </c>
    </row>
    <row r="42799" spans="1:5" x14ac:dyDescent="0.25">
      <c r="A42799" t="s">
        <v>42803</v>
      </c>
      <c r="B42799" t="s">
        <v>33313</v>
      </c>
      <c r="C42799">
        <v>95854584</v>
      </c>
      <c r="D42799">
        <v>9241</v>
      </c>
      <c r="E42799">
        <v>0.11834799999999999</v>
      </c>
    </row>
    <row r="42800" spans="1:5" x14ac:dyDescent="0.25">
      <c r="A42800" t="s">
        <v>42804</v>
      </c>
      <c r="B42800" t="s">
        <v>33313</v>
      </c>
      <c r="C42800">
        <v>95864585</v>
      </c>
      <c r="D42800">
        <v>9781</v>
      </c>
      <c r="E42800">
        <v>0.171627</v>
      </c>
    </row>
    <row r="42801" spans="1:5" x14ac:dyDescent="0.25">
      <c r="A42801" t="s">
        <v>42805</v>
      </c>
      <c r="B42801" t="s">
        <v>33313</v>
      </c>
      <c r="C42801">
        <v>95874586</v>
      </c>
      <c r="D42801">
        <v>9894</v>
      </c>
      <c r="E42801">
        <v>0.16373299999999999</v>
      </c>
    </row>
    <row r="42802" spans="1:5" x14ac:dyDescent="0.25">
      <c r="A42802" t="s">
        <v>42806</v>
      </c>
      <c r="B42802" t="s">
        <v>33313</v>
      </c>
      <c r="C42802">
        <v>95884587</v>
      </c>
      <c r="D42802">
        <v>9889</v>
      </c>
      <c r="E42802">
        <v>0.152448</v>
      </c>
    </row>
    <row r="42803" spans="1:5" x14ac:dyDescent="0.25">
      <c r="A42803" t="s">
        <v>42807</v>
      </c>
      <c r="B42803" t="s">
        <v>33313</v>
      </c>
      <c r="C42803">
        <v>95894588</v>
      </c>
      <c r="D42803">
        <v>9676</v>
      </c>
      <c r="E42803">
        <v>0.14349100000000001</v>
      </c>
    </row>
    <row r="42804" spans="1:5" x14ac:dyDescent="0.25">
      <c r="A42804" t="s">
        <v>42808</v>
      </c>
      <c r="B42804" t="s">
        <v>33313</v>
      </c>
      <c r="C42804">
        <v>95904589</v>
      </c>
      <c r="D42804">
        <v>9918</v>
      </c>
      <c r="E42804">
        <v>0.113908</v>
      </c>
    </row>
    <row r="42805" spans="1:5" x14ac:dyDescent="0.25">
      <c r="A42805" t="s">
        <v>42809</v>
      </c>
      <c r="B42805" t="s">
        <v>33313</v>
      </c>
      <c r="C42805">
        <v>95914590</v>
      </c>
      <c r="D42805">
        <v>9876</v>
      </c>
      <c r="E42805">
        <v>0.12286</v>
      </c>
    </row>
    <row r="42806" spans="1:5" x14ac:dyDescent="0.25">
      <c r="A42806" t="s">
        <v>42810</v>
      </c>
      <c r="B42806" t="s">
        <v>33313</v>
      </c>
      <c r="C42806">
        <v>95924591</v>
      </c>
      <c r="D42806">
        <v>9866</v>
      </c>
      <c r="E42806">
        <v>0.18185100000000001</v>
      </c>
    </row>
    <row r="42807" spans="1:5" x14ac:dyDescent="0.25">
      <c r="A42807" t="s">
        <v>42811</v>
      </c>
      <c r="B42807" t="s">
        <v>33313</v>
      </c>
      <c r="C42807">
        <v>95934592</v>
      </c>
      <c r="D42807">
        <v>9508</v>
      </c>
      <c r="E42807">
        <v>0.18343599999999999</v>
      </c>
    </row>
    <row r="42808" spans="1:5" x14ac:dyDescent="0.25">
      <c r="A42808" t="s">
        <v>42812</v>
      </c>
      <c r="B42808" t="s">
        <v>33313</v>
      </c>
      <c r="C42808">
        <v>95944593</v>
      </c>
      <c r="D42808">
        <v>9682</v>
      </c>
      <c r="E42808">
        <v>0.20458899999999999</v>
      </c>
    </row>
    <row r="42809" spans="1:5" x14ac:dyDescent="0.25">
      <c r="A42809" t="s">
        <v>42813</v>
      </c>
      <c r="B42809" t="s">
        <v>33313</v>
      </c>
      <c r="C42809">
        <v>95954594</v>
      </c>
      <c r="D42809">
        <v>9876</v>
      </c>
      <c r="E42809">
        <v>0.15981500000000001</v>
      </c>
    </row>
    <row r="42810" spans="1:5" x14ac:dyDescent="0.25">
      <c r="A42810" t="s">
        <v>42814</v>
      </c>
      <c r="B42810" t="s">
        <v>33313</v>
      </c>
      <c r="C42810">
        <v>95964595</v>
      </c>
      <c r="D42810">
        <v>9764</v>
      </c>
      <c r="E42810">
        <v>0.10384</v>
      </c>
    </row>
    <row r="42811" spans="1:5" x14ac:dyDescent="0.25">
      <c r="A42811" t="s">
        <v>42815</v>
      </c>
      <c r="B42811" t="s">
        <v>33313</v>
      </c>
      <c r="C42811">
        <v>95974596</v>
      </c>
      <c r="D42811">
        <v>9847</v>
      </c>
      <c r="E42811">
        <v>0.17664099999999999</v>
      </c>
    </row>
    <row r="42812" spans="1:5" x14ac:dyDescent="0.25">
      <c r="A42812" t="s">
        <v>42816</v>
      </c>
      <c r="B42812" t="s">
        <v>33313</v>
      </c>
      <c r="C42812">
        <v>95984597</v>
      </c>
      <c r="D42812">
        <v>9671</v>
      </c>
      <c r="E42812">
        <v>0.214972</v>
      </c>
    </row>
    <row r="42813" spans="1:5" x14ac:dyDescent="0.25">
      <c r="A42813" t="s">
        <v>42817</v>
      </c>
      <c r="B42813" t="s">
        <v>33313</v>
      </c>
      <c r="C42813">
        <v>95994598</v>
      </c>
      <c r="D42813">
        <v>9155</v>
      </c>
      <c r="E42813">
        <v>0.16880500000000001</v>
      </c>
    </row>
    <row r="42814" spans="1:5" x14ac:dyDescent="0.25">
      <c r="A42814" t="s">
        <v>42818</v>
      </c>
      <c r="B42814" t="s">
        <v>33313</v>
      </c>
      <c r="C42814">
        <v>96004599</v>
      </c>
      <c r="D42814">
        <v>9926</v>
      </c>
      <c r="E42814">
        <v>0.188476</v>
      </c>
    </row>
    <row r="42815" spans="1:5" x14ac:dyDescent="0.25">
      <c r="A42815" t="s">
        <v>42819</v>
      </c>
      <c r="B42815" t="s">
        <v>33313</v>
      </c>
      <c r="C42815">
        <v>96014600</v>
      </c>
      <c r="D42815">
        <v>9869</v>
      </c>
      <c r="E42815">
        <v>0.14133899999999999</v>
      </c>
    </row>
    <row r="42816" spans="1:5" x14ac:dyDescent="0.25">
      <c r="A42816" t="s">
        <v>42820</v>
      </c>
      <c r="B42816" t="s">
        <v>33313</v>
      </c>
      <c r="C42816">
        <v>96024601</v>
      </c>
      <c r="D42816">
        <v>9905</v>
      </c>
      <c r="E42816">
        <v>0.21939400000000001</v>
      </c>
    </row>
    <row r="42817" spans="1:5" x14ac:dyDescent="0.25">
      <c r="A42817" t="s">
        <v>42821</v>
      </c>
      <c r="B42817" t="s">
        <v>33313</v>
      </c>
      <c r="C42817">
        <v>96034602</v>
      </c>
      <c r="D42817">
        <v>9863</v>
      </c>
      <c r="E42817">
        <v>0.22607099999999999</v>
      </c>
    </row>
    <row r="42818" spans="1:5" x14ac:dyDescent="0.25">
      <c r="A42818" t="s">
        <v>42822</v>
      </c>
      <c r="B42818" t="s">
        <v>33313</v>
      </c>
      <c r="C42818">
        <v>96044603</v>
      </c>
      <c r="D42818">
        <v>9879</v>
      </c>
      <c r="E42818">
        <v>0.223827</v>
      </c>
    </row>
    <row r="42819" spans="1:5" x14ac:dyDescent="0.25">
      <c r="A42819" t="s">
        <v>42823</v>
      </c>
      <c r="B42819" t="s">
        <v>33313</v>
      </c>
      <c r="C42819">
        <v>96054604</v>
      </c>
      <c r="D42819">
        <v>9880</v>
      </c>
      <c r="E42819">
        <v>0.26156699999999999</v>
      </c>
    </row>
    <row r="42820" spans="1:5" x14ac:dyDescent="0.25">
      <c r="A42820" t="s">
        <v>42824</v>
      </c>
      <c r="B42820" t="s">
        <v>33313</v>
      </c>
      <c r="C42820">
        <v>96064605</v>
      </c>
      <c r="D42820">
        <v>9925</v>
      </c>
      <c r="E42820">
        <v>0.16467000000000001</v>
      </c>
    </row>
    <row r="42821" spans="1:5" x14ac:dyDescent="0.25">
      <c r="A42821" t="s">
        <v>42825</v>
      </c>
      <c r="B42821" t="s">
        <v>33313</v>
      </c>
      <c r="C42821">
        <v>96074606</v>
      </c>
      <c r="D42821">
        <v>9885</v>
      </c>
      <c r="E42821">
        <v>0.184586</v>
      </c>
    </row>
    <row r="42822" spans="1:5" x14ac:dyDescent="0.25">
      <c r="A42822" t="s">
        <v>42826</v>
      </c>
      <c r="B42822" t="s">
        <v>33313</v>
      </c>
      <c r="C42822">
        <v>96084607</v>
      </c>
      <c r="D42822">
        <v>9859</v>
      </c>
      <c r="E42822">
        <v>0.213171</v>
      </c>
    </row>
    <row r="42823" spans="1:5" x14ac:dyDescent="0.25">
      <c r="A42823" t="s">
        <v>42827</v>
      </c>
      <c r="B42823" t="s">
        <v>33313</v>
      </c>
      <c r="C42823">
        <v>96094608</v>
      </c>
      <c r="D42823">
        <v>9911</v>
      </c>
      <c r="E42823">
        <v>0.22661999999999999</v>
      </c>
    </row>
    <row r="42824" spans="1:5" x14ac:dyDescent="0.25">
      <c r="A42824" t="s">
        <v>42828</v>
      </c>
      <c r="B42824" t="s">
        <v>33313</v>
      </c>
      <c r="C42824">
        <v>96104609</v>
      </c>
      <c r="D42824">
        <v>9914</v>
      </c>
      <c r="E42824">
        <v>0.14330000000000001</v>
      </c>
    </row>
    <row r="42825" spans="1:5" x14ac:dyDescent="0.25">
      <c r="A42825" t="s">
        <v>42829</v>
      </c>
      <c r="B42825" t="s">
        <v>33313</v>
      </c>
      <c r="C42825">
        <v>96114610</v>
      </c>
      <c r="D42825">
        <v>9831</v>
      </c>
      <c r="E42825">
        <v>0.13958400000000001</v>
      </c>
    </row>
    <row r="42826" spans="1:5" x14ac:dyDescent="0.25">
      <c r="A42826" t="s">
        <v>42830</v>
      </c>
      <c r="B42826" t="s">
        <v>33313</v>
      </c>
      <c r="C42826">
        <v>96124611</v>
      </c>
      <c r="D42826">
        <v>9933</v>
      </c>
      <c r="E42826">
        <v>9.8174999999999998E-2</v>
      </c>
    </row>
    <row r="42827" spans="1:5" x14ac:dyDescent="0.25">
      <c r="A42827" t="s">
        <v>42831</v>
      </c>
      <c r="B42827" t="s">
        <v>33313</v>
      </c>
      <c r="C42827">
        <v>96134612</v>
      </c>
      <c r="D42827">
        <v>9942</v>
      </c>
      <c r="E42827">
        <v>0.14877599999999999</v>
      </c>
    </row>
    <row r="42828" spans="1:5" x14ac:dyDescent="0.25">
      <c r="A42828" t="s">
        <v>42832</v>
      </c>
      <c r="B42828" t="s">
        <v>33313</v>
      </c>
      <c r="C42828">
        <v>96144613</v>
      </c>
      <c r="D42828">
        <v>9722</v>
      </c>
      <c r="E42828">
        <v>0.15906699999999999</v>
      </c>
    </row>
    <row r="42829" spans="1:5" x14ac:dyDescent="0.25">
      <c r="A42829" t="s">
        <v>42833</v>
      </c>
      <c r="B42829" t="s">
        <v>33313</v>
      </c>
      <c r="C42829">
        <v>96154614</v>
      </c>
      <c r="D42829">
        <v>9803</v>
      </c>
      <c r="E42829">
        <v>0.10180500000000001</v>
      </c>
    </row>
    <row r="42830" spans="1:5" x14ac:dyDescent="0.25">
      <c r="A42830" t="s">
        <v>42834</v>
      </c>
      <c r="B42830" t="s">
        <v>33313</v>
      </c>
      <c r="C42830">
        <v>96164615</v>
      </c>
      <c r="D42830">
        <v>9938</v>
      </c>
      <c r="E42830">
        <v>0.12553700000000001</v>
      </c>
    </row>
    <row r="42831" spans="1:5" x14ac:dyDescent="0.25">
      <c r="A42831" t="s">
        <v>42835</v>
      </c>
      <c r="B42831" t="s">
        <v>33313</v>
      </c>
      <c r="C42831">
        <v>96174616</v>
      </c>
      <c r="D42831">
        <v>9933</v>
      </c>
      <c r="E42831">
        <v>0.13345699999999999</v>
      </c>
    </row>
    <row r="42832" spans="1:5" x14ac:dyDescent="0.25">
      <c r="A42832" t="s">
        <v>42836</v>
      </c>
      <c r="B42832" t="s">
        <v>33313</v>
      </c>
      <c r="C42832">
        <v>96184617</v>
      </c>
      <c r="D42832">
        <v>9842</v>
      </c>
      <c r="E42832">
        <v>0.17636599999999999</v>
      </c>
    </row>
    <row r="42833" spans="1:5" x14ac:dyDescent="0.25">
      <c r="A42833" t="s">
        <v>42837</v>
      </c>
      <c r="B42833" t="s">
        <v>33313</v>
      </c>
      <c r="C42833">
        <v>96194618</v>
      </c>
      <c r="D42833">
        <v>9764</v>
      </c>
      <c r="E42833">
        <v>0.16935500000000001</v>
      </c>
    </row>
    <row r="42834" spans="1:5" x14ac:dyDescent="0.25">
      <c r="A42834" t="s">
        <v>42838</v>
      </c>
      <c r="B42834" t="s">
        <v>33313</v>
      </c>
      <c r="C42834">
        <v>96204619</v>
      </c>
      <c r="D42834">
        <v>9687</v>
      </c>
      <c r="E42834">
        <v>0.116456</v>
      </c>
    </row>
    <row r="42835" spans="1:5" x14ac:dyDescent="0.25">
      <c r="A42835" t="s">
        <v>42839</v>
      </c>
      <c r="B42835" t="s">
        <v>33313</v>
      </c>
      <c r="C42835">
        <v>96214620</v>
      </c>
      <c r="D42835">
        <v>9883</v>
      </c>
      <c r="E42835">
        <v>0.14690700000000001</v>
      </c>
    </row>
    <row r="42836" spans="1:5" x14ac:dyDescent="0.25">
      <c r="A42836" t="s">
        <v>42840</v>
      </c>
      <c r="B42836" t="s">
        <v>33313</v>
      </c>
      <c r="C42836">
        <v>96224621</v>
      </c>
      <c r="D42836">
        <v>8695</v>
      </c>
      <c r="E42836">
        <v>0.15556200000000001</v>
      </c>
    </row>
    <row r="42837" spans="1:5" x14ac:dyDescent="0.25">
      <c r="A42837" t="s">
        <v>42841</v>
      </c>
      <c r="B42837" t="s">
        <v>33313</v>
      </c>
      <c r="C42837">
        <v>96234622</v>
      </c>
      <c r="D42837">
        <v>9944</v>
      </c>
      <c r="E42837">
        <v>0.15601799999999999</v>
      </c>
    </row>
    <row r="42838" spans="1:5" x14ac:dyDescent="0.25">
      <c r="A42838" t="s">
        <v>42842</v>
      </c>
      <c r="B42838" t="s">
        <v>33313</v>
      </c>
      <c r="C42838">
        <v>96244623</v>
      </c>
      <c r="D42838">
        <v>9856</v>
      </c>
      <c r="E42838">
        <v>0.119353</v>
      </c>
    </row>
    <row r="42839" spans="1:5" x14ac:dyDescent="0.25">
      <c r="A42839" t="s">
        <v>42843</v>
      </c>
      <c r="B42839" t="s">
        <v>33313</v>
      </c>
      <c r="C42839">
        <v>96254624</v>
      </c>
      <c r="D42839">
        <v>9864</v>
      </c>
      <c r="E42839">
        <v>0.15818699999999999</v>
      </c>
    </row>
    <row r="42840" spans="1:5" x14ac:dyDescent="0.25">
      <c r="A42840" t="s">
        <v>42844</v>
      </c>
      <c r="B42840" t="s">
        <v>33313</v>
      </c>
      <c r="C42840">
        <v>96264625</v>
      </c>
      <c r="D42840">
        <v>9744</v>
      </c>
      <c r="E42840">
        <v>0.161078</v>
      </c>
    </row>
    <row r="42841" spans="1:5" x14ac:dyDescent="0.25">
      <c r="A42841" t="s">
        <v>42845</v>
      </c>
      <c r="B42841" t="s">
        <v>33313</v>
      </c>
      <c r="C42841">
        <v>96274626</v>
      </c>
      <c r="D42841">
        <v>9813</v>
      </c>
      <c r="E42841">
        <v>0.16112799999999999</v>
      </c>
    </row>
    <row r="42842" spans="1:5" x14ac:dyDescent="0.25">
      <c r="A42842" t="s">
        <v>42846</v>
      </c>
      <c r="B42842" t="s">
        <v>33313</v>
      </c>
      <c r="C42842">
        <v>96284627</v>
      </c>
      <c r="D42842">
        <v>9966</v>
      </c>
      <c r="E42842">
        <v>0.172094</v>
      </c>
    </row>
    <row r="42843" spans="1:5" x14ac:dyDescent="0.25">
      <c r="A42843" t="s">
        <v>42847</v>
      </c>
      <c r="B42843" t="s">
        <v>33313</v>
      </c>
      <c r="C42843">
        <v>96294628</v>
      </c>
      <c r="D42843">
        <v>9870</v>
      </c>
      <c r="E42843">
        <v>9.5626000000000003E-2</v>
      </c>
    </row>
    <row r="42844" spans="1:5" x14ac:dyDescent="0.25">
      <c r="A42844" t="s">
        <v>42848</v>
      </c>
      <c r="B42844" t="s">
        <v>33313</v>
      </c>
      <c r="C42844">
        <v>96304629</v>
      </c>
      <c r="D42844">
        <v>9915</v>
      </c>
      <c r="E42844">
        <v>0.115455</v>
      </c>
    </row>
    <row r="42845" spans="1:5" x14ac:dyDescent="0.25">
      <c r="A42845" t="s">
        <v>42849</v>
      </c>
      <c r="B42845" t="s">
        <v>33313</v>
      </c>
      <c r="C42845">
        <v>96314630</v>
      </c>
      <c r="D42845">
        <v>9883</v>
      </c>
      <c r="E42845">
        <v>0.14107</v>
      </c>
    </row>
    <row r="42846" spans="1:5" x14ac:dyDescent="0.25">
      <c r="A42846" t="s">
        <v>42850</v>
      </c>
      <c r="B42846" t="s">
        <v>33313</v>
      </c>
      <c r="C42846">
        <v>96324631</v>
      </c>
      <c r="D42846">
        <v>9906</v>
      </c>
      <c r="E42846">
        <v>0.23979600000000001</v>
      </c>
    </row>
    <row r="42847" spans="1:5" x14ac:dyDescent="0.25">
      <c r="A42847" t="s">
        <v>42851</v>
      </c>
      <c r="B42847" t="s">
        <v>33313</v>
      </c>
      <c r="C42847">
        <v>96334632</v>
      </c>
      <c r="D42847">
        <v>9769</v>
      </c>
      <c r="E42847">
        <v>0.163434</v>
      </c>
    </row>
    <row r="42848" spans="1:5" x14ac:dyDescent="0.25">
      <c r="A42848" t="s">
        <v>42852</v>
      </c>
      <c r="B42848" t="s">
        <v>33313</v>
      </c>
      <c r="C42848">
        <v>96344633</v>
      </c>
      <c r="D42848">
        <v>9872</v>
      </c>
      <c r="E42848">
        <v>0.14178299999999999</v>
      </c>
    </row>
    <row r="42849" spans="1:5" x14ac:dyDescent="0.25">
      <c r="A42849" t="s">
        <v>42853</v>
      </c>
      <c r="B42849" t="s">
        <v>33313</v>
      </c>
      <c r="C42849">
        <v>96354634</v>
      </c>
      <c r="D42849">
        <v>9901</v>
      </c>
      <c r="E42849">
        <v>0.183253</v>
      </c>
    </row>
    <row r="42850" spans="1:5" x14ac:dyDescent="0.25">
      <c r="A42850" t="s">
        <v>42854</v>
      </c>
      <c r="B42850" t="s">
        <v>33313</v>
      </c>
      <c r="C42850">
        <v>96364635</v>
      </c>
      <c r="D42850">
        <v>9874</v>
      </c>
      <c r="E42850">
        <v>0.192519</v>
      </c>
    </row>
    <row r="42851" spans="1:5" x14ac:dyDescent="0.25">
      <c r="A42851" t="s">
        <v>42855</v>
      </c>
      <c r="B42851" t="s">
        <v>33313</v>
      </c>
      <c r="C42851">
        <v>96374636</v>
      </c>
      <c r="D42851">
        <v>9896</v>
      </c>
      <c r="E42851">
        <v>0.11426</v>
      </c>
    </row>
    <row r="42852" spans="1:5" x14ac:dyDescent="0.25">
      <c r="A42852" t="s">
        <v>42856</v>
      </c>
      <c r="B42852" t="s">
        <v>33313</v>
      </c>
      <c r="C42852">
        <v>96384637</v>
      </c>
      <c r="D42852">
        <v>9852</v>
      </c>
      <c r="E42852">
        <v>0.18535699999999999</v>
      </c>
    </row>
    <row r="42853" spans="1:5" x14ac:dyDescent="0.25">
      <c r="A42853" t="s">
        <v>42857</v>
      </c>
      <c r="B42853" t="s">
        <v>33313</v>
      </c>
      <c r="C42853">
        <v>96394638</v>
      </c>
      <c r="D42853">
        <v>9906</v>
      </c>
      <c r="E42853">
        <v>0.28409499999999999</v>
      </c>
    </row>
    <row r="42854" spans="1:5" x14ac:dyDescent="0.25">
      <c r="A42854" t="s">
        <v>42858</v>
      </c>
      <c r="B42854" t="s">
        <v>33313</v>
      </c>
      <c r="C42854">
        <v>96404639</v>
      </c>
      <c r="D42854">
        <v>9810</v>
      </c>
      <c r="E42854">
        <v>0.161388</v>
      </c>
    </row>
    <row r="42855" spans="1:5" x14ac:dyDescent="0.25">
      <c r="A42855" t="s">
        <v>42859</v>
      </c>
      <c r="B42855" t="s">
        <v>33313</v>
      </c>
      <c r="C42855">
        <v>96414640</v>
      </c>
      <c r="D42855">
        <v>9910</v>
      </c>
      <c r="E42855">
        <v>0.35041</v>
      </c>
    </row>
    <row r="42856" spans="1:5" x14ac:dyDescent="0.25">
      <c r="A42856" t="s">
        <v>42860</v>
      </c>
      <c r="B42856" t="s">
        <v>33313</v>
      </c>
      <c r="C42856">
        <v>96424641</v>
      </c>
      <c r="D42856">
        <v>9889</v>
      </c>
      <c r="E42856">
        <v>0.21457100000000001</v>
      </c>
    </row>
    <row r="42857" spans="1:5" x14ac:dyDescent="0.25">
      <c r="A42857" t="s">
        <v>42861</v>
      </c>
      <c r="B42857" t="s">
        <v>33313</v>
      </c>
      <c r="C42857">
        <v>96434642</v>
      </c>
      <c r="D42857">
        <v>9734</v>
      </c>
      <c r="E42857">
        <v>0.203073</v>
      </c>
    </row>
    <row r="42858" spans="1:5" x14ac:dyDescent="0.25">
      <c r="A42858" t="s">
        <v>42862</v>
      </c>
      <c r="B42858" t="s">
        <v>33313</v>
      </c>
      <c r="C42858">
        <v>96444643</v>
      </c>
      <c r="D42858">
        <v>9819</v>
      </c>
      <c r="E42858">
        <v>0.224658</v>
      </c>
    </row>
    <row r="42859" spans="1:5" x14ac:dyDescent="0.25">
      <c r="A42859" t="s">
        <v>42863</v>
      </c>
      <c r="B42859" t="s">
        <v>33313</v>
      </c>
      <c r="C42859">
        <v>96454644</v>
      </c>
      <c r="D42859">
        <v>9892</v>
      </c>
      <c r="E42859">
        <v>0.23275699999999999</v>
      </c>
    </row>
    <row r="42860" spans="1:5" x14ac:dyDescent="0.25">
      <c r="A42860" t="s">
        <v>42864</v>
      </c>
      <c r="B42860" t="s">
        <v>33313</v>
      </c>
      <c r="C42860">
        <v>96464645</v>
      </c>
      <c r="D42860">
        <v>9939</v>
      </c>
      <c r="E42860">
        <v>0.24617900000000001</v>
      </c>
    </row>
    <row r="42861" spans="1:5" x14ac:dyDescent="0.25">
      <c r="A42861" t="s">
        <v>42865</v>
      </c>
      <c r="B42861" t="s">
        <v>33313</v>
      </c>
      <c r="C42861">
        <v>96474646</v>
      </c>
      <c r="D42861">
        <v>9878</v>
      </c>
      <c r="E42861">
        <v>0.19112899999999999</v>
      </c>
    </row>
    <row r="42862" spans="1:5" x14ac:dyDescent="0.25">
      <c r="A42862" t="s">
        <v>42866</v>
      </c>
      <c r="B42862" t="s">
        <v>33313</v>
      </c>
      <c r="C42862">
        <v>96484647</v>
      </c>
      <c r="D42862">
        <v>9902</v>
      </c>
      <c r="E42862">
        <v>0.21290300000000001</v>
      </c>
    </row>
    <row r="42863" spans="1:5" x14ac:dyDescent="0.25">
      <c r="A42863" t="s">
        <v>42867</v>
      </c>
      <c r="B42863" t="s">
        <v>33313</v>
      </c>
      <c r="C42863">
        <v>96494648</v>
      </c>
      <c r="D42863">
        <v>9814</v>
      </c>
      <c r="E42863">
        <v>0.192939</v>
      </c>
    </row>
    <row r="42864" spans="1:5" x14ac:dyDescent="0.25">
      <c r="A42864" t="s">
        <v>42868</v>
      </c>
      <c r="B42864" t="s">
        <v>33313</v>
      </c>
      <c r="C42864">
        <v>96504649</v>
      </c>
      <c r="D42864">
        <v>9878</v>
      </c>
      <c r="E42864">
        <v>0.27101599999999998</v>
      </c>
    </row>
    <row r="42865" spans="1:5" x14ac:dyDescent="0.25">
      <c r="A42865" t="s">
        <v>42869</v>
      </c>
      <c r="B42865" t="s">
        <v>33313</v>
      </c>
      <c r="C42865">
        <v>96514650</v>
      </c>
      <c r="D42865">
        <v>9801</v>
      </c>
      <c r="E42865">
        <v>0.205816</v>
      </c>
    </row>
    <row r="42866" spans="1:5" x14ac:dyDescent="0.25">
      <c r="A42866" t="s">
        <v>42870</v>
      </c>
      <c r="B42866" t="s">
        <v>33313</v>
      </c>
      <c r="C42866">
        <v>96524651</v>
      </c>
      <c r="D42866">
        <v>9749</v>
      </c>
      <c r="E42866">
        <v>0.173016</v>
      </c>
    </row>
    <row r="42867" spans="1:5" x14ac:dyDescent="0.25">
      <c r="A42867" t="s">
        <v>42871</v>
      </c>
      <c r="B42867" t="s">
        <v>33313</v>
      </c>
      <c r="C42867">
        <v>96534652</v>
      </c>
      <c r="D42867">
        <v>9864</v>
      </c>
      <c r="E42867">
        <v>0.14861099999999999</v>
      </c>
    </row>
    <row r="42868" spans="1:5" x14ac:dyDescent="0.25">
      <c r="A42868" t="s">
        <v>42872</v>
      </c>
      <c r="B42868" t="s">
        <v>33313</v>
      </c>
      <c r="C42868">
        <v>96544653</v>
      </c>
      <c r="D42868">
        <v>9746</v>
      </c>
      <c r="E42868">
        <v>0.17339299999999999</v>
      </c>
    </row>
    <row r="42869" spans="1:5" x14ac:dyDescent="0.25">
      <c r="A42869" t="s">
        <v>42873</v>
      </c>
      <c r="B42869" t="s">
        <v>33313</v>
      </c>
      <c r="C42869">
        <v>96554654</v>
      </c>
      <c r="D42869">
        <v>9767</v>
      </c>
      <c r="E42869">
        <v>0.113786</v>
      </c>
    </row>
    <row r="42870" spans="1:5" x14ac:dyDescent="0.25">
      <c r="A42870" t="s">
        <v>42874</v>
      </c>
      <c r="B42870" t="s">
        <v>33313</v>
      </c>
      <c r="C42870">
        <v>96564655</v>
      </c>
      <c r="D42870">
        <v>9879</v>
      </c>
      <c r="E42870">
        <v>0.153312</v>
      </c>
    </row>
    <row r="42871" spans="1:5" x14ac:dyDescent="0.25">
      <c r="A42871" t="s">
        <v>42875</v>
      </c>
      <c r="B42871" t="s">
        <v>33313</v>
      </c>
      <c r="C42871">
        <v>96574656</v>
      </c>
      <c r="D42871">
        <v>9905</v>
      </c>
      <c r="E42871">
        <v>0.203601</v>
      </c>
    </row>
    <row r="42872" spans="1:5" x14ac:dyDescent="0.25">
      <c r="A42872" t="s">
        <v>42876</v>
      </c>
      <c r="B42872" t="s">
        <v>33313</v>
      </c>
      <c r="C42872">
        <v>96584657</v>
      </c>
      <c r="D42872">
        <v>9809</v>
      </c>
      <c r="E42872">
        <v>0.26501599999999997</v>
      </c>
    </row>
    <row r="42873" spans="1:5" x14ac:dyDescent="0.25">
      <c r="A42873" t="s">
        <v>42877</v>
      </c>
      <c r="B42873" t="s">
        <v>33313</v>
      </c>
      <c r="C42873">
        <v>96594658</v>
      </c>
      <c r="D42873">
        <v>9923</v>
      </c>
      <c r="E42873">
        <v>0.22069</v>
      </c>
    </row>
    <row r="42874" spans="1:5" x14ac:dyDescent="0.25">
      <c r="A42874" t="s">
        <v>42878</v>
      </c>
      <c r="B42874" t="s">
        <v>33313</v>
      </c>
      <c r="C42874">
        <v>96604659</v>
      </c>
      <c r="D42874">
        <v>9944</v>
      </c>
      <c r="E42874">
        <v>0.29971500000000001</v>
      </c>
    </row>
    <row r="42875" spans="1:5" x14ac:dyDescent="0.25">
      <c r="A42875" t="s">
        <v>42879</v>
      </c>
      <c r="B42875" t="s">
        <v>33313</v>
      </c>
      <c r="C42875">
        <v>96614660</v>
      </c>
      <c r="D42875">
        <v>9028</v>
      </c>
      <c r="E42875">
        <v>0.220087</v>
      </c>
    </row>
    <row r="42876" spans="1:5" x14ac:dyDescent="0.25">
      <c r="A42876" t="s">
        <v>42880</v>
      </c>
      <c r="B42876" t="s">
        <v>33313</v>
      </c>
      <c r="C42876">
        <v>96624661</v>
      </c>
      <c r="D42876">
        <v>9727</v>
      </c>
      <c r="E42876">
        <v>0.24618100000000001</v>
      </c>
    </row>
    <row r="42877" spans="1:5" x14ac:dyDescent="0.25">
      <c r="A42877" t="s">
        <v>42881</v>
      </c>
      <c r="B42877" t="s">
        <v>33313</v>
      </c>
      <c r="C42877">
        <v>96634662</v>
      </c>
      <c r="D42877">
        <v>9533</v>
      </c>
      <c r="E42877">
        <v>0.213334</v>
      </c>
    </row>
    <row r="42878" spans="1:5" x14ac:dyDescent="0.25">
      <c r="A42878" t="s">
        <v>42882</v>
      </c>
      <c r="B42878" t="s">
        <v>33313</v>
      </c>
      <c r="C42878">
        <v>96644663</v>
      </c>
      <c r="D42878">
        <v>9820</v>
      </c>
      <c r="E42878">
        <v>0.20453299999999999</v>
      </c>
    </row>
    <row r="42879" spans="1:5" x14ac:dyDescent="0.25">
      <c r="A42879" t="s">
        <v>42883</v>
      </c>
      <c r="B42879" t="s">
        <v>33313</v>
      </c>
      <c r="C42879">
        <v>96654664</v>
      </c>
      <c r="D42879">
        <v>9857</v>
      </c>
      <c r="E42879">
        <v>0.35391699999999998</v>
      </c>
    </row>
    <row r="42880" spans="1:5" x14ac:dyDescent="0.25">
      <c r="A42880" t="s">
        <v>42884</v>
      </c>
      <c r="B42880" t="s">
        <v>33313</v>
      </c>
      <c r="C42880">
        <v>96664665</v>
      </c>
      <c r="D42880">
        <v>9656</v>
      </c>
      <c r="E42880">
        <v>0.21388399999999999</v>
      </c>
    </row>
    <row r="42881" spans="1:5" x14ac:dyDescent="0.25">
      <c r="A42881" t="s">
        <v>42885</v>
      </c>
      <c r="B42881" t="s">
        <v>33313</v>
      </c>
      <c r="C42881">
        <v>96674666</v>
      </c>
      <c r="D42881">
        <v>9903</v>
      </c>
      <c r="E42881">
        <v>0.136597</v>
      </c>
    </row>
    <row r="42882" spans="1:5" x14ac:dyDescent="0.25">
      <c r="A42882" t="s">
        <v>42886</v>
      </c>
      <c r="B42882" t="s">
        <v>33313</v>
      </c>
      <c r="C42882">
        <v>96684667</v>
      </c>
      <c r="D42882">
        <v>9892</v>
      </c>
      <c r="E42882">
        <v>0.15271999999999999</v>
      </c>
    </row>
    <row r="42883" spans="1:5" x14ac:dyDescent="0.25">
      <c r="A42883" t="s">
        <v>42887</v>
      </c>
      <c r="B42883" t="s">
        <v>33313</v>
      </c>
      <c r="C42883">
        <v>96694668</v>
      </c>
      <c r="D42883">
        <v>9788</v>
      </c>
      <c r="E42883">
        <v>0.14478199999999999</v>
      </c>
    </row>
    <row r="42884" spans="1:5" x14ac:dyDescent="0.25">
      <c r="A42884" t="s">
        <v>42888</v>
      </c>
      <c r="B42884" t="s">
        <v>33313</v>
      </c>
      <c r="C42884">
        <v>96704669</v>
      </c>
      <c r="D42884">
        <v>9676</v>
      </c>
      <c r="E42884">
        <v>0.194273</v>
      </c>
    </row>
    <row r="42885" spans="1:5" x14ac:dyDescent="0.25">
      <c r="A42885" t="s">
        <v>42889</v>
      </c>
      <c r="B42885" t="s">
        <v>33313</v>
      </c>
      <c r="C42885">
        <v>96714670</v>
      </c>
      <c r="D42885">
        <v>9773</v>
      </c>
      <c r="E42885">
        <v>0.17347699999999999</v>
      </c>
    </row>
    <row r="42886" spans="1:5" x14ac:dyDescent="0.25">
      <c r="A42886" t="s">
        <v>42890</v>
      </c>
      <c r="B42886" t="s">
        <v>33313</v>
      </c>
      <c r="C42886">
        <v>96724671</v>
      </c>
      <c r="D42886">
        <v>9424</v>
      </c>
      <c r="E42886">
        <v>0.19523699999999999</v>
      </c>
    </row>
    <row r="42887" spans="1:5" x14ac:dyDescent="0.25">
      <c r="A42887" t="s">
        <v>42891</v>
      </c>
      <c r="B42887" t="s">
        <v>33313</v>
      </c>
      <c r="C42887">
        <v>96734672</v>
      </c>
      <c r="D42887">
        <v>9779</v>
      </c>
      <c r="E42887">
        <v>0.25029800000000002</v>
      </c>
    </row>
    <row r="42888" spans="1:5" x14ac:dyDescent="0.25">
      <c r="A42888" t="s">
        <v>42892</v>
      </c>
      <c r="B42888" t="s">
        <v>33313</v>
      </c>
      <c r="C42888">
        <v>96744673</v>
      </c>
      <c r="D42888">
        <v>9881</v>
      </c>
      <c r="E42888">
        <v>0.19970099999999999</v>
      </c>
    </row>
    <row r="42889" spans="1:5" x14ac:dyDescent="0.25">
      <c r="A42889" t="s">
        <v>42893</v>
      </c>
      <c r="B42889" t="s">
        <v>33313</v>
      </c>
      <c r="C42889">
        <v>96754674</v>
      </c>
      <c r="D42889">
        <v>9823</v>
      </c>
      <c r="E42889">
        <v>0.22012599999999999</v>
      </c>
    </row>
    <row r="42890" spans="1:5" x14ac:dyDescent="0.25">
      <c r="A42890" t="s">
        <v>42894</v>
      </c>
      <c r="B42890" t="s">
        <v>33313</v>
      </c>
      <c r="C42890">
        <v>96764675</v>
      </c>
      <c r="D42890">
        <v>9907</v>
      </c>
      <c r="E42890">
        <v>0.185059</v>
      </c>
    </row>
    <row r="42891" spans="1:5" x14ac:dyDescent="0.25">
      <c r="A42891" t="s">
        <v>42895</v>
      </c>
      <c r="B42891" t="s">
        <v>33313</v>
      </c>
      <c r="C42891">
        <v>96774676</v>
      </c>
      <c r="D42891">
        <v>9337</v>
      </c>
      <c r="E42891">
        <v>0.17644199999999999</v>
      </c>
    </row>
    <row r="42892" spans="1:5" x14ac:dyDescent="0.25">
      <c r="A42892" t="s">
        <v>42896</v>
      </c>
      <c r="B42892" t="s">
        <v>33313</v>
      </c>
      <c r="C42892">
        <v>96784677</v>
      </c>
      <c r="D42892">
        <v>9909</v>
      </c>
      <c r="E42892">
        <v>0.24723500000000001</v>
      </c>
    </row>
    <row r="42893" spans="1:5" x14ac:dyDescent="0.25">
      <c r="A42893" t="s">
        <v>42897</v>
      </c>
      <c r="B42893" t="s">
        <v>33313</v>
      </c>
      <c r="C42893">
        <v>96794678</v>
      </c>
      <c r="D42893">
        <v>9850</v>
      </c>
      <c r="E42893">
        <v>0.14705599999999999</v>
      </c>
    </row>
    <row r="42894" spans="1:5" x14ac:dyDescent="0.25">
      <c r="A42894" t="s">
        <v>42898</v>
      </c>
      <c r="B42894" t="s">
        <v>33313</v>
      </c>
      <c r="C42894">
        <v>96804679</v>
      </c>
      <c r="D42894">
        <v>9035</v>
      </c>
      <c r="E42894">
        <v>0.175376</v>
      </c>
    </row>
    <row r="42895" spans="1:5" x14ac:dyDescent="0.25">
      <c r="A42895" t="s">
        <v>42899</v>
      </c>
      <c r="B42895" t="s">
        <v>33313</v>
      </c>
      <c r="C42895">
        <v>96814680</v>
      </c>
      <c r="D42895">
        <v>9415</v>
      </c>
      <c r="E42895">
        <v>0.22634799999999999</v>
      </c>
    </row>
    <row r="42896" spans="1:5" x14ac:dyDescent="0.25">
      <c r="A42896" t="s">
        <v>42900</v>
      </c>
      <c r="B42896" t="s">
        <v>33313</v>
      </c>
      <c r="C42896">
        <v>96824681</v>
      </c>
      <c r="D42896">
        <v>9936</v>
      </c>
      <c r="E42896">
        <v>0.19054299999999999</v>
      </c>
    </row>
    <row r="42897" spans="1:5" x14ac:dyDescent="0.25">
      <c r="A42897" t="s">
        <v>42901</v>
      </c>
      <c r="B42897" t="s">
        <v>33313</v>
      </c>
      <c r="C42897">
        <v>96834682</v>
      </c>
      <c r="D42897">
        <v>9930</v>
      </c>
      <c r="E42897">
        <v>0.16589899999999999</v>
      </c>
    </row>
    <row r="42898" spans="1:5" x14ac:dyDescent="0.25">
      <c r="A42898" t="s">
        <v>42902</v>
      </c>
      <c r="B42898" t="s">
        <v>33313</v>
      </c>
      <c r="C42898">
        <v>96844683</v>
      </c>
      <c r="D42898">
        <v>9761</v>
      </c>
      <c r="E42898">
        <v>0.108943</v>
      </c>
    </row>
    <row r="42899" spans="1:5" x14ac:dyDescent="0.25">
      <c r="A42899" t="s">
        <v>42903</v>
      </c>
      <c r="B42899" t="s">
        <v>33313</v>
      </c>
      <c r="C42899">
        <v>96854684</v>
      </c>
      <c r="D42899">
        <v>9905</v>
      </c>
      <c r="E42899">
        <v>0.120728</v>
      </c>
    </row>
    <row r="42900" spans="1:5" x14ac:dyDescent="0.25">
      <c r="A42900" t="s">
        <v>42904</v>
      </c>
      <c r="B42900" t="s">
        <v>33313</v>
      </c>
      <c r="C42900">
        <v>96864685</v>
      </c>
      <c r="D42900">
        <v>9920</v>
      </c>
      <c r="E42900">
        <v>9.2079999999999995E-2</v>
      </c>
    </row>
    <row r="42901" spans="1:5" x14ac:dyDescent="0.25">
      <c r="A42901" t="s">
        <v>42905</v>
      </c>
      <c r="B42901" t="s">
        <v>33313</v>
      </c>
      <c r="C42901">
        <v>96874686</v>
      </c>
      <c r="D42901">
        <v>9760</v>
      </c>
      <c r="E42901">
        <v>0.106762</v>
      </c>
    </row>
    <row r="42902" spans="1:5" x14ac:dyDescent="0.25">
      <c r="A42902" t="s">
        <v>42906</v>
      </c>
      <c r="B42902" t="s">
        <v>33313</v>
      </c>
      <c r="C42902">
        <v>96884687</v>
      </c>
      <c r="D42902">
        <v>9617</v>
      </c>
      <c r="E42902">
        <v>0.13092899999999999</v>
      </c>
    </row>
    <row r="42903" spans="1:5" x14ac:dyDescent="0.25">
      <c r="A42903" t="s">
        <v>42907</v>
      </c>
      <c r="B42903" t="s">
        <v>33313</v>
      </c>
      <c r="C42903">
        <v>96894688</v>
      </c>
      <c r="D42903">
        <v>9476</v>
      </c>
      <c r="E42903">
        <v>8.541E-2</v>
      </c>
    </row>
    <row r="42904" spans="1:5" x14ac:dyDescent="0.25">
      <c r="A42904" t="s">
        <v>42908</v>
      </c>
      <c r="B42904" t="s">
        <v>33313</v>
      </c>
      <c r="C42904">
        <v>96904689</v>
      </c>
      <c r="D42904">
        <v>9944</v>
      </c>
      <c r="E42904">
        <v>0.15703800000000001</v>
      </c>
    </row>
    <row r="42905" spans="1:5" x14ac:dyDescent="0.25">
      <c r="A42905" t="s">
        <v>42909</v>
      </c>
      <c r="B42905" t="s">
        <v>33313</v>
      </c>
      <c r="C42905">
        <v>96914690</v>
      </c>
      <c r="D42905">
        <v>9769</v>
      </c>
      <c r="E42905">
        <v>0.16006200000000001</v>
      </c>
    </row>
    <row r="42906" spans="1:5" x14ac:dyDescent="0.25">
      <c r="A42906" t="s">
        <v>42910</v>
      </c>
      <c r="B42906" t="s">
        <v>33313</v>
      </c>
      <c r="C42906">
        <v>96924691</v>
      </c>
      <c r="D42906">
        <v>9834</v>
      </c>
      <c r="E42906">
        <v>0.278617</v>
      </c>
    </row>
    <row r="42907" spans="1:5" x14ac:dyDescent="0.25">
      <c r="A42907" t="s">
        <v>42911</v>
      </c>
      <c r="B42907" t="s">
        <v>33313</v>
      </c>
      <c r="C42907">
        <v>96934692</v>
      </c>
      <c r="D42907">
        <v>9907</v>
      </c>
      <c r="E42907">
        <v>0.20028299999999999</v>
      </c>
    </row>
    <row r="42908" spans="1:5" x14ac:dyDescent="0.25">
      <c r="A42908" t="s">
        <v>42912</v>
      </c>
      <c r="B42908" t="s">
        <v>33313</v>
      </c>
      <c r="C42908">
        <v>96944693</v>
      </c>
      <c r="D42908">
        <v>9781</v>
      </c>
      <c r="E42908">
        <v>9.4315999999999997E-2</v>
      </c>
    </row>
    <row r="42909" spans="1:5" x14ac:dyDescent="0.25">
      <c r="A42909" t="s">
        <v>42913</v>
      </c>
      <c r="B42909" t="s">
        <v>33313</v>
      </c>
      <c r="C42909">
        <v>96954694</v>
      </c>
      <c r="D42909">
        <v>9744</v>
      </c>
      <c r="E42909">
        <v>0.115854</v>
      </c>
    </row>
    <row r="42910" spans="1:5" x14ac:dyDescent="0.25">
      <c r="A42910" t="s">
        <v>42914</v>
      </c>
      <c r="B42910" t="s">
        <v>33313</v>
      </c>
      <c r="C42910">
        <v>96964695</v>
      </c>
      <c r="D42910">
        <v>9880</v>
      </c>
      <c r="E42910">
        <v>0.13733200000000001</v>
      </c>
    </row>
    <row r="42911" spans="1:5" x14ac:dyDescent="0.25">
      <c r="A42911" t="s">
        <v>42915</v>
      </c>
      <c r="B42911" t="s">
        <v>33313</v>
      </c>
      <c r="C42911">
        <v>96974696</v>
      </c>
      <c r="D42911">
        <v>9865</v>
      </c>
      <c r="E42911">
        <v>0.102932</v>
      </c>
    </row>
    <row r="42912" spans="1:5" x14ac:dyDescent="0.25">
      <c r="A42912" t="s">
        <v>42916</v>
      </c>
      <c r="B42912" t="s">
        <v>33313</v>
      </c>
      <c r="C42912">
        <v>96984697</v>
      </c>
      <c r="D42912">
        <v>9334</v>
      </c>
      <c r="E42912">
        <v>9.4214999999999993E-2</v>
      </c>
    </row>
    <row r="42913" spans="1:5" x14ac:dyDescent="0.25">
      <c r="A42913" t="s">
        <v>42917</v>
      </c>
      <c r="B42913" t="s">
        <v>33313</v>
      </c>
      <c r="C42913">
        <v>96994698</v>
      </c>
      <c r="D42913">
        <v>9866</v>
      </c>
      <c r="E42913">
        <v>0.16339999999999999</v>
      </c>
    </row>
    <row r="42914" spans="1:5" x14ac:dyDescent="0.25">
      <c r="A42914" t="s">
        <v>42918</v>
      </c>
      <c r="B42914" t="s">
        <v>33313</v>
      </c>
      <c r="C42914">
        <v>97004699</v>
      </c>
      <c r="D42914">
        <v>9865</v>
      </c>
      <c r="E42914">
        <v>0.185363</v>
      </c>
    </row>
    <row r="42915" spans="1:5" x14ac:dyDescent="0.25">
      <c r="A42915" t="s">
        <v>42919</v>
      </c>
      <c r="B42915" t="s">
        <v>33313</v>
      </c>
      <c r="C42915">
        <v>97014700</v>
      </c>
      <c r="D42915">
        <v>9860</v>
      </c>
      <c r="E42915">
        <v>0.13331899999999999</v>
      </c>
    </row>
    <row r="42916" spans="1:5" x14ac:dyDescent="0.25">
      <c r="A42916" t="s">
        <v>42920</v>
      </c>
      <c r="B42916" t="s">
        <v>33313</v>
      </c>
      <c r="C42916">
        <v>97024701</v>
      </c>
      <c r="D42916">
        <v>9788</v>
      </c>
      <c r="E42916">
        <v>0.13033500000000001</v>
      </c>
    </row>
    <row r="42917" spans="1:5" x14ac:dyDescent="0.25">
      <c r="A42917" t="s">
        <v>42921</v>
      </c>
      <c r="B42917" t="s">
        <v>33313</v>
      </c>
      <c r="C42917">
        <v>97034702</v>
      </c>
      <c r="D42917">
        <v>9901</v>
      </c>
      <c r="E42917">
        <v>9.3127000000000001E-2</v>
      </c>
    </row>
    <row r="42918" spans="1:5" x14ac:dyDescent="0.25">
      <c r="A42918" t="s">
        <v>42922</v>
      </c>
      <c r="B42918" t="s">
        <v>33313</v>
      </c>
      <c r="C42918">
        <v>97044703</v>
      </c>
      <c r="D42918">
        <v>9916</v>
      </c>
      <c r="E42918">
        <v>0.13453499999999999</v>
      </c>
    </row>
    <row r="42919" spans="1:5" x14ac:dyDescent="0.25">
      <c r="A42919" t="s">
        <v>42923</v>
      </c>
      <c r="B42919" t="s">
        <v>33313</v>
      </c>
      <c r="C42919">
        <v>97054704</v>
      </c>
      <c r="D42919">
        <v>9801</v>
      </c>
      <c r="E42919">
        <v>0.14113100000000001</v>
      </c>
    </row>
    <row r="42920" spans="1:5" x14ac:dyDescent="0.25">
      <c r="A42920" t="s">
        <v>42924</v>
      </c>
      <c r="B42920" t="s">
        <v>33313</v>
      </c>
      <c r="C42920">
        <v>97064705</v>
      </c>
      <c r="D42920">
        <v>9828</v>
      </c>
      <c r="E42920">
        <v>0.169931</v>
      </c>
    </row>
    <row r="42921" spans="1:5" x14ac:dyDescent="0.25">
      <c r="A42921" t="s">
        <v>42925</v>
      </c>
      <c r="B42921" t="s">
        <v>33313</v>
      </c>
      <c r="C42921">
        <v>97074706</v>
      </c>
      <c r="D42921">
        <v>9912</v>
      </c>
      <c r="E42921">
        <v>0.14027200000000001</v>
      </c>
    </row>
    <row r="42922" spans="1:5" x14ac:dyDescent="0.25">
      <c r="A42922" t="s">
        <v>42926</v>
      </c>
      <c r="B42922" t="s">
        <v>33313</v>
      </c>
      <c r="C42922">
        <v>97084707</v>
      </c>
      <c r="D42922">
        <v>9698</v>
      </c>
      <c r="E42922">
        <v>0.123475</v>
      </c>
    </row>
    <row r="42923" spans="1:5" x14ac:dyDescent="0.25">
      <c r="A42923" t="s">
        <v>42927</v>
      </c>
      <c r="B42923" t="s">
        <v>33313</v>
      </c>
      <c r="C42923">
        <v>97094708</v>
      </c>
      <c r="D42923">
        <v>9844</v>
      </c>
      <c r="E42923">
        <v>0.14813000000000001</v>
      </c>
    </row>
    <row r="42924" spans="1:5" x14ac:dyDescent="0.25">
      <c r="A42924" t="s">
        <v>42928</v>
      </c>
      <c r="B42924" t="s">
        <v>33313</v>
      </c>
      <c r="C42924">
        <v>97104709</v>
      </c>
      <c r="D42924">
        <v>9882</v>
      </c>
      <c r="E42924">
        <v>0.210425</v>
      </c>
    </row>
    <row r="42925" spans="1:5" x14ac:dyDescent="0.25">
      <c r="A42925" t="s">
        <v>42929</v>
      </c>
      <c r="B42925" t="s">
        <v>33313</v>
      </c>
      <c r="C42925">
        <v>97114710</v>
      </c>
      <c r="D42925">
        <v>9785</v>
      </c>
      <c r="E42925">
        <v>0.23008300000000001</v>
      </c>
    </row>
    <row r="42926" spans="1:5" x14ac:dyDescent="0.25">
      <c r="A42926" t="s">
        <v>42930</v>
      </c>
      <c r="B42926" t="s">
        <v>33313</v>
      </c>
      <c r="C42926">
        <v>97124711</v>
      </c>
      <c r="D42926">
        <v>9811</v>
      </c>
      <c r="E42926">
        <v>0.13952500000000001</v>
      </c>
    </row>
    <row r="42927" spans="1:5" x14ac:dyDescent="0.25">
      <c r="A42927" t="s">
        <v>42931</v>
      </c>
      <c r="B42927" t="s">
        <v>33313</v>
      </c>
      <c r="C42927">
        <v>97134712</v>
      </c>
      <c r="D42927">
        <v>9543</v>
      </c>
      <c r="E42927">
        <v>0.16080800000000001</v>
      </c>
    </row>
    <row r="42928" spans="1:5" x14ac:dyDescent="0.25">
      <c r="A42928" t="s">
        <v>42932</v>
      </c>
      <c r="B42928" t="s">
        <v>33313</v>
      </c>
      <c r="C42928">
        <v>97144713</v>
      </c>
      <c r="D42928">
        <v>9925</v>
      </c>
      <c r="E42928">
        <v>0.117225</v>
      </c>
    </row>
    <row r="42929" spans="1:5" x14ac:dyDescent="0.25">
      <c r="A42929" t="s">
        <v>42933</v>
      </c>
      <c r="B42929" t="s">
        <v>33313</v>
      </c>
      <c r="C42929">
        <v>97154714</v>
      </c>
      <c r="D42929">
        <v>9701</v>
      </c>
      <c r="E42929">
        <v>0.18828600000000001</v>
      </c>
    </row>
    <row r="42930" spans="1:5" x14ac:dyDescent="0.25">
      <c r="A42930" t="s">
        <v>42934</v>
      </c>
      <c r="B42930" t="s">
        <v>33313</v>
      </c>
      <c r="C42930">
        <v>97164715</v>
      </c>
      <c r="D42930">
        <v>9711</v>
      </c>
      <c r="E42930">
        <v>0.18057500000000001</v>
      </c>
    </row>
    <row r="42931" spans="1:5" x14ac:dyDescent="0.25">
      <c r="A42931" t="s">
        <v>42935</v>
      </c>
      <c r="B42931" t="s">
        <v>33313</v>
      </c>
      <c r="C42931">
        <v>97174716</v>
      </c>
      <c r="D42931">
        <v>9581</v>
      </c>
      <c r="E42931">
        <v>0.12125</v>
      </c>
    </row>
    <row r="42932" spans="1:5" x14ac:dyDescent="0.25">
      <c r="A42932" t="s">
        <v>42936</v>
      </c>
      <c r="B42932" t="s">
        <v>33313</v>
      </c>
      <c r="C42932">
        <v>97184717</v>
      </c>
      <c r="D42932">
        <v>9846</v>
      </c>
      <c r="E42932">
        <v>0.16333400000000001</v>
      </c>
    </row>
    <row r="42933" spans="1:5" x14ac:dyDescent="0.25">
      <c r="A42933" t="s">
        <v>42937</v>
      </c>
      <c r="B42933" t="s">
        <v>33313</v>
      </c>
      <c r="C42933">
        <v>97194718</v>
      </c>
      <c r="D42933">
        <v>9905</v>
      </c>
      <c r="E42933">
        <v>0.27475699999999997</v>
      </c>
    </row>
    <row r="42934" spans="1:5" x14ac:dyDescent="0.25">
      <c r="A42934" t="s">
        <v>42938</v>
      </c>
      <c r="B42934" t="s">
        <v>33313</v>
      </c>
      <c r="C42934">
        <v>97204719</v>
      </c>
      <c r="D42934">
        <v>9714</v>
      </c>
      <c r="E42934">
        <v>0.18468599999999999</v>
      </c>
    </row>
    <row r="42935" spans="1:5" x14ac:dyDescent="0.25">
      <c r="A42935" t="s">
        <v>42939</v>
      </c>
      <c r="B42935" t="s">
        <v>33313</v>
      </c>
      <c r="C42935">
        <v>97214720</v>
      </c>
      <c r="D42935">
        <v>9204</v>
      </c>
      <c r="E42935">
        <v>0.17021</v>
      </c>
    </row>
    <row r="42936" spans="1:5" x14ac:dyDescent="0.25">
      <c r="A42936" t="s">
        <v>42940</v>
      </c>
      <c r="B42936" t="s">
        <v>33313</v>
      </c>
      <c r="C42936">
        <v>97224721</v>
      </c>
      <c r="D42936">
        <v>9104</v>
      </c>
      <c r="E42936">
        <v>0.218252</v>
      </c>
    </row>
    <row r="42937" spans="1:5" x14ac:dyDescent="0.25">
      <c r="A42937" t="s">
        <v>42941</v>
      </c>
      <c r="B42937" t="s">
        <v>33313</v>
      </c>
      <c r="C42937">
        <v>97234722</v>
      </c>
      <c r="D42937">
        <v>9355</v>
      </c>
      <c r="E42937">
        <v>0.21047399999999999</v>
      </c>
    </row>
    <row r="42938" spans="1:5" x14ac:dyDescent="0.25">
      <c r="A42938" t="s">
        <v>42942</v>
      </c>
      <c r="B42938" t="s">
        <v>33313</v>
      </c>
      <c r="C42938">
        <v>97244723</v>
      </c>
      <c r="D42938">
        <v>9935</v>
      </c>
      <c r="E42938">
        <v>0.18795700000000001</v>
      </c>
    </row>
    <row r="42939" spans="1:5" x14ac:dyDescent="0.25">
      <c r="A42939" t="s">
        <v>42943</v>
      </c>
      <c r="B42939" t="s">
        <v>33313</v>
      </c>
      <c r="C42939">
        <v>97254724</v>
      </c>
      <c r="D42939">
        <v>9940</v>
      </c>
      <c r="E42939">
        <v>0.13749600000000001</v>
      </c>
    </row>
    <row r="42940" spans="1:5" x14ac:dyDescent="0.25">
      <c r="A42940" t="s">
        <v>42944</v>
      </c>
      <c r="B42940" t="s">
        <v>33313</v>
      </c>
      <c r="C42940">
        <v>97264725</v>
      </c>
      <c r="D42940">
        <v>9477</v>
      </c>
      <c r="E42940">
        <v>0.19536300000000001</v>
      </c>
    </row>
    <row r="42941" spans="1:5" x14ac:dyDescent="0.25">
      <c r="A42941" t="s">
        <v>42945</v>
      </c>
      <c r="B42941" t="s">
        <v>33313</v>
      </c>
      <c r="C42941">
        <v>97274726</v>
      </c>
      <c r="D42941">
        <v>9892</v>
      </c>
      <c r="E42941">
        <v>0.30740099999999998</v>
      </c>
    </row>
    <row r="42942" spans="1:5" x14ac:dyDescent="0.25">
      <c r="A42942" t="s">
        <v>42946</v>
      </c>
      <c r="B42942" t="s">
        <v>33313</v>
      </c>
      <c r="C42942">
        <v>97284727</v>
      </c>
      <c r="D42942">
        <v>9936</v>
      </c>
      <c r="E42942">
        <v>0.19822999999999999</v>
      </c>
    </row>
    <row r="42943" spans="1:5" x14ac:dyDescent="0.25">
      <c r="A42943" t="s">
        <v>42947</v>
      </c>
      <c r="B42943" t="s">
        <v>33313</v>
      </c>
      <c r="C42943">
        <v>97294728</v>
      </c>
      <c r="D42943">
        <v>8847</v>
      </c>
      <c r="E42943">
        <v>0.18042800000000001</v>
      </c>
    </row>
    <row r="42944" spans="1:5" x14ac:dyDescent="0.25">
      <c r="A42944" t="s">
        <v>42948</v>
      </c>
      <c r="B42944" t="s">
        <v>33313</v>
      </c>
      <c r="C42944">
        <v>97304729</v>
      </c>
      <c r="D42944">
        <v>9925</v>
      </c>
      <c r="E42944">
        <v>0.19197400000000001</v>
      </c>
    </row>
    <row r="42945" spans="1:5" x14ac:dyDescent="0.25">
      <c r="A42945" t="s">
        <v>42949</v>
      </c>
      <c r="B42945" t="s">
        <v>33313</v>
      </c>
      <c r="C42945">
        <v>97314730</v>
      </c>
      <c r="D42945">
        <v>7450</v>
      </c>
      <c r="E42945">
        <v>0.155726</v>
      </c>
    </row>
    <row r="42946" spans="1:5" x14ac:dyDescent="0.25">
      <c r="A42946" t="s">
        <v>42950</v>
      </c>
      <c r="B42946" t="s">
        <v>33313</v>
      </c>
      <c r="C42946">
        <v>97324731</v>
      </c>
      <c r="D42946">
        <v>9895</v>
      </c>
      <c r="E42946">
        <v>0.223138</v>
      </c>
    </row>
    <row r="42947" spans="1:5" x14ac:dyDescent="0.25">
      <c r="A42947" t="s">
        <v>42951</v>
      </c>
      <c r="B42947" t="s">
        <v>33313</v>
      </c>
      <c r="C42947">
        <v>97334732</v>
      </c>
      <c r="D42947">
        <v>9873</v>
      </c>
      <c r="E42947">
        <v>0.13723199999999999</v>
      </c>
    </row>
    <row r="42948" spans="1:5" x14ac:dyDescent="0.25">
      <c r="A42948" t="s">
        <v>42952</v>
      </c>
      <c r="B42948" t="s">
        <v>33313</v>
      </c>
      <c r="C42948">
        <v>97344733</v>
      </c>
      <c r="D42948">
        <v>9851</v>
      </c>
      <c r="E42948">
        <v>0.189334</v>
      </c>
    </row>
    <row r="42949" spans="1:5" x14ac:dyDescent="0.25">
      <c r="A42949" t="s">
        <v>42953</v>
      </c>
      <c r="B42949" t="s">
        <v>33313</v>
      </c>
      <c r="C42949">
        <v>97354734</v>
      </c>
      <c r="D42949">
        <v>9951</v>
      </c>
      <c r="E42949">
        <v>0.24601899999999999</v>
      </c>
    </row>
    <row r="42950" spans="1:5" x14ac:dyDescent="0.25">
      <c r="A42950" t="s">
        <v>42954</v>
      </c>
      <c r="B42950" t="s">
        <v>33313</v>
      </c>
      <c r="C42950">
        <v>97364735</v>
      </c>
      <c r="D42950">
        <v>9768</v>
      </c>
      <c r="E42950">
        <v>0.22358800000000001</v>
      </c>
    </row>
    <row r="42951" spans="1:5" x14ac:dyDescent="0.25">
      <c r="A42951" t="s">
        <v>42955</v>
      </c>
      <c r="B42951" t="s">
        <v>33313</v>
      </c>
      <c r="C42951">
        <v>97374736</v>
      </c>
      <c r="D42951">
        <v>7596</v>
      </c>
      <c r="E42951">
        <v>0.147033</v>
      </c>
    </row>
    <row r="42952" spans="1:5" x14ac:dyDescent="0.25">
      <c r="A42952" t="s">
        <v>42956</v>
      </c>
      <c r="B42952" t="s">
        <v>33313</v>
      </c>
      <c r="C42952">
        <v>97384737</v>
      </c>
      <c r="D42952">
        <v>9808</v>
      </c>
      <c r="E42952">
        <v>0.16079399999999999</v>
      </c>
    </row>
    <row r="42953" spans="1:5" x14ac:dyDescent="0.25">
      <c r="A42953" t="s">
        <v>42957</v>
      </c>
      <c r="B42953" t="s">
        <v>33313</v>
      </c>
      <c r="C42953">
        <v>97394738</v>
      </c>
      <c r="D42953">
        <v>9822</v>
      </c>
      <c r="E42953">
        <v>0.23416699999999999</v>
      </c>
    </row>
    <row r="42954" spans="1:5" x14ac:dyDescent="0.25">
      <c r="A42954" t="s">
        <v>42958</v>
      </c>
      <c r="B42954" t="s">
        <v>33313</v>
      </c>
      <c r="C42954">
        <v>97404739</v>
      </c>
      <c r="D42954">
        <v>9761</v>
      </c>
      <c r="E42954">
        <v>0.18462400000000001</v>
      </c>
    </row>
    <row r="42955" spans="1:5" x14ac:dyDescent="0.25">
      <c r="A42955" t="s">
        <v>42959</v>
      </c>
      <c r="B42955" t="s">
        <v>33313</v>
      </c>
      <c r="C42955">
        <v>97414740</v>
      </c>
      <c r="D42955">
        <v>9479</v>
      </c>
      <c r="E42955">
        <v>0.25994400000000001</v>
      </c>
    </row>
    <row r="42956" spans="1:5" x14ac:dyDescent="0.25">
      <c r="A42956" t="s">
        <v>42960</v>
      </c>
      <c r="B42956" t="s">
        <v>33313</v>
      </c>
      <c r="C42956">
        <v>97424741</v>
      </c>
      <c r="D42956">
        <v>9915</v>
      </c>
      <c r="E42956">
        <v>0.212703</v>
      </c>
    </row>
    <row r="42957" spans="1:5" x14ac:dyDescent="0.25">
      <c r="A42957" t="s">
        <v>42961</v>
      </c>
      <c r="B42957" t="s">
        <v>33313</v>
      </c>
      <c r="C42957">
        <v>97434742</v>
      </c>
      <c r="D42957">
        <v>9906</v>
      </c>
      <c r="E42957">
        <v>0.26919700000000002</v>
      </c>
    </row>
    <row r="42958" spans="1:5" x14ac:dyDescent="0.25">
      <c r="A42958" t="s">
        <v>42962</v>
      </c>
      <c r="B42958" t="s">
        <v>33313</v>
      </c>
      <c r="C42958">
        <v>97444743</v>
      </c>
      <c r="D42958">
        <v>9927</v>
      </c>
      <c r="E42958">
        <v>0.18387200000000001</v>
      </c>
    </row>
    <row r="42959" spans="1:5" x14ac:dyDescent="0.25">
      <c r="A42959" t="s">
        <v>42963</v>
      </c>
      <c r="B42959" t="s">
        <v>33313</v>
      </c>
      <c r="C42959">
        <v>97454744</v>
      </c>
      <c r="D42959">
        <v>9498</v>
      </c>
      <c r="E42959">
        <v>0.15897800000000001</v>
      </c>
    </row>
    <row r="42960" spans="1:5" x14ac:dyDescent="0.25">
      <c r="A42960" t="s">
        <v>42964</v>
      </c>
      <c r="B42960" t="s">
        <v>33313</v>
      </c>
      <c r="C42960">
        <v>97464745</v>
      </c>
      <c r="D42960">
        <v>9845</v>
      </c>
      <c r="E42960">
        <v>0.15237999999999999</v>
      </c>
    </row>
    <row r="42961" spans="1:5" x14ac:dyDescent="0.25">
      <c r="A42961" t="s">
        <v>42965</v>
      </c>
      <c r="B42961" t="s">
        <v>33313</v>
      </c>
      <c r="C42961">
        <v>97474746</v>
      </c>
      <c r="D42961">
        <v>9893</v>
      </c>
      <c r="E42961">
        <v>0.27371800000000002</v>
      </c>
    </row>
    <row r="42962" spans="1:5" x14ac:dyDescent="0.25">
      <c r="A42962" t="s">
        <v>42966</v>
      </c>
      <c r="B42962" t="s">
        <v>33313</v>
      </c>
      <c r="C42962">
        <v>97484747</v>
      </c>
      <c r="D42962">
        <v>9706</v>
      </c>
      <c r="E42962">
        <v>0.14651</v>
      </c>
    </row>
    <row r="42963" spans="1:5" x14ac:dyDescent="0.25">
      <c r="A42963" t="s">
        <v>42967</v>
      </c>
      <c r="B42963" t="s">
        <v>33313</v>
      </c>
      <c r="C42963">
        <v>97494748</v>
      </c>
      <c r="D42963">
        <v>9901</v>
      </c>
      <c r="E42963">
        <v>0.19358800000000001</v>
      </c>
    </row>
    <row r="42964" spans="1:5" x14ac:dyDescent="0.25">
      <c r="A42964" t="s">
        <v>42968</v>
      </c>
      <c r="B42964" t="s">
        <v>33313</v>
      </c>
      <c r="C42964">
        <v>97504749</v>
      </c>
      <c r="D42964">
        <v>9852</v>
      </c>
      <c r="E42964">
        <v>0.135021</v>
      </c>
    </row>
    <row r="42965" spans="1:5" x14ac:dyDescent="0.25">
      <c r="A42965" t="s">
        <v>42969</v>
      </c>
      <c r="B42965" t="s">
        <v>33313</v>
      </c>
      <c r="C42965">
        <v>97514750</v>
      </c>
      <c r="D42965">
        <v>9715</v>
      </c>
      <c r="E42965">
        <v>0.26583400000000001</v>
      </c>
    </row>
    <row r="42966" spans="1:5" x14ac:dyDescent="0.25">
      <c r="A42966" t="s">
        <v>42970</v>
      </c>
      <c r="B42966" t="s">
        <v>33313</v>
      </c>
      <c r="C42966">
        <v>97524751</v>
      </c>
      <c r="D42966">
        <v>9862</v>
      </c>
      <c r="E42966">
        <v>0.189218</v>
      </c>
    </row>
    <row r="42967" spans="1:5" x14ac:dyDescent="0.25">
      <c r="A42967" t="s">
        <v>42971</v>
      </c>
      <c r="B42967" t="s">
        <v>33313</v>
      </c>
      <c r="C42967">
        <v>97534752</v>
      </c>
      <c r="D42967">
        <v>9293</v>
      </c>
      <c r="E42967">
        <v>0.207339</v>
      </c>
    </row>
    <row r="42968" spans="1:5" x14ac:dyDescent="0.25">
      <c r="A42968" t="s">
        <v>42972</v>
      </c>
      <c r="B42968" t="s">
        <v>33313</v>
      </c>
      <c r="C42968">
        <v>97544753</v>
      </c>
      <c r="D42968">
        <v>9774</v>
      </c>
      <c r="E42968">
        <v>0.191247</v>
      </c>
    </row>
    <row r="42969" spans="1:5" x14ac:dyDescent="0.25">
      <c r="A42969" t="s">
        <v>42973</v>
      </c>
      <c r="B42969" t="s">
        <v>33313</v>
      </c>
      <c r="C42969">
        <v>97554754</v>
      </c>
      <c r="D42969">
        <v>9762</v>
      </c>
      <c r="E42969">
        <v>0.11634899999999999</v>
      </c>
    </row>
    <row r="42970" spans="1:5" x14ac:dyDescent="0.25">
      <c r="A42970" t="s">
        <v>42974</v>
      </c>
      <c r="B42970" t="s">
        <v>33313</v>
      </c>
      <c r="C42970">
        <v>97564755</v>
      </c>
      <c r="D42970">
        <v>9782</v>
      </c>
      <c r="E42970">
        <v>0.12257</v>
      </c>
    </row>
    <row r="42971" spans="1:5" x14ac:dyDescent="0.25">
      <c r="A42971" t="s">
        <v>42975</v>
      </c>
      <c r="B42971" t="s">
        <v>33313</v>
      </c>
      <c r="C42971">
        <v>97574756</v>
      </c>
      <c r="D42971">
        <v>9846</v>
      </c>
      <c r="E42971">
        <v>0.18049599999999999</v>
      </c>
    </row>
    <row r="42972" spans="1:5" x14ac:dyDescent="0.25">
      <c r="A42972" t="s">
        <v>42976</v>
      </c>
      <c r="B42972" t="s">
        <v>33313</v>
      </c>
      <c r="C42972">
        <v>97584757</v>
      </c>
      <c r="D42972">
        <v>9857</v>
      </c>
      <c r="E42972">
        <v>0.19636799999999999</v>
      </c>
    </row>
    <row r="42973" spans="1:5" x14ac:dyDescent="0.25">
      <c r="A42973" t="s">
        <v>42977</v>
      </c>
      <c r="B42973" t="s">
        <v>33313</v>
      </c>
      <c r="C42973">
        <v>97594758</v>
      </c>
      <c r="D42973">
        <v>9818</v>
      </c>
      <c r="E42973">
        <v>0.14397299999999999</v>
      </c>
    </row>
    <row r="42974" spans="1:5" x14ac:dyDescent="0.25">
      <c r="A42974" t="s">
        <v>42978</v>
      </c>
      <c r="B42974" t="s">
        <v>33313</v>
      </c>
      <c r="C42974">
        <v>97604759</v>
      </c>
      <c r="D42974">
        <v>9100</v>
      </c>
      <c r="E42974">
        <v>0.220162</v>
      </c>
    </row>
    <row r="42975" spans="1:5" x14ac:dyDescent="0.25">
      <c r="A42975" t="s">
        <v>42979</v>
      </c>
      <c r="B42975" t="s">
        <v>33313</v>
      </c>
      <c r="C42975">
        <v>97614760</v>
      </c>
      <c r="D42975">
        <v>9537</v>
      </c>
      <c r="E42975">
        <v>0.216756</v>
      </c>
    </row>
    <row r="42976" spans="1:5" x14ac:dyDescent="0.25">
      <c r="A42976" t="s">
        <v>42980</v>
      </c>
      <c r="B42976" t="s">
        <v>33313</v>
      </c>
      <c r="C42976">
        <v>97624761</v>
      </c>
      <c r="D42976">
        <v>9876</v>
      </c>
      <c r="E42976">
        <v>0.188831</v>
      </c>
    </row>
    <row r="42977" spans="1:5" x14ac:dyDescent="0.25">
      <c r="A42977" t="s">
        <v>42981</v>
      </c>
      <c r="B42977" t="s">
        <v>33313</v>
      </c>
      <c r="C42977">
        <v>97634762</v>
      </c>
      <c r="D42977">
        <v>9056</v>
      </c>
      <c r="E42977">
        <v>0.22878699999999999</v>
      </c>
    </row>
    <row r="42978" spans="1:5" x14ac:dyDescent="0.25">
      <c r="A42978" t="s">
        <v>42982</v>
      </c>
      <c r="B42978" t="s">
        <v>33313</v>
      </c>
      <c r="C42978">
        <v>97644763</v>
      </c>
      <c r="D42978">
        <v>9832</v>
      </c>
      <c r="E42978">
        <v>0.191686</v>
      </c>
    </row>
    <row r="42979" spans="1:5" x14ac:dyDescent="0.25">
      <c r="A42979" t="s">
        <v>42983</v>
      </c>
      <c r="B42979" t="s">
        <v>33313</v>
      </c>
      <c r="C42979">
        <v>97654764</v>
      </c>
      <c r="D42979">
        <v>9962</v>
      </c>
      <c r="E42979">
        <v>0.12815799999999999</v>
      </c>
    </row>
    <row r="42980" spans="1:5" x14ac:dyDescent="0.25">
      <c r="A42980" t="s">
        <v>42984</v>
      </c>
      <c r="B42980" t="s">
        <v>33313</v>
      </c>
      <c r="C42980">
        <v>97664765</v>
      </c>
      <c r="D42980">
        <v>9768</v>
      </c>
      <c r="E42980">
        <v>0.19679199999999999</v>
      </c>
    </row>
    <row r="42981" spans="1:5" x14ac:dyDescent="0.25">
      <c r="A42981" t="s">
        <v>42985</v>
      </c>
      <c r="B42981" t="s">
        <v>33313</v>
      </c>
      <c r="C42981">
        <v>97674766</v>
      </c>
      <c r="D42981">
        <v>9672</v>
      </c>
      <c r="E42981">
        <v>0.157664</v>
      </c>
    </row>
    <row r="42982" spans="1:5" x14ac:dyDescent="0.25">
      <c r="A42982" t="s">
        <v>42986</v>
      </c>
      <c r="B42982" t="s">
        <v>33313</v>
      </c>
      <c r="C42982">
        <v>97684767</v>
      </c>
      <c r="D42982">
        <v>9931</v>
      </c>
      <c r="E42982">
        <v>0.15537200000000001</v>
      </c>
    </row>
    <row r="42983" spans="1:5" x14ac:dyDescent="0.25">
      <c r="A42983" t="s">
        <v>42987</v>
      </c>
      <c r="B42983" t="s">
        <v>33313</v>
      </c>
      <c r="C42983">
        <v>97694768</v>
      </c>
      <c r="D42983">
        <v>9568</v>
      </c>
      <c r="E42983">
        <v>0.159802</v>
      </c>
    </row>
    <row r="42984" spans="1:5" x14ac:dyDescent="0.25">
      <c r="A42984" t="s">
        <v>42988</v>
      </c>
      <c r="B42984" t="s">
        <v>33313</v>
      </c>
      <c r="C42984">
        <v>97704769</v>
      </c>
      <c r="D42984">
        <v>9767</v>
      </c>
      <c r="E42984">
        <v>0.16389300000000001</v>
      </c>
    </row>
    <row r="42985" spans="1:5" x14ac:dyDescent="0.25">
      <c r="A42985" t="s">
        <v>42989</v>
      </c>
      <c r="B42985" t="s">
        <v>33313</v>
      </c>
      <c r="C42985">
        <v>97714770</v>
      </c>
      <c r="D42985">
        <v>9966</v>
      </c>
      <c r="E42985">
        <v>0.11869200000000001</v>
      </c>
    </row>
    <row r="42986" spans="1:5" x14ac:dyDescent="0.25">
      <c r="A42986" t="s">
        <v>42990</v>
      </c>
      <c r="B42986" t="s">
        <v>33313</v>
      </c>
      <c r="C42986">
        <v>97724771</v>
      </c>
      <c r="D42986">
        <v>9705</v>
      </c>
      <c r="E42986">
        <v>0.158359</v>
      </c>
    </row>
    <row r="42987" spans="1:5" x14ac:dyDescent="0.25">
      <c r="A42987" t="s">
        <v>42991</v>
      </c>
      <c r="B42987" t="s">
        <v>33313</v>
      </c>
      <c r="C42987">
        <v>97734772</v>
      </c>
      <c r="D42987">
        <v>9949</v>
      </c>
      <c r="E42987">
        <v>0.111844</v>
      </c>
    </row>
    <row r="42988" spans="1:5" x14ac:dyDescent="0.25">
      <c r="A42988" t="s">
        <v>42992</v>
      </c>
      <c r="B42988" t="s">
        <v>33313</v>
      </c>
      <c r="C42988">
        <v>97744773</v>
      </c>
      <c r="D42988">
        <v>9666</v>
      </c>
      <c r="E42988">
        <v>0.10648299999999999</v>
      </c>
    </row>
    <row r="42989" spans="1:5" x14ac:dyDescent="0.25">
      <c r="A42989" t="s">
        <v>42993</v>
      </c>
      <c r="B42989" t="s">
        <v>33313</v>
      </c>
      <c r="C42989">
        <v>97754774</v>
      </c>
      <c r="D42989">
        <v>9831</v>
      </c>
      <c r="E42989">
        <v>0.25645899999999999</v>
      </c>
    </row>
    <row r="42990" spans="1:5" x14ac:dyDescent="0.25">
      <c r="A42990" t="s">
        <v>42994</v>
      </c>
      <c r="B42990" t="s">
        <v>33313</v>
      </c>
      <c r="C42990">
        <v>97764775</v>
      </c>
      <c r="D42990">
        <v>9838</v>
      </c>
      <c r="E42990">
        <v>0.17302699999999999</v>
      </c>
    </row>
    <row r="42991" spans="1:5" x14ac:dyDescent="0.25">
      <c r="A42991" t="s">
        <v>42995</v>
      </c>
      <c r="B42991" t="s">
        <v>33313</v>
      </c>
      <c r="C42991">
        <v>97774776</v>
      </c>
      <c r="D42991">
        <v>9874</v>
      </c>
      <c r="E42991">
        <v>0.19900399999999999</v>
      </c>
    </row>
    <row r="42992" spans="1:5" x14ac:dyDescent="0.25">
      <c r="A42992" t="s">
        <v>42996</v>
      </c>
      <c r="B42992" t="s">
        <v>33313</v>
      </c>
      <c r="C42992">
        <v>97784777</v>
      </c>
      <c r="D42992">
        <v>9942</v>
      </c>
      <c r="E42992">
        <v>0.19297</v>
      </c>
    </row>
    <row r="42993" spans="1:5" x14ac:dyDescent="0.25">
      <c r="A42993" t="s">
        <v>42997</v>
      </c>
      <c r="B42993" t="s">
        <v>33313</v>
      </c>
      <c r="C42993">
        <v>97794778</v>
      </c>
      <c r="D42993">
        <v>9862</v>
      </c>
      <c r="E42993">
        <v>0.26031599999999999</v>
      </c>
    </row>
    <row r="42994" spans="1:5" x14ac:dyDescent="0.25">
      <c r="A42994" t="s">
        <v>42998</v>
      </c>
      <c r="B42994" t="s">
        <v>33313</v>
      </c>
      <c r="C42994">
        <v>97804779</v>
      </c>
      <c r="D42994">
        <v>9883</v>
      </c>
      <c r="E42994">
        <v>0.156718</v>
      </c>
    </row>
    <row r="42995" spans="1:5" x14ac:dyDescent="0.25">
      <c r="A42995" t="s">
        <v>42999</v>
      </c>
      <c r="B42995" t="s">
        <v>33313</v>
      </c>
      <c r="C42995">
        <v>97814780</v>
      </c>
      <c r="D42995">
        <v>9702</v>
      </c>
      <c r="E42995">
        <v>0.119729</v>
      </c>
    </row>
    <row r="42996" spans="1:5" x14ac:dyDescent="0.25">
      <c r="A42996" t="s">
        <v>43000</v>
      </c>
      <c r="B42996" t="s">
        <v>33313</v>
      </c>
      <c r="C42996">
        <v>97824781</v>
      </c>
      <c r="D42996">
        <v>9891</v>
      </c>
      <c r="E42996">
        <v>0.12039999999999999</v>
      </c>
    </row>
    <row r="42997" spans="1:5" x14ac:dyDescent="0.25">
      <c r="A42997" t="s">
        <v>43001</v>
      </c>
      <c r="B42997" t="s">
        <v>33313</v>
      </c>
      <c r="C42997">
        <v>97834782</v>
      </c>
      <c r="D42997">
        <v>9919</v>
      </c>
      <c r="E42997">
        <v>0.13525100000000001</v>
      </c>
    </row>
    <row r="42998" spans="1:5" x14ac:dyDescent="0.25">
      <c r="A42998" t="s">
        <v>43002</v>
      </c>
      <c r="B42998" t="s">
        <v>33313</v>
      </c>
      <c r="C42998">
        <v>97844783</v>
      </c>
      <c r="D42998">
        <v>9756</v>
      </c>
      <c r="E42998">
        <v>0.15635099999999999</v>
      </c>
    </row>
    <row r="42999" spans="1:5" x14ac:dyDescent="0.25">
      <c r="A42999" t="s">
        <v>43003</v>
      </c>
      <c r="B42999" t="s">
        <v>33313</v>
      </c>
      <c r="C42999">
        <v>97854784</v>
      </c>
      <c r="D42999">
        <v>9874</v>
      </c>
      <c r="E42999">
        <v>0.15828300000000001</v>
      </c>
    </row>
    <row r="43000" spans="1:5" x14ac:dyDescent="0.25">
      <c r="A43000" t="s">
        <v>43004</v>
      </c>
      <c r="B43000" t="s">
        <v>33313</v>
      </c>
      <c r="C43000">
        <v>97864785</v>
      </c>
      <c r="D43000">
        <v>9911</v>
      </c>
      <c r="E43000">
        <v>0.159306</v>
      </c>
    </row>
    <row r="43001" spans="1:5" x14ac:dyDescent="0.25">
      <c r="A43001" t="s">
        <v>43005</v>
      </c>
      <c r="B43001" t="s">
        <v>33313</v>
      </c>
      <c r="C43001">
        <v>97874786</v>
      </c>
      <c r="D43001">
        <v>9819</v>
      </c>
      <c r="E43001">
        <v>0.233653</v>
      </c>
    </row>
    <row r="43002" spans="1:5" x14ac:dyDescent="0.25">
      <c r="A43002" t="s">
        <v>43006</v>
      </c>
      <c r="B43002" t="s">
        <v>33313</v>
      </c>
      <c r="C43002">
        <v>97884787</v>
      </c>
      <c r="D43002">
        <v>9945</v>
      </c>
      <c r="E43002">
        <v>0.204236</v>
      </c>
    </row>
    <row r="43003" spans="1:5" x14ac:dyDescent="0.25">
      <c r="A43003" t="s">
        <v>43007</v>
      </c>
      <c r="B43003" t="s">
        <v>33313</v>
      </c>
      <c r="C43003">
        <v>97894788</v>
      </c>
      <c r="D43003">
        <v>9798</v>
      </c>
      <c r="E43003">
        <v>0.16713700000000001</v>
      </c>
    </row>
    <row r="43004" spans="1:5" x14ac:dyDescent="0.25">
      <c r="A43004" t="s">
        <v>43008</v>
      </c>
      <c r="B43004" t="s">
        <v>33313</v>
      </c>
      <c r="C43004">
        <v>97904789</v>
      </c>
      <c r="D43004">
        <v>9961</v>
      </c>
      <c r="E43004">
        <v>0.209699</v>
      </c>
    </row>
    <row r="43005" spans="1:5" x14ac:dyDescent="0.25">
      <c r="A43005" t="s">
        <v>43009</v>
      </c>
      <c r="B43005" t="s">
        <v>33313</v>
      </c>
      <c r="C43005">
        <v>97914790</v>
      </c>
      <c r="D43005">
        <v>9883</v>
      </c>
      <c r="E43005">
        <v>0.23805499999999999</v>
      </c>
    </row>
    <row r="43006" spans="1:5" x14ac:dyDescent="0.25">
      <c r="A43006" t="s">
        <v>43010</v>
      </c>
      <c r="B43006" t="s">
        <v>33313</v>
      </c>
      <c r="C43006">
        <v>97924791</v>
      </c>
      <c r="D43006">
        <v>9850</v>
      </c>
      <c r="E43006">
        <v>0.25573299999999999</v>
      </c>
    </row>
    <row r="43007" spans="1:5" x14ac:dyDescent="0.25">
      <c r="A43007" t="s">
        <v>43011</v>
      </c>
      <c r="B43007" t="s">
        <v>33313</v>
      </c>
      <c r="C43007">
        <v>97934792</v>
      </c>
      <c r="D43007">
        <v>9512</v>
      </c>
      <c r="E43007">
        <v>0.208784</v>
      </c>
    </row>
    <row r="43008" spans="1:5" x14ac:dyDescent="0.25">
      <c r="A43008" t="s">
        <v>43012</v>
      </c>
      <c r="B43008" t="s">
        <v>33313</v>
      </c>
      <c r="C43008">
        <v>97944793</v>
      </c>
      <c r="D43008">
        <v>9540</v>
      </c>
      <c r="E43008">
        <v>0.18820500000000001</v>
      </c>
    </row>
    <row r="43009" spans="1:5" x14ac:dyDescent="0.25">
      <c r="A43009" t="s">
        <v>43013</v>
      </c>
      <c r="B43009" t="s">
        <v>33313</v>
      </c>
      <c r="C43009">
        <v>97954794</v>
      </c>
      <c r="D43009">
        <v>9811</v>
      </c>
      <c r="E43009">
        <v>0.13797699999999999</v>
      </c>
    </row>
    <row r="43010" spans="1:5" x14ac:dyDescent="0.25">
      <c r="A43010" t="s">
        <v>43014</v>
      </c>
      <c r="B43010" t="s">
        <v>33313</v>
      </c>
      <c r="C43010">
        <v>97964795</v>
      </c>
      <c r="D43010">
        <v>9942</v>
      </c>
      <c r="E43010">
        <v>0.122257</v>
      </c>
    </row>
    <row r="43011" spans="1:5" x14ac:dyDescent="0.25">
      <c r="A43011" t="s">
        <v>43015</v>
      </c>
      <c r="B43011" t="s">
        <v>33313</v>
      </c>
      <c r="C43011">
        <v>97974796</v>
      </c>
      <c r="D43011">
        <v>9799</v>
      </c>
      <c r="E43011">
        <v>0.15337700000000001</v>
      </c>
    </row>
    <row r="43012" spans="1:5" x14ac:dyDescent="0.25">
      <c r="A43012" t="s">
        <v>43016</v>
      </c>
      <c r="B43012" t="s">
        <v>33313</v>
      </c>
      <c r="C43012">
        <v>97984797</v>
      </c>
      <c r="D43012">
        <v>9796</v>
      </c>
      <c r="E43012">
        <v>0.24199999999999999</v>
      </c>
    </row>
    <row r="43013" spans="1:5" x14ac:dyDescent="0.25">
      <c r="A43013" t="s">
        <v>43017</v>
      </c>
      <c r="B43013" t="s">
        <v>33313</v>
      </c>
      <c r="C43013">
        <v>97994798</v>
      </c>
      <c r="D43013">
        <v>9791</v>
      </c>
      <c r="E43013">
        <v>0.17363200000000001</v>
      </c>
    </row>
    <row r="43014" spans="1:5" x14ac:dyDescent="0.25">
      <c r="A43014" t="s">
        <v>43018</v>
      </c>
      <c r="B43014" t="s">
        <v>33313</v>
      </c>
      <c r="C43014">
        <v>98004799</v>
      </c>
      <c r="D43014">
        <v>9907</v>
      </c>
      <c r="E43014">
        <v>0.173183</v>
      </c>
    </row>
    <row r="43015" spans="1:5" x14ac:dyDescent="0.25">
      <c r="A43015" t="s">
        <v>43019</v>
      </c>
      <c r="B43015" t="s">
        <v>33313</v>
      </c>
      <c r="C43015">
        <v>98014800</v>
      </c>
      <c r="D43015">
        <v>9780</v>
      </c>
      <c r="E43015">
        <v>0.13183600000000001</v>
      </c>
    </row>
    <row r="43016" spans="1:5" x14ac:dyDescent="0.25">
      <c r="A43016" t="s">
        <v>43020</v>
      </c>
      <c r="B43016" t="s">
        <v>33313</v>
      </c>
      <c r="C43016">
        <v>98024801</v>
      </c>
      <c r="D43016">
        <v>9961</v>
      </c>
      <c r="E43016">
        <v>0.21832099999999999</v>
      </c>
    </row>
    <row r="43017" spans="1:5" x14ac:dyDescent="0.25">
      <c r="A43017" t="s">
        <v>43021</v>
      </c>
      <c r="B43017" t="s">
        <v>33313</v>
      </c>
      <c r="C43017">
        <v>98034802</v>
      </c>
      <c r="D43017">
        <v>9842</v>
      </c>
      <c r="E43017">
        <v>0.15335799999999999</v>
      </c>
    </row>
    <row r="43018" spans="1:5" x14ac:dyDescent="0.25">
      <c r="A43018" t="s">
        <v>43022</v>
      </c>
      <c r="B43018" t="s">
        <v>33313</v>
      </c>
      <c r="C43018">
        <v>98044803</v>
      </c>
      <c r="D43018">
        <v>9691</v>
      </c>
      <c r="E43018">
        <v>0.23182</v>
      </c>
    </row>
    <row r="43019" spans="1:5" x14ac:dyDescent="0.25">
      <c r="A43019" t="s">
        <v>43023</v>
      </c>
      <c r="B43019" t="s">
        <v>33313</v>
      </c>
      <c r="C43019">
        <v>98054804</v>
      </c>
      <c r="D43019">
        <v>9921</v>
      </c>
      <c r="E43019">
        <v>0.198875</v>
      </c>
    </row>
    <row r="43020" spans="1:5" x14ac:dyDescent="0.25">
      <c r="A43020" t="s">
        <v>43024</v>
      </c>
      <c r="B43020" t="s">
        <v>33313</v>
      </c>
      <c r="C43020">
        <v>98064805</v>
      </c>
      <c r="D43020">
        <v>8598</v>
      </c>
      <c r="E43020">
        <v>0.18074899999999999</v>
      </c>
    </row>
    <row r="43021" spans="1:5" x14ac:dyDescent="0.25">
      <c r="A43021" t="s">
        <v>43025</v>
      </c>
      <c r="B43021" t="s">
        <v>33313</v>
      </c>
      <c r="C43021">
        <v>98074806</v>
      </c>
      <c r="D43021">
        <v>9801</v>
      </c>
      <c r="E43021">
        <v>9.8944000000000004E-2</v>
      </c>
    </row>
    <row r="43022" spans="1:5" x14ac:dyDescent="0.25">
      <c r="A43022" t="s">
        <v>43026</v>
      </c>
      <c r="B43022" t="s">
        <v>33313</v>
      </c>
      <c r="C43022">
        <v>98084807</v>
      </c>
      <c r="D43022">
        <v>9747</v>
      </c>
      <c r="E43022">
        <v>0.15159800000000001</v>
      </c>
    </row>
    <row r="43023" spans="1:5" x14ac:dyDescent="0.25">
      <c r="A43023" t="s">
        <v>43027</v>
      </c>
      <c r="B43023" t="s">
        <v>33313</v>
      </c>
      <c r="C43023">
        <v>98094808</v>
      </c>
      <c r="D43023">
        <v>9869</v>
      </c>
      <c r="E43023">
        <v>0.19372200000000001</v>
      </c>
    </row>
    <row r="43024" spans="1:5" x14ac:dyDescent="0.25">
      <c r="A43024" t="s">
        <v>43028</v>
      </c>
      <c r="B43024" t="s">
        <v>33313</v>
      </c>
      <c r="C43024">
        <v>98104809</v>
      </c>
      <c r="D43024">
        <v>9634</v>
      </c>
      <c r="E43024">
        <v>0.14219599999999999</v>
      </c>
    </row>
    <row r="43025" spans="1:5" x14ac:dyDescent="0.25">
      <c r="A43025" t="s">
        <v>43029</v>
      </c>
      <c r="B43025" t="s">
        <v>33313</v>
      </c>
      <c r="C43025">
        <v>98114810</v>
      </c>
      <c r="D43025">
        <v>9754</v>
      </c>
      <c r="E43025">
        <v>0.17586099999999999</v>
      </c>
    </row>
    <row r="43026" spans="1:5" x14ac:dyDescent="0.25">
      <c r="A43026" t="s">
        <v>43030</v>
      </c>
      <c r="B43026" t="s">
        <v>33313</v>
      </c>
      <c r="C43026">
        <v>98124811</v>
      </c>
      <c r="D43026">
        <v>9753</v>
      </c>
      <c r="E43026">
        <v>0.13247200000000001</v>
      </c>
    </row>
    <row r="43027" spans="1:5" x14ac:dyDescent="0.25">
      <c r="A43027" t="s">
        <v>43031</v>
      </c>
      <c r="B43027" t="s">
        <v>33313</v>
      </c>
      <c r="C43027">
        <v>98134812</v>
      </c>
      <c r="D43027">
        <v>9909</v>
      </c>
      <c r="E43027">
        <v>0.13908300000000001</v>
      </c>
    </row>
    <row r="43028" spans="1:5" x14ac:dyDescent="0.25">
      <c r="A43028" t="s">
        <v>43032</v>
      </c>
      <c r="B43028" t="s">
        <v>33313</v>
      </c>
      <c r="C43028">
        <v>98144813</v>
      </c>
      <c r="D43028">
        <v>9897</v>
      </c>
      <c r="E43028">
        <v>0.17963399999999999</v>
      </c>
    </row>
    <row r="43029" spans="1:5" x14ac:dyDescent="0.25">
      <c r="A43029" t="s">
        <v>43033</v>
      </c>
      <c r="B43029" t="s">
        <v>33313</v>
      </c>
      <c r="C43029">
        <v>98154814</v>
      </c>
      <c r="D43029">
        <v>9826</v>
      </c>
      <c r="E43029">
        <v>0.21815000000000001</v>
      </c>
    </row>
    <row r="43030" spans="1:5" x14ac:dyDescent="0.25">
      <c r="A43030" t="s">
        <v>43034</v>
      </c>
      <c r="B43030" t="s">
        <v>33313</v>
      </c>
      <c r="C43030">
        <v>98164815</v>
      </c>
      <c r="D43030">
        <v>9951</v>
      </c>
      <c r="E43030">
        <v>0.18196999999999999</v>
      </c>
    </row>
    <row r="43031" spans="1:5" x14ac:dyDescent="0.25">
      <c r="A43031" t="s">
        <v>43035</v>
      </c>
      <c r="B43031" t="s">
        <v>33313</v>
      </c>
      <c r="C43031">
        <v>98174816</v>
      </c>
      <c r="D43031">
        <v>9930</v>
      </c>
      <c r="E43031">
        <v>0.29897000000000001</v>
      </c>
    </row>
    <row r="43032" spans="1:5" x14ac:dyDescent="0.25">
      <c r="A43032" t="s">
        <v>43036</v>
      </c>
      <c r="B43032" t="s">
        <v>33313</v>
      </c>
      <c r="C43032">
        <v>98184817</v>
      </c>
      <c r="D43032">
        <v>9892</v>
      </c>
      <c r="E43032">
        <v>0.23178799999999999</v>
      </c>
    </row>
    <row r="43033" spans="1:5" x14ac:dyDescent="0.25">
      <c r="A43033" t="s">
        <v>43037</v>
      </c>
      <c r="B43033" t="s">
        <v>33313</v>
      </c>
      <c r="C43033">
        <v>98194818</v>
      </c>
      <c r="D43033">
        <v>9822</v>
      </c>
      <c r="E43033">
        <v>0.164382</v>
      </c>
    </row>
    <row r="43034" spans="1:5" x14ac:dyDescent="0.25">
      <c r="A43034" t="s">
        <v>43038</v>
      </c>
      <c r="B43034" t="s">
        <v>33313</v>
      </c>
      <c r="C43034">
        <v>98204819</v>
      </c>
      <c r="D43034">
        <v>8994</v>
      </c>
      <c r="E43034">
        <v>0.14626900000000001</v>
      </c>
    </row>
    <row r="43035" spans="1:5" x14ac:dyDescent="0.25">
      <c r="A43035" t="s">
        <v>43039</v>
      </c>
      <c r="B43035" t="s">
        <v>33313</v>
      </c>
      <c r="C43035">
        <v>98214820</v>
      </c>
      <c r="D43035">
        <v>9730</v>
      </c>
      <c r="E43035">
        <v>0.157808</v>
      </c>
    </row>
    <row r="43036" spans="1:5" x14ac:dyDescent="0.25">
      <c r="A43036" t="s">
        <v>43040</v>
      </c>
      <c r="B43036" t="s">
        <v>33313</v>
      </c>
      <c r="C43036">
        <v>98224821</v>
      </c>
      <c r="D43036">
        <v>9729</v>
      </c>
      <c r="E43036">
        <v>0.197301</v>
      </c>
    </row>
    <row r="43037" spans="1:5" x14ac:dyDescent="0.25">
      <c r="A43037" t="s">
        <v>43041</v>
      </c>
      <c r="B43037" t="s">
        <v>33313</v>
      </c>
      <c r="C43037">
        <v>98234822</v>
      </c>
      <c r="D43037">
        <v>9910</v>
      </c>
      <c r="E43037">
        <v>0.23361899999999999</v>
      </c>
    </row>
    <row r="43038" spans="1:5" x14ac:dyDescent="0.25">
      <c r="A43038" t="s">
        <v>43042</v>
      </c>
      <c r="B43038" t="s">
        <v>33313</v>
      </c>
      <c r="C43038">
        <v>98244823</v>
      </c>
      <c r="D43038">
        <v>9255</v>
      </c>
      <c r="E43038">
        <v>0.143814</v>
      </c>
    </row>
    <row r="43039" spans="1:5" x14ac:dyDescent="0.25">
      <c r="A43039" t="s">
        <v>43043</v>
      </c>
      <c r="B43039" t="s">
        <v>33313</v>
      </c>
      <c r="C43039">
        <v>98254824</v>
      </c>
      <c r="D43039">
        <v>9954</v>
      </c>
      <c r="E43039">
        <v>0.16004699999999999</v>
      </c>
    </row>
    <row r="43040" spans="1:5" x14ac:dyDescent="0.25">
      <c r="A43040" t="s">
        <v>43044</v>
      </c>
      <c r="B43040" t="s">
        <v>33313</v>
      </c>
      <c r="C43040">
        <v>98264825</v>
      </c>
      <c r="D43040">
        <v>9850</v>
      </c>
      <c r="E43040">
        <v>0.145096</v>
      </c>
    </row>
    <row r="43041" spans="1:5" x14ac:dyDescent="0.25">
      <c r="A43041" t="s">
        <v>43045</v>
      </c>
      <c r="B43041" t="s">
        <v>33313</v>
      </c>
      <c r="C43041">
        <v>98274826</v>
      </c>
      <c r="D43041">
        <v>9813</v>
      </c>
      <c r="E43041">
        <v>0.14571899999999999</v>
      </c>
    </row>
    <row r="43042" spans="1:5" x14ac:dyDescent="0.25">
      <c r="A43042" t="s">
        <v>43046</v>
      </c>
      <c r="B43042" t="s">
        <v>33313</v>
      </c>
      <c r="C43042">
        <v>98284827</v>
      </c>
      <c r="D43042">
        <v>9888</v>
      </c>
      <c r="E43042">
        <v>0.189413</v>
      </c>
    </row>
    <row r="43043" spans="1:5" x14ac:dyDescent="0.25">
      <c r="A43043" t="s">
        <v>43047</v>
      </c>
      <c r="B43043" t="s">
        <v>33313</v>
      </c>
      <c r="C43043">
        <v>98294828</v>
      </c>
      <c r="D43043">
        <v>9961</v>
      </c>
      <c r="E43043">
        <v>0.22760900000000001</v>
      </c>
    </row>
    <row r="43044" spans="1:5" x14ac:dyDescent="0.25">
      <c r="A43044" t="s">
        <v>43048</v>
      </c>
      <c r="B43044" t="s">
        <v>33313</v>
      </c>
      <c r="C43044">
        <v>98304829</v>
      </c>
      <c r="D43044">
        <v>9648</v>
      </c>
      <c r="E43044">
        <v>0.17113700000000001</v>
      </c>
    </row>
    <row r="43045" spans="1:5" x14ac:dyDescent="0.25">
      <c r="A43045" t="s">
        <v>43049</v>
      </c>
      <c r="B43045" t="s">
        <v>33313</v>
      </c>
      <c r="C43045">
        <v>98314830</v>
      </c>
      <c r="D43045">
        <v>9702</v>
      </c>
      <c r="E43045">
        <v>0.21311099999999999</v>
      </c>
    </row>
    <row r="43046" spans="1:5" x14ac:dyDescent="0.25">
      <c r="A43046" t="s">
        <v>43050</v>
      </c>
      <c r="B43046" t="s">
        <v>33313</v>
      </c>
      <c r="C43046">
        <v>98324831</v>
      </c>
      <c r="D43046">
        <v>9653</v>
      </c>
      <c r="E43046">
        <v>0.22597900000000001</v>
      </c>
    </row>
    <row r="43047" spans="1:5" x14ac:dyDescent="0.25">
      <c r="A43047" t="s">
        <v>43051</v>
      </c>
      <c r="B43047" t="s">
        <v>33313</v>
      </c>
      <c r="C43047">
        <v>98334832</v>
      </c>
      <c r="D43047">
        <v>9828</v>
      </c>
      <c r="E43047">
        <v>0.16863300000000001</v>
      </c>
    </row>
    <row r="43048" spans="1:5" x14ac:dyDescent="0.25">
      <c r="A43048" t="s">
        <v>43052</v>
      </c>
      <c r="B43048" t="s">
        <v>33313</v>
      </c>
      <c r="C43048">
        <v>98344833</v>
      </c>
      <c r="D43048">
        <v>9870</v>
      </c>
      <c r="E43048">
        <v>0.23582900000000001</v>
      </c>
    </row>
    <row r="43049" spans="1:5" x14ac:dyDescent="0.25">
      <c r="A43049" t="s">
        <v>43053</v>
      </c>
      <c r="B43049" t="s">
        <v>33313</v>
      </c>
      <c r="C43049">
        <v>98354834</v>
      </c>
      <c r="D43049">
        <v>9756</v>
      </c>
      <c r="E43049">
        <v>0.230933</v>
      </c>
    </row>
    <row r="43050" spans="1:5" x14ac:dyDescent="0.25">
      <c r="A43050" t="s">
        <v>43054</v>
      </c>
      <c r="B43050" t="s">
        <v>33313</v>
      </c>
      <c r="C43050">
        <v>98364835</v>
      </c>
      <c r="D43050">
        <v>9914</v>
      </c>
      <c r="E43050">
        <v>0.20286899999999999</v>
      </c>
    </row>
    <row r="43051" spans="1:5" x14ac:dyDescent="0.25">
      <c r="A43051" t="s">
        <v>43055</v>
      </c>
      <c r="B43051" t="s">
        <v>33313</v>
      </c>
      <c r="C43051">
        <v>98374836</v>
      </c>
      <c r="D43051">
        <v>9739</v>
      </c>
      <c r="E43051">
        <v>0.16181599999999999</v>
      </c>
    </row>
    <row r="43052" spans="1:5" x14ac:dyDescent="0.25">
      <c r="A43052" t="s">
        <v>43056</v>
      </c>
      <c r="B43052" t="s">
        <v>33313</v>
      </c>
      <c r="C43052">
        <v>98384837</v>
      </c>
      <c r="D43052">
        <v>9800</v>
      </c>
      <c r="E43052">
        <v>0.139955</v>
      </c>
    </row>
    <row r="43053" spans="1:5" x14ac:dyDescent="0.25">
      <c r="A43053" t="s">
        <v>43057</v>
      </c>
      <c r="B43053" t="s">
        <v>33313</v>
      </c>
      <c r="C43053">
        <v>98394838</v>
      </c>
      <c r="D43053">
        <v>9700</v>
      </c>
      <c r="E43053">
        <v>0.16750799999999999</v>
      </c>
    </row>
    <row r="43054" spans="1:5" x14ac:dyDescent="0.25">
      <c r="A43054" t="s">
        <v>43058</v>
      </c>
      <c r="B43054" t="s">
        <v>33313</v>
      </c>
      <c r="C43054">
        <v>98404839</v>
      </c>
      <c r="D43054">
        <v>9928</v>
      </c>
      <c r="E43054">
        <v>0.198936</v>
      </c>
    </row>
    <row r="43055" spans="1:5" x14ac:dyDescent="0.25">
      <c r="A43055" t="s">
        <v>43059</v>
      </c>
      <c r="B43055" t="s">
        <v>33313</v>
      </c>
      <c r="C43055">
        <v>98414840</v>
      </c>
      <c r="D43055">
        <v>9918</v>
      </c>
      <c r="E43055">
        <v>0.12631100000000001</v>
      </c>
    </row>
    <row r="43056" spans="1:5" x14ac:dyDescent="0.25">
      <c r="A43056" t="s">
        <v>43060</v>
      </c>
      <c r="B43056" t="s">
        <v>33313</v>
      </c>
      <c r="C43056">
        <v>98424841</v>
      </c>
      <c r="D43056">
        <v>9657</v>
      </c>
      <c r="E43056">
        <v>0.12567400000000001</v>
      </c>
    </row>
    <row r="43057" spans="1:5" x14ac:dyDescent="0.25">
      <c r="A43057" t="s">
        <v>43061</v>
      </c>
      <c r="B43057" t="s">
        <v>33313</v>
      </c>
      <c r="C43057">
        <v>98434842</v>
      </c>
      <c r="D43057">
        <v>9900</v>
      </c>
      <c r="E43057">
        <v>0.229212</v>
      </c>
    </row>
    <row r="43058" spans="1:5" x14ac:dyDescent="0.25">
      <c r="A43058" t="s">
        <v>43062</v>
      </c>
      <c r="B43058" t="s">
        <v>33313</v>
      </c>
      <c r="C43058">
        <v>98444843</v>
      </c>
      <c r="D43058">
        <v>9915</v>
      </c>
      <c r="E43058">
        <v>0.18133199999999999</v>
      </c>
    </row>
    <row r="43059" spans="1:5" x14ac:dyDescent="0.25">
      <c r="A43059" t="s">
        <v>43063</v>
      </c>
      <c r="B43059" t="s">
        <v>33313</v>
      </c>
      <c r="C43059">
        <v>98454844</v>
      </c>
      <c r="D43059">
        <v>9789</v>
      </c>
      <c r="E43059">
        <v>0.15119099999999999</v>
      </c>
    </row>
    <row r="43060" spans="1:5" x14ac:dyDescent="0.25">
      <c r="A43060" t="s">
        <v>43064</v>
      </c>
      <c r="B43060" t="s">
        <v>33313</v>
      </c>
      <c r="C43060">
        <v>98464845</v>
      </c>
      <c r="D43060">
        <v>9898</v>
      </c>
      <c r="E43060">
        <v>0.13253300000000001</v>
      </c>
    </row>
    <row r="43061" spans="1:5" x14ac:dyDescent="0.25">
      <c r="A43061" t="s">
        <v>43065</v>
      </c>
      <c r="B43061" t="s">
        <v>33313</v>
      </c>
      <c r="C43061">
        <v>98474846</v>
      </c>
      <c r="D43061">
        <v>9587</v>
      </c>
      <c r="E43061">
        <v>0.13791200000000001</v>
      </c>
    </row>
    <row r="43062" spans="1:5" x14ac:dyDescent="0.25">
      <c r="A43062" t="s">
        <v>43066</v>
      </c>
      <c r="B43062" t="s">
        <v>33313</v>
      </c>
      <c r="C43062">
        <v>98484847</v>
      </c>
      <c r="D43062">
        <v>9753</v>
      </c>
      <c r="E43062">
        <v>0.155028</v>
      </c>
    </row>
    <row r="43063" spans="1:5" x14ac:dyDescent="0.25">
      <c r="A43063" t="s">
        <v>43067</v>
      </c>
      <c r="B43063" t="s">
        <v>33313</v>
      </c>
      <c r="C43063">
        <v>98494848</v>
      </c>
      <c r="D43063">
        <v>9722</v>
      </c>
      <c r="E43063">
        <v>0.142009</v>
      </c>
    </row>
    <row r="43064" spans="1:5" x14ac:dyDescent="0.25">
      <c r="A43064" t="s">
        <v>43068</v>
      </c>
      <c r="B43064" t="s">
        <v>33313</v>
      </c>
      <c r="C43064">
        <v>98504849</v>
      </c>
      <c r="D43064">
        <v>9912</v>
      </c>
      <c r="E43064">
        <v>0.16377900000000001</v>
      </c>
    </row>
    <row r="43065" spans="1:5" x14ac:dyDescent="0.25">
      <c r="A43065" t="s">
        <v>43069</v>
      </c>
      <c r="B43065" t="s">
        <v>33313</v>
      </c>
      <c r="C43065">
        <v>98514850</v>
      </c>
      <c r="D43065">
        <v>9173</v>
      </c>
      <c r="E43065">
        <v>0.14331099999999999</v>
      </c>
    </row>
    <row r="43066" spans="1:5" x14ac:dyDescent="0.25">
      <c r="A43066" t="s">
        <v>43070</v>
      </c>
      <c r="B43066" t="s">
        <v>33313</v>
      </c>
      <c r="C43066">
        <v>98524851</v>
      </c>
      <c r="D43066">
        <v>9924</v>
      </c>
      <c r="E43066">
        <v>0.14185800000000001</v>
      </c>
    </row>
    <row r="43067" spans="1:5" x14ac:dyDescent="0.25">
      <c r="A43067" t="s">
        <v>43071</v>
      </c>
      <c r="B43067" t="s">
        <v>33313</v>
      </c>
      <c r="C43067">
        <v>98534852</v>
      </c>
      <c r="D43067">
        <v>9551</v>
      </c>
      <c r="E43067">
        <v>0.10820299999999999</v>
      </c>
    </row>
    <row r="43068" spans="1:5" x14ac:dyDescent="0.25">
      <c r="A43068" t="s">
        <v>43072</v>
      </c>
      <c r="B43068" t="s">
        <v>33313</v>
      </c>
      <c r="C43068">
        <v>98544853</v>
      </c>
      <c r="D43068">
        <v>9841</v>
      </c>
      <c r="E43068">
        <v>0.109947</v>
      </c>
    </row>
    <row r="43069" spans="1:5" x14ac:dyDescent="0.25">
      <c r="A43069" t="s">
        <v>43073</v>
      </c>
      <c r="B43069" t="s">
        <v>33313</v>
      </c>
      <c r="C43069">
        <v>98554854</v>
      </c>
      <c r="D43069">
        <v>9928</v>
      </c>
      <c r="E43069">
        <v>0.17088100000000001</v>
      </c>
    </row>
    <row r="43070" spans="1:5" x14ac:dyDescent="0.25">
      <c r="A43070" t="s">
        <v>43074</v>
      </c>
      <c r="B43070" t="s">
        <v>33313</v>
      </c>
      <c r="C43070">
        <v>98564855</v>
      </c>
      <c r="D43070">
        <v>9812</v>
      </c>
      <c r="E43070">
        <v>0.20718800000000001</v>
      </c>
    </row>
    <row r="43071" spans="1:5" x14ac:dyDescent="0.25">
      <c r="A43071" t="s">
        <v>43075</v>
      </c>
      <c r="B43071" t="s">
        <v>33313</v>
      </c>
      <c r="C43071">
        <v>98574856</v>
      </c>
      <c r="D43071">
        <v>9822</v>
      </c>
      <c r="E43071">
        <v>0.154553</v>
      </c>
    </row>
    <row r="43072" spans="1:5" x14ac:dyDescent="0.25">
      <c r="A43072" t="s">
        <v>43076</v>
      </c>
      <c r="B43072" t="s">
        <v>33313</v>
      </c>
      <c r="C43072">
        <v>98584857</v>
      </c>
      <c r="D43072">
        <v>9765</v>
      </c>
      <c r="E43072">
        <v>0.14119399999999999</v>
      </c>
    </row>
    <row r="43073" spans="1:5" x14ac:dyDescent="0.25">
      <c r="A43073" t="s">
        <v>43077</v>
      </c>
      <c r="B43073" t="s">
        <v>33313</v>
      </c>
      <c r="C43073">
        <v>98594858</v>
      </c>
      <c r="D43073">
        <v>9888</v>
      </c>
      <c r="E43073">
        <v>0.181506</v>
      </c>
    </row>
    <row r="43074" spans="1:5" x14ac:dyDescent="0.25">
      <c r="A43074" t="s">
        <v>43078</v>
      </c>
      <c r="B43074" t="s">
        <v>33313</v>
      </c>
      <c r="C43074">
        <v>98604859</v>
      </c>
      <c r="D43074">
        <v>9936</v>
      </c>
      <c r="E43074">
        <v>0.14094000000000001</v>
      </c>
    </row>
    <row r="43075" spans="1:5" x14ac:dyDescent="0.25">
      <c r="A43075" t="s">
        <v>43079</v>
      </c>
      <c r="B43075" t="s">
        <v>33313</v>
      </c>
      <c r="C43075">
        <v>98614860</v>
      </c>
      <c r="D43075">
        <v>9581</v>
      </c>
      <c r="E43075">
        <v>0.120292</v>
      </c>
    </row>
    <row r="43076" spans="1:5" x14ac:dyDescent="0.25">
      <c r="A43076" t="s">
        <v>43080</v>
      </c>
      <c r="B43076" t="s">
        <v>33313</v>
      </c>
      <c r="C43076">
        <v>98624861</v>
      </c>
      <c r="D43076">
        <v>9746</v>
      </c>
      <c r="E43076">
        <v>0.123225</v>
      </c>
    </row>
    <row r="43077" spans="1:5" x14ac:dyDescent="0.25">
      <c r="A43077" t="s">
        <v>43081</v>
      </c>
      <c r="B43077" t="s">
        <v>33313</v>
      </c>
      <c r="C43077">
        <v>98634862</v>
      </c>
      <c r="D43077">
        <v>9833</v>
      </c>
      <c r="E43077">
        <v>0.18595700000000001</v>
      </c>
    </row>
    <row r="43078" spans="1:5" x14ac:dyDescent="0.25">
      <c r="A43078" t="s">
        <v>43082</v>
      </c>
      <c r="B43078" t="s">
        <v>33313</v>
      </c>
      <c r="C43078">
        <v>98644863</v>
      </c>
      <c r="D43078">
        <v>9844</v>
      </c>
      <c r="E43078">
        <v>0.179734</v>
      </c>
    </row>
    <row r="43079" spans="1:5" x14ac:dyDescent="0.25">
      <c r="A43079" t="s">
        <v>43083</v>
      </c>
      <c r="B43079" t="s">
        <v>33313</v>
      </c>
      <c r="C43079">
        <v>98654864</v>
      </c>
      <c r="D43079">
        <v>9972</v>
      </c>
      <c r="E43079">
        <v>0.107775</v>
      </c>
    </row>
    <row r="43080" spans="1:5" x14ac:dyDescent="0.25">
      <c r="A43080" t="s">
        <v>43084</v>
      </c>
      <c r="B43080" t="s">
        <v>33313</v>
      </c>
      <c r="C43080">
        <v>98664865</v>
      </c>
      <c r="D43080">
        <v>9900</v>
      </c>
      <c r="E43080">
        <v>0.24487</v>
      </c>
    </row>
    <row r="43081" spans="1:5" x14ac:dyDescent="0.25">
      <c r="A43081" t="s">
        <v>43085</v>
      </c>
      <c r="B43081" t="s">
        <v>33313</v>
      </c>
      <c r="C43081">
        <v>98674866</v>
      </c>
      <c r="D43081">
        <v>9913</v>
      </c>
      <c r="E43081">
        <v>0.165126</v>
      </c>
    </row>
    <row r="43082" spans="1:5" x14ac:dyDescent="0.25">
      <c r="A43082" t="s">
        <v>43086</v>
      </c>
      <c r="B43082" t="s">
        <v>33313</v>
      </c>
      <c r="C43082">
        <v>98684867</v>
      </c>
      <c r="D43082">
        <v>9837</v>
      </c>
      <c r="E43082">
        <v>0.132881</v>
      </c>
    </row>
    <row r="43083" spans="1:5" x14ac:dyDescent="0.25">
      <c r="A43083" t="s">
        <v>43087</v>
      </c>
      <c r="B43083" t="s">
        <v>33313</v>
      </c>
      <c r="C43083">
        <v>98694868</v>
      </c>
      <c r="D43083">
        <v>9952</v>
      </c>
      <c r="E43083">
        <v>0.186861</v>
      </c>
    </row>
    <row r="43084" spans="1:5" x14ac:dyDescent="0.25">
      <c r="A43084" t="s">
        <v>43088</v>
      </c>
      <c r="B43084" t="s">
        <v>33313</v>
      </c>
      <c r="C43084">
        <v>98704869</v>
      </c>
      <c r="D43084">
        <v>9870</v>
      </c>
      <c r="E43084">
        <v>8.3916000000000004E-2</v>
      </c>
    </row>
    <row r="43085" spans="1:5" x14ac:dyDescent="0.25">
      <c r="A43085" t="s">
        <v>43089</v>
      </c>
      <c r="B43085" t="s">
        <v>33313</v>
      </c>
      <c r="C43085">
        <v>98714870</v>
      </c>
      <c r="D43085">
        <v>9841</v>
      </c>
      <c r="E43085">
        <v>0.21290100000000001</v>
      </c>
    </row>
    <row r="43086" spans="1:5" x14ac:dyDescent="0.25">
      <c r="A43086" t="s">
        <v>43090</v>
      </c>
      <c r="B43086" t="s">
        <v>33313</v>
      </c>
      <c r="C43086">
        <v>98724871</v>
      </c>
      <c r="D43086">
        <v>9912</v>
      </c>
      <c r="E43086">
        <v>0.20232700000000001</v>
      </c>
    </row>
    <row r="43087" spans="1:5" x14ac:dyDescent="0.25">
      <c r="A43087" t="s">
        <v>43091</v>
      </c>
      <c r="B43087" t="s">
        <v>33313</v>
      </c>
      <c r="C43087">
        <v>98734872</v>
      </c>
      <c r="D43087">
        <v>9782</v>
      </c>
      <c r="E43087">
        <v>0.141513</v>
      </c>
    </row>
    <row r="43088" spans="1:5" x14ac:dyDescent="0.25">
      <c r="A43088" t="s">
        <v>43092</v>
      </c>
      <c r="B43088" t="s">
        <v>33313</v>
      </c>
      <c r="C43088">
        <v>98744873</v>
      </c>
      <c r="D43088">
        <v>9921</v>
      </c>
      <c r="E43088">
        <v>0.16007099999999999</v>
      </c>
    </row>
    <row r="43089" spans="1:5" x14ac:dyDescent="0.25">
      <c r="A43089" t="s">
        <v>43093</v>
      </c>
      <c r="B43089" t="s">
        <v>33313</v>
      </c>
      <c r="C43089">
        <v>98754874</v>
      </c>
      <c r="D43089">
        <v>9739</v>
      </c>
      <c r="E43089">
        <v>0.16065499999999999</v>
      </c>
    </row>
    <row r="43090" spans="1:5" x14ac:dyDescent="0.25">
      <c r="A43090" t="s">
        <v>43094</v>
      </c>
      <c r="B43090" t="s">
        <v>33313</v>
      </c>
      <c r="C43090">
        <v>98764875</v>
      </c>
      <c r="D43090">
        <v>9754</v>
      </c>
      <c r="E43090">
        <v>0.15049599999999999</v>
      </c>
    </row>
    <row r="43091" spans="1:5" x14ac:dyDescent="0.25">
      <c r="A43091" t="s">
        <v>43095</v>
      </c>
      <c r="B43091" t="s">
        <v>33313</v>
      </c>
      <c r="C43091">
        <v>98774876</v>
      </c>
      <c r="D43091">
        <v>9844</v>
      </c>
      <c r="E43091">
        <v>0.15836800000000001</v>
      </c>
    </row>
    <row r="43092" spans="1:5" x14ac:dyDescent="0.25">
      <c r="A43092" t="s">
        <v>43096</v>
      </c>
      <c r="B43092" t="s">
        <v>33313</v>
      </c>
      <c r="C43092">
        <v>98784877</v>
      </c>
      <c r="D43092">
        <v>9928</v>
      </c>
      <c r="E43092">
        <v>0.11599</v>
      </c>
    </row>
    <row r="43093" spans="1:5" x14ac:dyDescent="0.25">
      <c r="A43093" t="s">
        <v>43097</v>
      </c>
      <c r="B43093" t="s">
        <v>33313</v>
      </c>
      <c r="C43093">
        <v>98794878</v>
      </c>
      <c r="D43093">
        <v>9916</v>
      </c>
      <c r="E43093">
        <v>4.0973000000000002E-2</v>
      </c>
    </row>
    <row r="43094" spans="1:5" x14ac:dyDescent="0.25">
      <c r="A43094" t="s">
        <v>43098</v>
      </c>
      <c r="B43094" t="s">
        <v>33313</v>
      </c>
      <c r="C43094">
        <v>98804879</v>
      </c>
      <c r="D43094">
        <v>9863</v>
      </c>
      <c r="E43094">
        <v>0.111997</v>
      </c>
    </row>
    <row r="43095" spans="1:5" x14ac:dyDescent="0.25">
      <c r="A43095" t="s">
        <v>43099</v>
      </c>
      <c r="B43095" t="s">
        <v>33313</v>
      </c>
      <c r="C43095">
        <v>98814880</v>
      </c>
      <c r="D43095">
        <v>9729</v>
      </c>
      <c r="E43095">
        <v>0.12867999999999999</v>
      </c>
    </row>
    <row r="43096" spans="1:5" x14ac:dyDescent="0.25">
      <c r="A43096" t="s">
        <v>43100</v>
      </c>
      <c r="B43096" t="s">
        <v>33313</v>
      </c>
      <c r="C43096">
        <v>98824881</v>
      </c>
      <c r="D43096">
        <v>9910</v>
      </c>
      <c r="E43096">
        <v>0.16223699999999999</v>
      </c>
    </row>
    <row r="43097" spans="1:5" x14ac:dyDescent="0.25">
      <c r="A43097" t="s">
        <v>43101</v>
      </c>
      <c r="B43097" t="s">
        <v>33313</v>
      </c>
      <c r="C43097">
        <v>98834882</v>
      </c>
      <c r="D43097">
        <v>9879</v>
      </c>
      <c r="E43097">
        <v>6.5595000000000001E-2</v>
      </c>
    </row>
    <row r="43098" spans="1:5" x14ac:dyDescent="0.25">
      <c r="A43098" t="s">
        <v>43102</v>
      </c>
      <c r="B43098" t="s">
        <v>33313</v>
      </c>
      <c r="C43098">
        <v>98844883</v>
      </c>
      <c r="D43098">
        <v>9919</v>
      </c>
      <c r="E43098">
        <v>0.119848</v>
      </c>
    </row>
    <row r="43099" spans="1:5" x14ac:dyDescent="0.25">
      <c r="A43099" t="s">
        <v>43103</v>
      </c>
      <c r="B43099" t="s">
        <v>33313</v>
      </c>
      <c r="C43099">
        <v>98854884</v>
      </c>
      <c r="D43099">
        <v>9734</v>
      </c>
      <c r="E43099">
        <v>0.17071600000000001</v>
      </c>
    </row>
    <row r="43100" spans="1:5" x14ac:dyDescent="0.25">
      <c r="A43100" t="s">
        <v>43104</v>
      </c>
      <c r="B43100" t="s">
        <v>33313</v>
      </c>
      <c r="C43100">
        <v>98864885</v>
      </c>
      <c r="D43100">
        <v>9649</v>
      </c>
      <c r="E43100">
        <v>0.21340100000000001</v>
      </c>
    </row>
    <row r="43101" spans="1:5" x14ac:dyDescent="0.25">
      <c r="A43101" t="s">
        <v>43105</v>
      </c>
      <c r="B43101" t="s">
        <v>33313</v>
      </c>
      <c r="C43101">
        <v>98874886</v>
      </c>
      <c r="D43101">
        <v>9747</v>
      </c>
      <c r="E43101">
        <v>0.21429599999999999</v>
      </c>
    </row>
    <row r="43102" spans="1:5" x14ac:dyDescent="0.25">
      <c r="A43102" t="s">
        <v>43106</v>
      </c>
      <c r="B43102" t="s">
        <v>33313</v>
      </c>
      <c r="C43102">
        <v>98884887</v>
      </c>
      <c r="D43102">
        <v>9851</v>
      </c>
      <c r="E43102">
        <v>0.220912</v>
      </c>
    </row>
    <row r="43103" spans="1:5" x14ac:dyDescent="0.25">
      <c r="A43103" t="s">
        <v>43107</v>
      </c>
      <c r="B43103" t="s">
        <v>33313</v>
      </c>
      <c r="C43103">
        <v>98894888</v>
      </c>
      <c r="D43103">
        <v>9914</v>
      </c>
      <c r="E43103">
        <v>0.15842100000000001</v>
      </c>
    </row>
    <row r="43104" spans="1:5" x14ac:dyDescent="0.25">
      <c r="A43104" t="s">
        <v>43108</v>
      </c>
      <c r="B43104" t="s">
        <v>33313</v>
      </c>
      <c r="C43104">
        <v>98904889</v>
      </c>
      <c r="D43104">
        <v>9618</v>
      </c>
      <c r="E43104">
        <v>0.142322</v>
      </c>
    </row>
    <row r="43105" spans="1:5" x14ac:dyDescent="0.25">
      <c r="A43105" t="s">
        <v>43109</v>
      </c>
      <c r="B43105" t="s">
        <v>33313</v>
      </c>
      <c r="C43105">
        <v>98914890</v>
      </c>
      <c r="D43105">
        <v>9938</v>
      </c>
      <c r="E43105">
        <v>0.108478</v>
      </c>
    </row>
    <row r="43106" spans="1:5" x14ac:dyDescent="0.25">
      <c r="A43106" t="s">
        <v>43110</v>
      </c>
      <c r="B43106" t="s">
        <v>33313</v>
      </c>
      <c r="C43106">
        <v>98924891</v>
      </c>
      <c r="D43106">
        <v>9616</v>
      </c>
      <c r="E43106">
        <v>0.18074699999999999</v>
      </c>
    </row>
    <row r="43107" spans="1:5" x14ac:dyDescent="0.25">
      <c r="A43107" t="s">
        <v>43111</v>
      </c>
      <c r="B43107" t="s">
        <v>33313</v>
      </c>
      <c r="C43107">
        <v>98934892</v>
      </c>
      <c r="D43107">
        <v>9580</v>
      </c>
      <c r="E43107">
        <v>0.14297499999999999</v>
      </c>
    </row>
    <row r="43108" spans="1:5" x14ac:dyDescent="0.25">
      <c r="A43108" t="s">
        <v>43112</v>
      </c>
      <c r="B43108" t="s">
        <v>33313</v>
      </c>
      <c r="C43108">
        <v>98944893</v>
      </c>
      <c r="D43108">
        <v>9655</v>
      </c>
      <c r="E43108">
        <v>0.16964000000000001</v>
      </c>
    </row>
    <row r="43109" spans="1:5" x14ac:dyDescent="0.25">
      <c r="A43109" t="s">
        <v>43113</v>
      </c>
      <c r="B43109" t="s">
        <v>33313</v>
      </c>
      <c r="C43109">
        <v>98954894</v>
      </c>
      <c r="D43109">
        <v>9228</v>
      </c>
      <c r="E43109">
        <v>0.21859700000000001</v>
      </c>
    </row>
    <row r="43110" spans="1:5" x14ac:dyDescent="0.25">
      <c r="A43110" t="s">
        <v>43114</v>
      </c>
      <c r="B43110" t="s">
        <v>33313</v>
      </c>
      <c r="C43110">
        <v>98964895</v>
      </c>
      <c r="D43110">
        <v>9632</v>
      </c>
      <c r="E43110">
        <v>0.181751</v>
      </c>
    </row>
    <row r="43111" spans="1:5" x14ac:dyDescent="0.25">
      <c r="A43111" t="s">
        <v>43115</v>
      </c>
      <c r="B43111" t="s">
        <v>33313</v>
      </c>
      <c r="C43111">
        <v>98974896</v>
      </c>
      <c r="D43111">
        <v>9882</v>
      </c>
      <c r="E43111">
        <v>0.22412299999999999</v>
      </c>
    </row>
    <row r="43112" spans="1:5" x14ac:dyDescent="0.25">
      <c r="A43112" t="s">
        <v>43116</v>
      </c>
      <c r="B43112" t="s">
        <v>33313</v>
      </c>
      <c r="C43112">
        <v>98984897</v>
      </c>
      <c r="D43112">
        <v>9712</v>
      </c>
      <c r="E43112">
        <v>0.164905</v>
      </c>
    </row>
    <row r="43113" spans="1:5" x14ac:dyDescent="0.25">
      <c r="A43113" t="s">
        <v>43117</v>
      </c>
      <c r="B43113" t="s">
        <v>33313</v>
      </c>
      <c r="C43113">
        <v>98994898</v>
      </c>
      <c r="D43113">
        <v>9533</v>
      </c>
      <c r="E43113">
        <v>0.23184399999999999</v>
      </c>
    </row>
    <row r="43114" spans="1:5" x14ac:dyDescent="0.25">
      <c r="A43114" t="s">
        <v>43118</v>
      </c>
      <c r="B43114" t="s">
        <v>33313</v>
      </c>
      <c r="C43114">
        <v>99004899</v>
      </c>
      <c r="D43114">
        <v>9913</v>
      </c>
      <c r="E43114">
        <v>0.19220400000000001</v>
      </c>
    </row>
    <row r="43115" spans="1:5" x14ac:dyDescent="0.25">
      <c r="A43115" t="s">
        <v>43119</v>
      </c>
      <c r="B43115" t="s">
        <v>33313</v>
      </c>
      <c r="C43115">
        <v>99014900</v>
      </c>
      <c r="D43115">
        <v>9766</v>
      </c>
      <c r="E43115">
        <v>0.23339599999999999</v>
      </c>
    </row>
    <row r="43116" spans="1:5" x14ac:dyDescent="0.25">
      <c r="A43116" t="s">
        <v>43120</v>
      </c>
      <c r="B43116" t="s">
        <v>33313</v>
      </c>
      <c r="C43116">
        <v>99024901</v>
      </c>
      <c r="D43116">
        <v>9797</v>
      </c>
      <c r="E43116">
        <v>0.16511400000000001</v>
      </c>
    </row>
    <row r="43117" spans="1:5" x14ac:dyDescent="0.25">
      <c r="A43117" t="s">
        <v>43121</v>
      </c>
      <c r="B43117" t="s">
        <v>33313</v>
      </c>
      <c r="C43117">
        <v>99034902</v>
      </c>
      <c r="D43117">
        <v>9506</v>
      </c>
      <c r="E43117">
        <v>0.187753</v>
      </c>
    </row>
    <row r="43118" spans="1:5" x14ac:dyDescent="0.25">
      <c r="A43118" t="s">
        <v>43122</v>
      </c>
      <c r="B43118" t="s">
        <v>33313</v>
      </c>
      <c r="C43118">
        <v>99044903</v>
      </c>
      <c r="D43118">
        <v>8993</v>
      </c>
      <c r="E43118">
        <v>0.22140599999999999</v>
      </c>
    </row>
    <row r="43119" spans="1:5" x14ac:dyDescent="0.25">
      <c r="A43119" t="s">
        <v>43123</v>
      </c>
      <c r="B43119" t="s">
        <v>33313</v>
      </c>
      <c r="C43119">
        <v>99054904</v>
      </c>
      <c r="D43119">
        <v>9618</v>
      </c>
      <c r="E43119">
        <v>0.219497</v>
      </c>
    </row>
    <row r="43120" spans="1:5" x14ac:dyDescent="0.25">
      <c r="A43120" t="s">
        <v>43124</v>
      </c>
      <c r="B43120" t="s">
        <v>33313</v>
      </c>
      <c r="C43120">
        <v>99064905</v>
      </c>
      <c r="D43120">
        <v>9906</v>
      </c>
      <c r="E43120">
        <v>0.23264799999999999</v>
      </c>
    </row>
    <row r="43121" spans="1:5" x14ac:dyDescent="0.25">
      <c r="A43121" t="s">
        <v>43125</v>
      </c>
      <c r="B43121" t="s">
        <v>33313</v>
      </c>
      <c r="C43121">
        <v>99074906</v>
      </c>
      <c r="D43121">
        <v>9833</v>
      </c>
      <c r="E43121">
        <v>0.19453200000000001</v>
      </c>
    </row>
    <row r="43122" spans="1:5" x14ac:dyDescent="0.25">
      <c r="A43122" t="s">
        <v>43126</v>
      </c>
      <c r="B43122" t="s">
        <v>33313</v>
      </c>
      <c r="C43122">
        <v>99084907</v>
      </c>
      <c r="D43122">
        <v>9647</v>
      </c>
      <c r="E43122">
        <v>0.244564</v>
      </c>
    </row>
    <row r="43123" spans="1:5" x14ac:dyDescent="0.25">
      <c r="A43123" t="s">
        <v>43127</v>
      </c>
      <c r="B43123" t="s">
        <v>33313</v>
      </c>
      <c r="C43123">
        <v>99094908</v>
      </c>
      <c r="D43123">
        <v>9887</v>
      </c>
      <c r="E43123">
        <v>0.24953600000000001</v>
      </c>
    </row>
    <row r="43124" spans="1:5" x14ac:dyDescent="0.25">
      <c r="A43124" t="s">
        <v>43128</v>
      </c>
      <c r="B43124" t="s">
        <v>33313</v>
      </c>
      <c r="C43124">
        <v>99104909</v>
      </c>
      <c r="D43124">
        <v>9886</v>
      </c>
      <c r="E43124">
        <v>0.161218</v>
      </c>
    </row>
    <row r="43125" spans="1:5" x14ac:dyDescent="0.25">
      <c r="A43125" t="s">
        <v>43129</v>
      </c>
      <c r="B43125" t="s">
        <v>33313</v>
      </c>
      <c r="C43125">
        <v>99114910</v>
      </c>
      <c r="D43125">
        <v>9144</v>
      </c>
      <c r="E43125">
        <v>0.18587799999999999</v>
      </c>
    </row>
    <row r="43126" spans="1:5" x14ac:dyDescent="0.25">
      <c r="A43126" t="s">
        <v>43130</v>
      </c>
      <c r="B43126" t="s">
        <v>33313</v>
      </c>
      <c r="C43126">
        <v>99124911</v>
      </c>
      <c r="D43126">
        <v>9863</v>
      </c>
      <c r="E43126">
        <v>0.17554</v>
      </c>
    </row>
    <row r="43127" spans="1:5" x14ac:dyDescent="0.25">
      <c r="A43127" t="s">
        <v>43131</v>
      </c>
      <c r="B43127" t="s">
        <v>33313</v>
      </c>
      <c r="C43127">
        <v>99134912</v>
      </c>
      <c r="D43127">
        <v>9601</v>
      </c>
      <c r="E43127">
        <v>0.15586700000000001</v>
      </c>
    </row>
    <row r="43128" spans="1:5" x14ac:dyDescent="0.25">
      <c r="A43128" t="s">
        <v>43132</v>
      </c>
      <c r="B43128" t="s">
        <v>33313</v>
      </c>
      <c r="C43128">
        <v>99144913</v>
      </c>
      <c r="D43128">
        <v>9917</v>
      </c>
      <c r="E43128">
        <v>0.23699200000000001</v>
      </c>
    </row>
    <row r="43129" spans="1:5" x14ac:dyDescent="0.25">
      <c r="A43129" t="s">
        <v>43133</v>
      </c>
      <c r="B43129" t="s">
        <v>33313</v>
      </c>
      <c r="C43129">
        <v>99154914</v>
      </c>
      <c r="D43129">
        <v>9823</v>
      </c>
      <c r="E43129">
        <v>0.17988999999999999</v>
      </c>
    </row>
    <row r="43130" spans="1:5" x14ac:dyDescent="0.25">
      <c r="A43130" t="s">
        <v>43134</v>
      </c>
      <c r="B43130" t="s">
        <v>33313</v>
      </c>
      <c r="C43130">
        <v>99164915</v>
      </c>
      <c r="D43130">
        <v>9954</v>
      </c>
      <c r="E43130">
        <v>0.14860300000000001</v>
      </c>
    </row>
    <row r="43131" spans="1:5" x14ac:dyDescent="0.25">
      <c r="A43131" t="s">
        <v>43135</v>
      </c>
      <c r="B43131" t="s">
        <v>33313</v>
      </c>
      <c r="C43131">
        <v>99174916</v>
      </c>
      <c r="D43131">
        <v>9239</v>
      </c>
      <c r="E43131">
        <v>0.16907700000000001</v>
      </c>
    </row>
    <row r="43132" spans="1:5" x14ac:dyDescent="0.25">
      <c r="A43132" t="s">
        <v>43136</v>
      </c>
      <c r="B43132" t="s">
        <v>33313</v>
      </c>
      <c r="C43132">
        <v>99184917</v>
      </c>
      <c r="D43132">
        <v>9689</v>
      </c>
      <c r="E43132">
        <v>0.190216</v>
      </c>
    </row>
    <row r="43133" spans="1:5" x14ac:dyDescent="0.25">
      <c r="A43133" t="s">
        <v>43137</v>
      </c>
      <c r="B43133" t="s">
        <v>33313</v>
      </c>
      <c r="C43133">
        <v>99194918</v>
      </c>
      <c r="D43133">
        <v>9980</v>
      </c>
      <c r="E43133">
        <v>0.15376899999999999</v>
      </c>
    </row>
    <row r="43134" spans="1:5" x14ac:dyDescent="0.25">
      <c r="A43134" t="s">
        <v>43138</v>
      </c>
      <c r="B43134" t="s">
        <v>33313</v>
      </c>
      <c r="C43134">
        <v>99204919</v>
      </c>
      <c r="D43134">
        <v>9799</v>
      </c>
      <c r="E43134">
        <v>0.166214</v>
      </c>
    </row>
    <row r="43135" spans="1:5" x14ac:dyDescent="0.25">
      <c r="A43135" t="s">
        <v>43139</v>
      </c>
      <c r="B43135" t="s">
        <v>33313</v>
      </c>
      <c r="C43135">
        <v>99214920</v>
      </c>
      <c r="D43135">
        <v>9791</v>
      </c>
      <c r="E43135">
        <v>0.176536</v>
      </c>
    </row>
    <row r="43136" spans="1:5" x14ac:dyDescent="0.25">
      <c r="A43136" t="s">
        <v>43140</v>
      </c>
      <c r="B43136" t="s">
        <v>33313</v>
      </c>
      <c r="C43136">
        <v>99224921</v>
      </c>
      <c r="D43136">
        <v>9510</v>
      </c>
      <c r="E43136">
        <v>0.13802600000000001</v>
      </c>
    </row>
    <row r="43137" spans="1:5" x14ac:dyDescent="0.25">
      <c r="A43137" t="s">
        <v>43141</v>
      </c>
      <c r="B43137" t="s">
        <v>33313</v>
      </c>
      <c r="C43137">
        <v>99234922</v>
      </c>
      <c r="D43137">
        <v>9478</v>
      </c>
      <c r="E43137">
        <v>0.179032</v>
      </c>
    </row>
    <row r="43138" spans="1:5" x14ac:dyDescent="0.25">
      <c r="A43138" t="s">
        <v>43142</v>
      </c>
      <c r="B43138" t="s">
        <v>33313</v>
      </c>
      <c r="C43138">
        <v>99244923</v>
      </c>
      <c r="D43138">
        <v>9950</v>
      </c>
      <c r="E43138">
        <v>0.12869</v>
      </c>
    </row>
    <row r="43139" spans="1:5" x14ac:dyDescent="0.25">
      <c r="A43139" t="s">
        <v>43143</v>
      </c>
      <c r="B43139" t="s">
        <v>33313</v>
      </c>
      <c r="C43139">
        <v>99254924</v>
      </c>
      <c r="D43139">
        <v>9869</v>
      </c>
      <c r="E43139">
        <v>0.135906</v>
      </c>
    </row>
    <row r="43140" spans="1:5" x14ac:dyDescent="0.25">
      <c r="A43140" t="s">
        <v>43144</v>
      </c>
      <c r="B43140" t="s">
        <v>33313</v>
      </c>
      <c r="C43140">
        <v>99264925</v>
      </c>
      <c r="D43140">
        <v>9881</v>
      </c>
      <c r="E43140">
        <v>9.6222000000000002E-2</v>
      </c>
    </row>
    <row r="43141" spans="1:5" x14ac:dyDescent="0.25">
      <c r="A43141" t="s">
        <v>43145</v>
      </c>
      <c r="B43141" t="s">
        <v>33313</v>
      </c>
      <c r="C43141">
        <v>99274926</v>
      </c>
      <c r="D43141">
        <v>9881</v>
      </c>
      <c r="E43141">
        <v>0.169269</v>
      </c>
    </row>
    <row r="43142" spans="1:5" x14ac:dyDescent="0.25">
      <c r="A43142" t="s">
        <v>43146</v>
      </c>
      <c r="B43142" t="s">
        <v>33313</v>
      </c>
      <c r="C43142">
        <v>99284927</v>
      </c>
      <c r="D43142">
        <v>9661</v>
      </c>
      <c r="E43142">
        <v>0.153692</v>
      </c>
    </row>
    <row r="43143" spans="1:5" x14ac:dyDescent="0.25">
      <c r="A43143" t="s">
        <v>43147</v>
      </c>
      <c r="B43143" t="s">
        <v>33313</v>
      </c>
      <c r="C43143">
        <v>99294928</v>
      </c>
      <c r="D43143">
        <v>9812</v>
      </c>
      <c r="E43143">
        <v>0.11976100000000001</v>
      </c>
    </row>
    <row r="43144" spans="1:5" x14ac:dyDescent="0.25">
      <c r="A43144" t="s">
        <v>43148</v>
      </c>
      <c r="B43144" t="s">
        <v>33313</v>
      </c>
      <c r="C43144">
        <v>99304929</v>
      </c>
      <c r="D43144">
        <v>9398</v>
      </c>
      <c r="E43144">
        <v>0.248589</v>
      </c>
    </row>
    <row r="43145" spans="1:5" x14ac:dyDescent="0.25">
      <c r="A43145" t="s">
        <v>43149</v>
      </c>
      <c r="B43145" t="s">
        <v>33313</v>
      </c>
      <c r="C43145">
        <v>99314930</v>
      </c>
      <c r="D43145">
        <v>9877</v>
      </c>
      <c r="E43145">
        <v>0.168461</v>
      </c>
    </row>
    <row r="43146" spans="1:5" x14ac:dyDescent="0.25">
      <c r="A43146" t="s">
        <v>43150</v>
      </c>
      <c r="B43146" t="s">
        <v>33313</v>
      </c>
      <c r="C43146">
        <v>99324931</v>
      </c>
      <c r="D43146">
        <v>7264</v>
      </c>
      <c r="E43146">
        <v>0.143401</v>
      </c>
    </row>
    <row r="43147" spans="1:5" x14ac:dyDescent="0.25">
      <c r="A43147" t="s">
        <v>43151</v>
      </c>
      <c r="B43147" t="s">
        <v>33313</v>
      </c>
      <c r="C43147">
        <v>99334932</v>
      </c>
      <c r="D43147">
        <v>8676</v>
      </c>
      <c r="E43147">
        <v>0.15249499999999999</v>
      </c>
    </row>
    <row r="43148" spans="1:5" x14ac:dyDescent="0.25">
      <c r="A43148" t="s">
        <v>43152</v>
      </c>
      <c r="B43148" t="s">
        <v>33313</v>
      </c>
      <c r="C43148">
        <v>99344933</v>
      </c>
      <c r="D43148">
        <v>9851</v>
      </c>
      <c r="E43148">
        <v>0.14157900000000001</v>
      </c>
    </row>
    <row r="43149" spans="1:5" x14ac:dyDescent="0.25">
      <c r="A43149" t="s">
        <v>43153</v>
      </c>
      <c r="B43149" t="s">
        <v>33313</v>
      </c>
      <c r="C43149">
        <v>99354934</v>
      </c>
      <c r="D43149">
        <v>9955</v>
      </c>
      <c r="E43149">
        <v>0.159331</v>
      </c>
    </row>
    <row r="43150" spans="1:5" x14ac:dyDescent="0.25">
      <c r="A43150" t="s">
        <v>43154</v>
      </c>
      <c r="B43150" t="s">
        <v>33313</v>
      </c>
      <c r="C43150">
        <v>99364935</v>
      </c>
      <c r="D43150">
        <v>9619</v>
      </c>
      <c r="E43150">
        <v>0.19295200000000001</v>
      </c>
    </row>
    <row r="43151" spans="1:5" x14ac:dyDescent="0.25">
      <c r="A43151" t="s">
        <v>43155</v>
      </c>
      <c r="B43151" t="s">
        <v>33313</v>
      </c>
      <c r="C43151">
        <v>99374936</v>
      </c>
      <c r="D43151">
        <v>9805</v>
      </c>
      <c r="E43151">
        <v>0.13853699999999999</v>
      </c>
    </row>
    <row r="43152" spans="1:5" x14ac:dyDescent="0.25">
      <c r="A43152" t="s">
        <v>43156</v>
      </c>
      <c r="B43152" t="s">
        <v>33313</v>
      </c>
      <c r="C43152">
        <v>99384937</v>
      </c>
      <c r="D43152">
        <v>9589</v>
      </c>
      <c r="E43152">
        <v>0.16827600000000001</v>
      </c>
    </row>
    <row r="43153" spans="1:5" x14ac:dyDescent="0.25">
      <c r="A43153" t="s">
        <v>43157</v>
      </c>
      <c r="B43153" t="s">
        <v>33313</v>
      </c>
      <c r="C43153">
        <v>99394938</v>
      </c>
      <c r="D43153">
        <v>9661</v>
      </c>
      <c r="E43153">
        <v>0.19448299999999999</v>
      </c>
    </row>
    <row r="43154" spans="1:5" x14ac:dyDescent="0.25">
      <c r="A43154" t="s">
        <v>43158</v>
      </c>
      <c r="B43154" t="s">
        <v>33313</v>
      </c>
      <c r="C43154">
        <v>99404939</v>
      </c>
      <c r="D43154">
        <v>9528</v>
      </c>
      <c r="E43154">
        <v>0.101643</v>
      </c>
    </row>
    <row r="43155" spans="1:5" x14ac:dyDescent="0.25">
      <c r="A43155" t="s">
        <v>43159</v>
      </c>
      <c r="B43155" t="s">
        <v>33313</v>
      </c>
      <c r="C43155">
        <v>99414940</v>
      </c>
      <c r="D43155">
        <v>9898</v>
      </c>
      <c r="E43155">
        <v>0.12987399999999999</v>
      </c>
    </row>
    <row r="43156" spans="1:5" x14ac:dyDescent="0.25">
      <c r="A43156" t="s">
        <v>43160</v>
      </c>
      <c r="B43156" t="s">
        <v>33313</v>
      </c>
      <c r="C43156">
        <v>99424941</v>
      </c>
      <c r="D43156">
        <v>9780</v>
      </c>
      <c r="E43156">
        <v>0.13742399999999999</v>
      </c>
    </row>
    <row r="43157" spans="1:5" x14ac:dyDescent="0.25">
      <c r="A43157" t="s">
        <v>43161</v>
      </c>
      <c r="B43157" t="s">
        <v>33313</v>
      </c>
      <c r="C43157">
        <v>99434942</v>
      </c>
      <c r="D43157">
        <v>9315</v>
      </c>
      <c r="E43157">
        <v>0.14104800000000001</v>
      </c>
    </row>
    <row r="43158" spans="1:5" x14ac:dyDescent="0.25">
      <c r="A43158" t="s">
        <v>43162</v>
      </c>
      <c r="B43158" t="s">
        <v>33313</v>
      </c>
      <c r="C43158">
        <v>99444943</v>
      </c>
      <c r="D43158">
        <v>8937</v>
      </c>
      <c r="E43158">
        <v>0.162939</v>
      </c>
    </row>
    <row r="43159" spans="1:5" x14ac:dyDescent="0.25">
      <c r="A43159" t="s">
        <v>43163</v>
      </c>
      <c r="B43159" t="s">
        <v>33313</v>
      </c>
      <c r="C43159">
        <v>99454944</v>
      </c>
      <c r="D43159">
        <v>9665</v>
      </c>
      <c r="E43159">
        <v>0.197852</v>
      </c>
    </row>
    <row r="43160" spans="1:5" x14ac:dyDescent="0.25">
      <c r="A43160" t="s">
        <v>43164</v>
      </c>
      <c r="B43160" t="s">
        <v>33313</v>
      </c>
      <c r="C43160">
        <v>99464945</v>
      </c>
      <c r="D43160">
        <v>9665</v>
      </c>
      <c r="E43160">
        <v>0.13603899999999999</v>
      </c>
    </row>
    <row r="43161" spans="1:5" x14ac:dyDescent="0.25">
      <c r="A43161" t="s">
        <v>43165</v>
      </c>
      <c r="B43161" t="s">
        <v>33313</v>
      </c>
      <c r="C43161">
        <v>99474946</v>
      </c>
      <c r="D43161">
        <v>9758</v>
      </c>
      <c r="E43161">
        <v>0.138487</v>
      </c>
    </row>
    <row r="43162" spans="1:5" x14ac:dyDescent="0.25">
      <c r="A43162" t="s">
        <v>43166</v>
      </c>
      <c r="B43162" t="s">
        <v>33313</v>
      </c>
      <c r="C43162">
        <v>99484947</v>
      </c>
      <c r="D43162">
        <v>9182</v>
      </c>
      <c r="E43162">
        <v>0.17009299999999999</v>
      </c>
    </row>
    <row r="43163" spans="1:5" x14ac:dyDescent="0.25">
      <c r="A43163" t="s">
        <v>43167</v>
      </c>
      <c r="B43163" t="s">
        <v>33313</v>
      </c>
      <c r="C43163">
        <v>99494948</v>
      </c>
      <c r="D43163">
        <v>9698</v>
      </c>
      <c r="E43163">
        <v>0.18573200000000001</v>
      </c>
    </row>
    <row r="43164" spans="1:5" x14ac:dyDescent="0.25">
      <c r="A43164" t="s">
        <v>43168</v>
      </c>
      <c r="B43164" t="s">
        <v>33313</v>
      </c>
      <c r="C43164">
        <v>99504949</v>
      </c>
      <c r="D43164">
        <v>8047</v>
      </c>
      <c r="E43164">
        <v>0.14374700000000001</v>
      </c>
    </row>
    <row r="43165" spans="1:5" x14ac:dyDescent="0.25">
      <c r="A43165" t="s">
        <v>43169</v>
      </c>
      <c r="B43165" t="s">
        <v>33313</v>
      </c>
      <c r="C43165">
        <v>99514950</v>
      </c>
      <c r="D43165">
        <v>9916</v>
      </c>
      <c r="E43165">
        <v>0.15817500000000001</v>
      </c>
    </row>
    <row r="43166" spans="1:5" x14ac:dyDescent="0.25">
      <c r="A43166" t="s">
        <v>43170</v>
      </c>
      <c r="B43166" t="s">
        <v>33313</v>
      </c>
      <c r="C43166">
        <v>99524951</v>
      </c>
      <c r="D43166">
        <v>9848</v>
      </c>
      <c r="E43166">
        <v>0.15884999999999999</v>
      </c>
    </row>
    <row r="43167" spans="1:5" x14ac:dyDescent="0.25">
      <c r="A43167" t="s">
        <v>43171</v>
      </c>
      <c r="B43167" t="s">
        <v>33313</v>
      </c>
      <c r="C43167">
        <v>99534952</v>
      </c>
      <c r="D43167">
        <v>9255</v>
      </c>
      <c r="E43167">
        <v>0.15196200000000001</v>
      </c>
    </row>
    <row r="43168" spans="1:5" x14ac:dyDescent="0.25">
      <c r="A43168" t="s">
        <v>43172</v>
      </c>
      <c r="B43168" t="s">
        <v>33313</v>
      </c>
      <c r="C43168">
        <v>99544953</v>
      </c>
      <c r="D43168">
        <v>9295</v>
      </c>
      <c r="E43168">
        <v>0.182204</v>
      </c>
    </row>
    <row r="43169" spans="1:5" x14ac:dyDescent="0.25">
      <c r="A43169" t="s">
        <v>43173</v>
      </c>
      <c r="B43169" t="s">
        <v>33313</v>
      </c>
      <c r="C43169">
        <v>99554954</v>
      </c>
      <c r="D43169">
        <v>9626</v>
      </c>
      <c r="E43169">
        <v>0.18473600000000001</v>
      </c>
    </row>
    <row r="43170" spans="1:5" x14ac:dyDescent="0.25">
      <c r="A43170" t="s">
        <v>43174</v>
      </c>
      <c r="B43170" t="s">
        <v>33313</v>
      </c>
      <c r="C43170">
        <v>99564955</v>
      </c>
      <c r="D43170">
        <v>9943</v>
      </c>
      <c r="E43170">
        <v>0.19409699999999999</v>
      </c>
    </row>
    <row r="43171" spans="1:5" x14ac:dyDescent="0.25">
      <c r="A43171" t="s">
        <v>43175</v>
      </c>
      <c r="B43171" t="s">
        <v>33313</v>
      </c>
      <c r="C43171">
        <v>99574956</v>
      </c>
      <c r="D43171">
        <v>9958</v>
      </c>
      <c r="E43171">
        <v>0.192635</v>
      </c>
    </row>
    <row r="43172" spans="1:5" x14ac:dyDescent="0.25">
      <c r="A43172" t="s">
        <v>43176</v>
      </c>
      <c r="B43172" t="s">
        <v>33313</v>
      </c>
      <c r="C43172">
        <v>99584957</v>
      </c>
      <c r="D43172">
        <v>9778</v>
      </c>
      <c r="E43172">
        <v>0.228963</v>
      </c>
    </row>
    <row r="43173" spans="1:5" x14ac:dyDescent="0.25">
      <c r="A43173" t="s">
        <v>43177</v>
      </c>
      <c r="B43173" t="s">
        <v>33313</v>
      </c>
      <c r="C43173">
        <v>99594958</v>
      </c>
      <c r="D43173">
        <v>9498</v>
      </c>
      <c r="E43173">
        <v>0.140456</v>
      </c>
    </row>
    <row r="43174" spans="1:5" x14ac:dyDescent="0.25">
      <c r="A43174" t="s">
        <v>43178</v>
      </c>
      <c r="B43174" t="s">
        <v>33313</v>
      </c>
      <c r="C43174">
        <v>99604959</v>
      </c>
      <c r="D43174">
        <v>9666</v>
      </c>
      <c r="E43174">
        <v>0.14466599999999999</v>
      </c>
    </row>
    <row r="43175" spans="1:5" x14ac:dyDescent="0.25">
      <c r="A43175" t="s">
        <v>43179</v>
      </c>
      <c r="B43175" t="s">
        <v>33313</v>
      </c>
      <c r="C43175">
        <v>99614960</v>
      </c>
      <c r="D43175">
        <v>9669</v>
      </c>
      <c r="E43175">
        <v>0.201406</v>
      </c>
    </row>
    <row r="43176" spans="1:5" x14ac:dyDescent="0.25">
      <c r="A43176" t="s">
        <v>43180</v>
      </c>
      <c r="B43176" t="s">
        <v>33313</v>
      </c>
      <c r="C43176">
        <v>99624961</v>
      </c>
      <c r="D43176">
        <v>9888</v>
      </c>
      <c r="E43176">
        <v>0.26059100000000002</v>
      </c>
    </row>
    <row r="43177" spans="1:5" x14ac:dyDescent="0.25">
      <c r="A43177" t="s">
        <v>43181</v>
      </c>
      <c r="B43177" t="s">
        <v>33313</v>
      </c>
      <c r="C43177">
        <v>99634962</v>
      </c>
      <c r="D43177">
        <v>9582</v>
      </c>
      <c r="E43177">
        <v>0.28080899999999998</v>
      </c>
    </row>
    <row r="43178" spans="1:5" x14ac:dyDescent="0.25">
      <c r="A43178" t="s">
        <v>43182</v>
      </c>
      <c r="B43178" t="s">
        <v>33313</v>
      </c>
      <c r="C43178">
        <v>99644963</v>
      </c>
      <c r="D43178">
        <v>9889</v>
      </c>
      <c r="E43178">
        <v>0.15917100000000001</v>
      </c>
    </row>
    <row r="43179" spans="1:5" x14ac:dyDescent="0.25">
      <c r="A43179" t="s">
        <v>43183</v>
      </c>
      <c r="B43179" t="s">
        <v>33313</v>
      </c>
      <c r="C43179">
        <v>99654964</v>
      </c>
      <c r="D43179">
        <v>9263</v>
      </c>
      <c r="E43179">
        <v>0.21989900000000001</v>
      </c>
    </row>
    <row r="43180" spans="1:5" x14ac:dyDescent="0.25">
      <c r="A43180" t="s">
        <v>43184</v>
      </c>
      <c r="B43180" t="s">
        <v>33313</v>
      </c>
      <c r="C43180">
        <v>99664965</v>
      </c>
      <c r="D43180">
        <v>9962</v>
      </c>
      <c r="E43180">
        <v>0.18413599999999999</v>
      </c>
    </row>
    <row r="43181" spans="1:5" x14ac:dyDescent="0.25">
      <c r="A43181" t="s">
        <v>43185</v>
      </c>
      <c r="B43181" t="s">
        <v>33313</v>
      </c>
      <c r="C43181">
        <v>99674966</v>
      </c>
      <c r="D43181">
        <v>9545</v>
      </c>
      <c r="E43181">
        <v>0.18149499999999999</v>
      </c>
    </row>
    <row r="43182" spans="1:5" x14ac:dyDescent="0.25">
      <c r="A43182" t="s">
        <v>43186</v>
      </c>
      <c r="B43182" t="s">
        <v>33313</v>
      </c>
      <c r="C43182">
        <v>99684967</v>
      </c>
      <c r="D43182">
        <v>9848</v>
      </c>
      <c r="E43182">
        <v>0.166577</v>
      </c>
    </row>
    <row r="43183" spans="1:5" x14ac:dyDescent="0.25">
      <c r="A43183" t="s">
        <v>43187</v>
      </c>
      <c r="B43183" t="s">
        <v>33313</v>
      </c>
      <c r="C43183">
        <v>99694968</v>
      </c>
      <c r="D43183">
        <v>9864</v>
      </c>
      <c r="E43183">
        <v>0.112354</v>
      </c>
    </row>
    <row r="43184" spans="1:5" x14ac:dyDescent="0.25">
      <c r="A43184" t="s">
        <v>43188</v>
      </c>
      <c r="B43184" t="s">
        <v>33313</v>
      </c>
      <c r="C43184">
        <v>99704969</v>
      </c>
      <c r="D43184">
        <v>9652</v>
      </c>
      <c r="E43184">
        <v>0.268625</v>
      </c>
    </row>
    <row r="43185" spans="1:5" x14ac:dyDescent="0.25">
      <c r="A43185" t="s">
        <v>43189</v>
      </c>
      <c r="B43185" t="s">
        <v>33313</v>
      </c>
      <c r="C43185">
        <v>99714970</v>
      </c>
      <c r="D43185">
        <v>9763</v>
      </c>
      <c r="E43185">
        <v>0.35798799999999997</v>
      </c>
    </row>
    <row r="43186" spans="1:5" x14ac:dyDescent="0.25">
      <c r="A43186" t="s">
        <v>43190</v>
      </c>
      <c r="B43186" t="s">
        <v>33313</v>
      </c>
      <c r="C43186">
        <v>99724971</v>
      </c>
      <c r="D43186">
        <v>9864</v>
      </c>
      <c r="E43186">
        <v>0.35848400000000002</v>
      </c>
    </row>
    <row r="43187" spans="1:5" x14ac:dyDescent="0.25">
      <c r="A43187" t="s">
        <v>43191</v>
      </c>
      <c r="B43187" t="s">
        <v>33313</v>
      </c>
      <c r="C43187">
        <v>99734972</v>
      </c>
      <c r="D43187">
        <v>9231</v>
      </c>
      <c r="E43187">
        <v>0.12609000000000001</v>
      </c>
    </row>
    <row r="43188" spans="1:5" x14ac:dyDescent="0.25">
      <c r="A43188" t="s">
        <v>43192</v>
      </c>
      <c r="B43188" t="s">
        <v>33313</v>
      </c>
      <c r="C43188">
        <v>99744973</v>
      </c>
      <c r="D43188">
        <v>9921</v>
      </c>
      <c r="E43188">
        <v>0.16764399999999999</v>
      </c>
    </row>
    <row r="43189" spans="1:5" x14ac:dyDescent="0.25">
      <c r="A43189" t="s">
        <v>43193</v>
      </c>
      <c r="B43189" t="s">
        <v>33313</v>
      </c>
      <c r="C43189">
        <v>99754974</v>
      </c>
      <c r="D43189">
        <v>9839</v>
      </c>
      <c r="E43189">
        <v>9.5391000000000004E-2</v>
      </c>
    </row>
    <row r="43190" spans="1:5" x14ac:dyDescent="0.25">
      <c r="A43190" t="s">
        <v>43194</v>
      </c>
      <c r="B43190" t="s">
        <v>33313</v>
      </c>
      <c r="C43190">
        <v>99764975</v>
      </c>
      <c r="D43190">
        <v>9116</v>
      </c>
      <c r="E43190">
        <v>0.20003699999999999</v>
      </c>
    </row>
    <row r="43191" spans="1:5" x14ac:dyDescent="0.25">
      <c r="A43191" t="s">
        <v>43195</v>
      </c>
      <c r="B43191" t="s">
        <v>33313</v>
      </c>
      <c r="C43191">
        <v>99774976</v>
      </c>
      <c r="D43191">
        <v>9967</v>
      </c>
      <c r="E43191">
        <v>0.15032400000000001</v>
      </c>
    </row>
    <row r="43192" spans="1:5" x14ac:dyDescent="0.25">
      <c r="A43192" t="s">
        <v>43196</v>
      </c>
      <c r="B43192" t="s">
        <v>33313</v>
      </c>
      <c r="C43192">
        <v>99784977</v>
      </c>
      <c r="D43192">
        <v>9952</v>
      </c>
      <c r="E43192">
        <v>0.10925</v>
      </c>
    </row>
    <row r="43193" spans="1:5" x14ac:dyDescent="0.25">
      <c r="A43193" t="s">
        <v>43197</v>
      </c>
      <c r="B43193" t="s">
        <v>33313</v>
      </c>
      <c r="C43193">
        <v>99794978</v>
      </c>
      <c r="D43193">
        <v>9888</v>
      </c>
      <c r="E43193">
        <v>0.21981899999999999</v>
      </c>
    </row>
    <row r="43194" spans="1:5" x14ac:dyDescent="0.25">
      <c r="A43194" t="s">
        <v>43198</v>
      </c>
      <c r="B43194" t="s">
        <v>33313</v>
      </c>
      <c r="C43194">
        <v>99804979</v>
      </c>
      <c r="D43194">
        <v>9844</v>
      </c>
      <c r="E43194">
        <v>0.146671</v>
      </c>
    </row>
    <row r="43195" spans="1:5" x14ac:dyDescent="0.25">
      <c r="A43195" t="s">
        <v>43199</v>
      </c>
      <c r="B43195" t="s">
        <v>33313</v>
      </c>
      <c r="C43195">
        <v>99814980</v>
      </c>
      <c r="D43195">
        <v>9794</v>
      </c>
      <c r="E43195">
        <v>0.147954</v>
      </c>
    </row>
    <row r="43196" spans="1:5" x14ac:dyDescent="0.25">
      <c r="A43196" t="s">
        <v>43200</v>
      </c>
      <c r="B43196" t="s">
        <v>33313</v>
      </c>
      <c r="C43196">
        <v>99824981</v>
      </c>
      <c r="D43196">
        <v>9867</v>
      </c>
      <c r="E43196">
        <v>0.197322</v>
      </c>
    </row>
    <row r="43197" spans="1:5" x14ac:dyDescent="0.25">
      <c r="A43197" t="s">
        <v>43201</v>
      </c>
      <c r="B43197" t="s">
        <v>33313</v>
      </c>
      <c r="C43197">
        <v>99834982</v>
      </c>
      <c r="D43197">
        <v>9801</v>
      </c>
      <c r="E43197">
        <v>0.249475</v>
      </c>
    </row>
    <row r="43198" spans="1:5" x14ac:dyDescent="0.25">
      <c r="A43198" t="s">
        <v>43202</v>
      </c>
      <c r="B43198" t="s">
        <v>33313</v>
      </c>
      <c r="C43198">
        <v>99844983</v>
      </c>
      <c r="D43198">
        <v>9474</v>
      </c>
      <c r="E43198">
        <v>0.14060900000000001</v>
      </c>
    </row>
    <row r="43199" spans="1:5" x14ac:dyDescent="0.25">
      <c r="A43199" t="s">
        <v>43203</v>
      </c>
      <c r="B43199" t="s">
        <v>33313</v>
      </c>
      <c r="C43199">
        <v>99854984</v>
      </c>
      <c r="D43199">
        <v>9948</v>
      </c>
      <c r="E43199">
        <v>0.21995999999999999</v>
      </c>
    </row>
    <row r="43200" spans="1:5" x14ac:dyDescent="0.25">
      <c r="A43200" t="s">
        <v>43204</v>
      </c>
      <c r="B43200" t="s">
        <v>33313</v>
      </c>
      <c r="C43200">
        <v>99864985</v>
      </c>
      <c r="D43200">
        <v>9506</v>
      </c>
      <c r="E43200">
        <v>0.18742900000000001</v>
      </c>
    </row>
    <row r="43201" spans="1:5" x14ac:dyDescent="0.25">
      <c r="A43201" t="s">
        <v>43205</v>
      </c>
      <c r="B43201" t="s">
        <v>33313</v>
      </c>
      <c r="C43201">
        <v>99874986</v>
      </c>
      <c r="D43201">
        <v>9946</v>
      </c>
      <c r="E43201">
        <v>0.27452399999999999</v>
      </c>
    </row>
    <row r="43202" spans="1:5" x14ac:dyDescent="0.25">
      <c r="A43202" t="s">
        <v>43206</v>
      </c>
      <c r="B43202" t="s">
        <v>33313</v>
      </c>
      <c r="C43202">
        <v>99884987</v>
      </c>
      <c r="D43202">
        <v>9818</v>
      </c>
      <c r="E43202">
        <v>0.22828200000000001</v>
      </c>
    </row>
    <row r="43203" spans="1:5" x14ac:dyDescent="0.25">
      <c r="A43203" t="s">
        <v>43207</v>
      </c>
      <c r="B43203" t="s">
        <v>33313</v>
      </c>
      <c r="C43203">
        <v>99894988</v>
      </c>
      <c r="D43203">
        <v>9948</v>
      </c>
      <c r="E43203">
        <v>0.23033699999999999</v>
      </c>
    </row>
    <row r="43204" spans="1:5" x14ac:dyDescent="0.25">
      <c r="A43204" t="s">
        <v>43208</v>
      </c>
      <c r="B43204" t="s">
        <v>33313</v>
      </c>
      <c r="C43204">
        <v>99904989</v>
      </c>
      <c r="D43204">
        <v>9867</v>
      </c>
      <c r="E43204">
        <v>0.19716500000000001</v>
      </c>
    </row>
    <row r="43205" spans="1:5" x14ac:dyDescent="0.25">
      <c r="A43205" t="s">
        <v>43209</v>
      </c>
      <c r="B43205" t="s">
        <v>33313</v>
      </c>
      <c r="C43205">
        <v>99914990</v>
      </c>
      <c r="D43205">
        <v>9853</v>
      </c>
      <c r="E43205">
        <v>0.24040600000000001</v>
      </c>
    </row>
    <row r="43206" spans="1:5" x14ac:dyDescent="0.25">
      <c r="A43206" t="s">
        <v>43210</v>
      </c>
      <c r="B43206" t="s">
        <v>33313</v>
      </c>
      <c r="C43206">
        <v>99924991</v>
      </c>
      <c r="D43206">
        <v>9899</v>
      </c>
      <c r="E43206">
        <v>0.25845099999999999</v>
      </c>
    </row>
    <row r="43207" spans="1:5" x14ac:dyDescent="0.25">
      <c r="A43207" t="s">
        <v>43211</v>
      </c>
      <c r="B43207" t="s">
        <v>33313</v>
      </c>
      <c r="C43207">
        <v>99934992</v>
      </c>
      <c r="D43207">
        <v>9569</v>
      </c>
      <c r="E43207">
        <v>0.220831</v>
      </c>
    </row>
    <row r="43208" spans="1:5" x14ac:dyDescent="0.25">
      <c r="A43208" t="s">
        <v>43212</v>
      </c>
      <c r="B43208" t="s">
        <v>33313</v>
      </c>
      <c r="C43208">
        <v>99944993</v>
      </c>
      <c r="D43208">
        <v>9612</v>
      </c>
      <c r="E43208">
        <v>0.158941</v>
      </c>
    </row>
    <row r="43209" spans="1:5" x14ac:dyDescent="0.25">
      <c r="A43209" t="s">
        <v>43213</v>
      </c>
      <c r="B43209" t="s">
        <v>33313</v>
      </c>
      <c r="C43209">
        <v>99954994</v>
      </c>
      <c r="D43209">
        <v>8931</v>
      </c>
      <c r="E43209">
        <v>0.146234</v>
      </c>
    </row>
    <row r="43210" spans="1:5" x14ac:dyDescent="0.25">
      <c r="A43210" t="s">
        <v>43214</v>
      </c>
      <c r="B43210" t="s">
        <v>33313</v>
      </c>
      <c r="C43210">
        <v>99964995</v>
      </c>
      <c r="D43210">
        <v>8795</v>
      </c>
      <c r="E43210">
        <v>0.14122199999999999</v>
      </c>
    </row>
    <row r="43211" spans="1:5" x14ac:dyDescent="0.25">
      <c r="A43211" t="s">
        <v>43215</v>
      </c>
      <c r="B43211" t="s">
        <v>33313</v>
      </c>
      <c r="C43211">
        <v>99974996</v>
      </c>
      <c r="D43211">
        <v>9837</v>
      </c>
      <c r="E43211">
        <v>0.205342</v>
      </c>
    </row>
    <row r="43212" spans="1:5" x14ac:dyDescent="0.25">
      <c r="A43212" t="s">
        <v>43216</v>
      </c>
      <c r="B43212" t="s">
        <v>33313</v>
      </c>
      <c r="C43212">
        <v>99984997</v>
      </c>
      <c r="D43212">
        <v>9597</v>
      </c>
      <c r="E43212">
        <v>0.17998800000000001</v>
      </c>
    </row>
    <row r="43213" spans="1:5" x14ac:dyDescent="0.25">
      <c r="A43213" t="s">
        <v>43217</v>
      </c>
      <c r="B43213" t="s">
        <v>33313</v>
      </c>
      <c r="C43213">
        <v>99994998</v>
      </c>
      <c r="D43213">
        <v>9608</v>
      </c>
      <c r="E43213">
        <v>0.145119</v>
      </c>
    </row>
    <row r="43214" spans="1:5" x14ac:dyDescent="0.25">
      <c r="A43214" t="s">
        <v>43218</v>
      </c>
      <c r="B43214" t="s">
        <v>33313</v>
      </c>
      <c r="C43214">
        <v>100004999</v>
      </c>
      <c r="D43214">
        <v>9952</v>
      </c>
      <c r="E43214">
        <v>0.23886399999999999</v>
      </c>
    </row>
    <row r="43215" spans="1:5" x14ac:dyDescent="0.25">
      <c r="A43215" t="s">
        <v>43219</v>
      </c>
      <c r="B43215" t="s">
        <v>33313</v>
      </c>
      <c r="C43215">
        <v>100015000</v>
      </c>
      <c r="D43215">
        <v>9778</v>
      </c>
      <c r="E43215">
        <v>0.141018</v>
      </c>
    </row>
    <row r="43216" spans="1:5" x14ac:dyDescent="0.25">
      <c r="A43216" t="s">
        <v>43220</v>
      </c>
      <c r="B43216" t="s">
        <v>33313</v>
      </c>
      <c r="C43216">
        <v>100025001</v>
      </c>
      <c r="D43216">
        <v>9769</v>
      </c>
      <c r="E43216">
        <v>0.17369999999999999</v>
      </c>
    </row>
    <row r="43217" spans="1:5" x14ac:dyDescent="0.25">
      <c r="A43217" t="s">
        <v>43221</v>
      </c>
      <c r="B43217" t="s">
        <v>33313</v>
      </c>
      <c r="C43217">
        <v>100035002</v>
      </c>
      <c r="D43217">
        <v>9945</v>
      </c>
      <c r="E43217">
        <v>0.20477699999999999</v>
      </c>
    </row>
    <row r="43218" spans="1:5" x14ac:dyDescent="0.25">
      <c r="A43218" t="s">
        <v>43222</v>
      </c>
      <c r="B43218" t="s">
        <v>33313</v>
      </c>
      <c r="C43218">
        <v>100045003</v>
      </c>
      <c r="D43218">
        <v>9516</v>
      </c>
      <c r="E43218">
        <v>0.18091499999999999</v>
      </c>
    </row>
    <row r="43219" spans="1:5" x14ac:dyDescent="0.25">
      <c r="A43219" t="s">
        <v>43223</v>
      </c>
      <c r="B43219" t="s">
        <v>33313</v>
      </c>
      <c r="C43219">
        <v>100055004</v>
      </c>
      <c r="D43219">
        <v>9844</v>
      </c>
      <c r="E43219">
        <v>0.16789599999999999</v>
      </c>
    </row>
    <row r="43220" spans="1:5" x14ac:dyDescent="0.25">
      <c r="A43220" t="s">
        <v>43224</v>
      </c>
      <c r="B43220" t="s">
        <v>33313</v>
      </c>
      <c r="C43220">
        <v>100065005</v>
      </c>
      <c r="D43220">
        <v>9838</v>
      </c>
      <c r="E43220">
        <v>0.12784699999999999</v>
      </c>
    </row>
    <row r="43221" spans="1:5" x14ac:dyDescent="0.25">
      <c r="A43221" t="s">
        <v>43225</v>
      </c>
      <c r="B43221" t="s">
        <v>33313</v>
      </c>
      <c r="C43221">
        <v>100075006</v>
      </c>
      <c r="D43221">
        <v>9679</v>
      </c>
      <c r="E43221">
        <v>0.19264800000000001</v>
      </c>
    </row>
    <row r="43222" spans="1:5" x14ac:dyDescent="0.25">
      <c r="A43222" t="s">
        <v>43226</v>
      </c>
      <c r="B43222" t="s">
        <v>33313</v>
      </c>
      <c r="C43222">
        <v>100085007</v>
      </c>
      <c r="D43222">
        <v>9882</v>
      </c>
      <c r="E43222">
        <v>0.13376199999999999</v>
      </c>
    </row>
    <row r="43223" spans="1:5" x14ac:dyDescent="0.25">
      <c r="A43223" t="s">
        <v>43227</v>
      </c>
      <c r="B43223" t="s">
        <v>33313</v>
      </c>
      <c r="C43223">
        <v>100095008</v>
      </c>
      <c r="D43223">
        <v>9755</v>
      </c>
      <c r="E43223">
        <v>0.12278699999999999</v>
      </c>
    </row>
    <row r="43224" spans="1:5" x14ac:dyDescent="0.25">
      <c r="A43224" t="s">
        <v>43228</v>
      </c>
      <c r="B43224" t="s">
        <v>33313</v>
      </c>
      <c r="C43224">
        <v>100105009</v>
      </c>
      <c r="D43224">
        <v>9753</v>
      </c>
      <c r="E43224">
        <v>7.9840999999999995E-2</v>
      </c>
    </row>
    <row r="43225" spans="1:5" x14ac:dyDescent="0.25">
      <c r="A43225" t="s">
        <v>43229</v>
      </c>
      <c r="B43225" t="s">
        <v>33313</v>
      </c>
      <c r="C43225">
        <v>100115010</v>
      </c>
      <c r="D43225">
        <v>9829</v>
      </c>
      <c r="E43225">
        <v>0.13173000000000001</v>
      </c>
    </row>
    <row r="43226" spans="1:5" x14ac:dyDescent="0.25">
      <c r="A43226" t="s">
        <v>43230</v>
      </c>
      <c r="B43226" t="s">
        <v>33313</v>
      </c>
      <c r="C43226">
        <v>100125011</v>
      </c>
      <c r="D43226">
        <v>9903</v>
      </c>
      <c r="E43226">
        <v>0.279727</v>
      </c>
    </row>
    <row r="43227" spans="1:5" x14ac:dyDescent="0.25">
      <c r="A43227" t="s">
        <v>43231</v>
      </c>
      <c r="B43227" t="s">
        <v>33313</v>
      </c>
      <c r="C43227">
        <v>100135012</v>
      </c>
      <c r="D43227">
        <v>9834</v>
      </c>
      <c r="E43227">
        <v>0.28658</v>
      </c>
    </row>
    <row r="43228" spans="1:5" x14ac:dyDescent="0.25">
      <c r="A43228" t="s">
        <v>43232</v>
      </c>
      <c r="B43228" t="s">
        <v>33313</v>
      </c>
      <c r="C43228">
        <v>100145013</v>
      </c>
      <c r="D43228">
        <v>9798</v>
      </c>
      <c r="E43228">
        <v>0.211503</v>
      </c>
    </row>
    <row r="43229" spans="1:5" x14ac:dyDescent="0.25">
      <c r="A43229" t="s">
        <v>43233</v>
      </c>
      <c r="B43229" t="s">
        <v>33313</v>
      </c>
      <c r="C43229">
        <v>100155014</v>
      </c>
      <c r="D43229">
        <v>9274</v>
      </c>
      <c r="E43229">
        <v>0.20749400000000001</v>
      </c>
    </row>
    <row r="43230" spans="1:5" x14ac:dyDescent="0.25">
      <c r="A43230" t="s">
        <v>43234</v>
      </c>
      <c r="B43230" t="s">
        <v>33313</v>
      </c>
      <c r="C43230">
        <v>100165015</v>
      </c>
      <c r="D43230">
        <v>9871</v>
      </c>
      <c r="E43230">
        <v>0.214008</v>
      </c>
    </row>
    <row r="43231" spans="1:5" x14ac:dyDescent="0.25">
      <c r="A43231" t="s">
        <v>43235</v>
      </c>
      <c r="B43231" t="s">
        <v>33313</v>
      </c>
      <c r="C43231">
        <v>100175016</v>
      </c>
      <c r="D43231">
        <v>9826</v>
      </c>
      <c r="E43231">
        <v>0.191001</v>
      </c>
    </row>
    <row r="43232" spans="1:5" x14ac:dyDescent="0.25">
      <c r="A43232" t="s">
        <v>43236</v>
      </c>
      <c r="B43232" t="s">
        <v>33313</v>
      </c>
      <c r="C43232">
        <v>100185017</v>
      </c>
      <c r="D43232">
        <v>9873</v>
      </c>
      <c r="E43232">
        <v>0.221446</v>
      </c>
    </row>
    <row r="43233" spans="1:5" x14ac:dyDescent="0.25">
      <c r="A43233" t="s">
        <v>43237</v>
      </c>
      <c r="B43233" t="s">
        <v>33313</v>
      </c>
      <c r="C43233">
        <v>100195018</v>
      </c>
      <c r="D43233">
        <v>9915</v>
      </c>
      <c r="E43233">
        <v>0.20206399999999999</v>
      </c>
    </row>
    <row r="43234" spans="1:5" x14ac:dyDescent="0.25">
      <c r="A43234" t="s">
        <v>43238</v>
      </c>
      <c r="B43234" t="s">
        <v>33313</v>
      </c>
      <c r="C43234">
        <v>100205019</v>
      </c>
      <c r="D43234">
        <v>9791</v>
      </c>
      <c r="E43234">
        <v>0.18238399999999999</v>
      </c>
    </row>
    <row r="43235" spans="1:5" x14ac:dyDescent="0.25">
      <c r="A43235" t="s">
        <v>43239</v>
      </c>
      <c r="B43235" t="s">
        <v>33313</v>
      </c>
      <c r="C43235">
        <v>100215020</v>
      </c>
      <c r="D43235">
        <v>9787</v>
      </c>
      <c r="E43235">
        <v>0.16105800000000001</v>
      </c>
    </row>
    <row r="43236" spans="1:5" x14ac:dyDescent="0.25">
      <c r="A43236" t="s">
        <v>43240</v>
      </c>
      <c r="B43236" t="s">
        <v>33313</v>
      </c>
      <c r="C43236">
        <v>100225021</v>
      </c>
      <c r="D43236">
        <v>7518</v>
      </c>
      <c r="E43236">
        <v>0.20174400000000001</v>
      </c>
    </row>
    <row r="43237" spans="1:5" x14ac:dyDescent="0.25">
      <c r="A43237" t="s">
        <v>43241</v>
      </c>
      <c r="B43237" t="s">
        <v>33313</v>
      </c>
      <c r="C43237">
        <v>100235022</v>
      </c>
      <c r="D43237">
        <v>9711</v>
      </c>
      <c r="E43237">
        <v>0.242205</v>
      </c>
    </row>
    <row r="43238" spans="1:5" x14ac:dyDescent="0.25">
      <c r="A43238" t="s">
        <v>43242</v>
      </c>
      <c r="B43238" t="s">
        <v>33313</v>
      </c>
      <c r="C43238">
        <v>100245023</v>
      </c>
      <c r="D43238">
        <v>9946</v>
      </c>
      <c r="E43238">
        <v>0.152752</v>
      </c>
    </row>
    <row r="43239" spans="1:5" x14ac:dyDescent="0.25">
      <c r="A43239" t="s">
        <v>43243</v>
      </c>
      <c r="B43239" t="s">
        <v>33313</v>
      </c>
      <c r="C43239">
        <v>100255024</v>
      </c>
      <c r="D43239">
        <v>9934</v>
      </c>
      <c r="E43239">
        <v>0.146289</v>
      </c>
    </row>
    <row r="43240" spans="1:5" x14ac:dyDescent="0.25">
      <c r="A43240" t="s">
        <v>43244</v>
      </c>
      <c r="B43240" t="s">
        <v>33313</v>
      </c>
      <c r="C43240">
        <v>100265025</v>
      </c>
      <c r="D43240">
        <v>9773</v>
      </c>
      <c r="E43240">
        <v>0.18037</v>
      </c>
    </row>
    <row r="43241" spans="1:5" x14ac:dyDescent="0.25">
      <c r="A43241" t="s">
        <v>43245</v>
      </c>
      <c r="B43241" t="s">
        <v>33313</v>
      </c>
      <c r="C43241">
        <v>100275026</v>
      </c>
      <c r="D43241">
        <v>9100</v>
      </c>
      <c r="E43241">
        <v>0.21285899999999999</v>
      </c>
    </row>
    <row r="43242" spans="1:5" x14ac:dyDescent="0.25">
      <c r="A43242" t="s">
        <v>43246</v>
      </c>
      <c r="B43242" t="s">
        <v>33313</v>
      </c>
      <c r="C43242">
        <v>100285027</v>
      </c>
      <c r="D43242">
        <v>9815</v>
      </c>
      <c r="E43242">
        <v>0.152834</v>
      </c>
    </row>
    <row r="43243" spans="1:5" x14ac:dyDescent="0.25">
      <c r="A43243" t="s">
        <v>43247</v>
      </c>
      <c r="B43243" t="s">
        <v>33313</v>
      </c>
      <c r="C43243">
        <v>100295028</v>
      </c>
      <c r="D43243">
        <v>9769</v>
      </c>
      <c r="E43243">
        <v>0.12540499999999999</v>
      </c>
    </row>
    <row r="43244" spans="1:5" x14ac:dyDescent="0.25">
      <c r="A43244" t="s">
        <v>43248</v>
      </c>
      <c r="B43244" t="s">
        <v>33313</v>
      </c>
      <c r="C43244">
        <v>100305029</v>
      </c>
      <c r="D43244">
        <v>9907</v>
      </c>
      <c r="E43244">
        <v>5.9757999999999999E-2</v>
      </c>
    </row>
    <row r="43245" spans="1:5" x14ac:dyDescent="0.25">
      <c r="A43245" t="s">
        <v>43249</v>
      </c>
      <c r="B43245" t="s">
        <v>33313</v>
      </c>
      <c r="C43245">
        <v>100315030</v>
      </c>
      <c r="D43245">
        <v>9738</v>
      </c>
      <c r="E43245">
        <v>0.128885</v>
      </c>
    </row>
    <row r="43246" spans="1:5" x14ac:dyDescent="0.25">
      <c r="A43246" t="s">
        <v>43250</v>
      </c>
      <c r="B43246" t="s">
        <v>33313</v>
      </c>
      <c r="C43246">
        <v>100325031</v>
      </c>
      <c r="D43246">
        <v>9937</v>
      </c>
      <c r="E43246">
        <v>9.3990000000000004E-2</v>
      </c>
    </row>
    <row r="43247" spans="1:5" x14ac:dyDescent="0.25">
      <c r="A43247" t="s">
        <v>43251</v>
      </c>
      <c r="B43247" t="s">
        <v>33313</v>
      </c>
      <c r="C43247">
        <v>100335032</v>
      </c>
      <c r="D43247">
        <v>9801</v>
      </c>
      <c r="E43247">
        <v>0.14321999999999999</v>
      </c>
    </row>
    <row r="43248" spans="1:5" x14ac:dyDescent="0.25">
      <c r="A43248" t="s">
        <v>43252</v>
      </c>
      <c r="B43248" t="s">
        <v>33313</v>
      </c>
      <c r="C43248">
        <v>100345033</v>
      </c>
      <c r="D43248">
        <v>9893</v>
      </c>
      <c r="E43248">
        <v>0.150226</v>
      </c>
    </row>
    <row r="43249" spans="1:5" x14ac:dyDescent="0.25">
      <c r="A43249" t="s">
        <v>43253</v>
      </c>
      <c r="B43249" t="s">
        <v>33313</v>
      </c>
      <c r="C43249">
        <v>100355034</v>
      </c>
      <c r="D43249">
        <v>9858</v>
      </c>
      <c r="E43249">
        <v>0.16195100000000001</v>
      </c>
    </row>
    <row r="43250" spans="1:5" x14ac:dyDescent="0.25">
      <c r="A43250" t="s">
        <v>43254</v>
      </c>
      <c r="B43250" t="s">
        <v>33313</v>
      </c>
      <c r="C43250">
        <v>100365035</v>
      </c>
      <c r="D43250">
        <v>9491</v>
      </c>
      <c r="E43250">
        <v>0.12570100000000001</v>
      </c>
    </row>
    <row r="43251" spans="1:5" x14ac:dyDescent="0.25">
      <c r="A43251" t="s">
        <v>43255</v>
      </c>
      <c r="B43251" t="s">
        <v>33313</v>
      </c>
      <c r="C43251">
        <v>100375036</v>
      </c>
      <c r="D43251">
        <v>9880</v>
      </c>
      <c r="E43251">
        <v>0.17802000000000001</v>
      </c>
    </row>
    <row r="43252" spans="1:5" x14ac:dyDescent="0.25">
      <c r="A43252" t="s">
        <v>43256</v>
      </c>
      <c r="B43252" t="s">
        <v>33313</v>
      </c>
      <c r="C43252">
        <v>100385037</v>
      </c>
      <c r="D43252">
        <v>9883</v>
      </c>
      <c r="E43252">
        <v>0.16110099999999999</v>
      </c>
    </row>
    <row r="43253" spans="1:5" x14ac:dyDescent="0.25">
      <c r="A43253" t="s">
        <v>43257</v>
      </c>
      <c r="B43253" t="s">
        <v>33313</v>
      </c>
      <c r="C43253">
        <v>100395038</v>
      </c>
      <c r="D43253">
        <v>9906</v>
      </c>
      <c r="E43253">
        <v>0.17354900000000001</v>
      </c>
    </row>
    <row r="43254" spans="1:5" x14ac:dyDescent="0.25">
      <c r="A43254" t="s">
        <v>43258</v>
      </c>
      <c r="B43254" t="s">
        <v>33313</v>
      </c>
      <c r="C43254">
        <v>100405039</v>
      </c>
      <c r="D43254">
        <v>9869</v>
      </c>
      <c r="E43254">
        <v>0.17995</v>
      </c>
    </row>
    <row r="43255" spans="1:5" x14ac:dyDescent="0.25">
      <c r="A43255" t="s">
        <v>43259</v>
      </c>
      <c r="B43255" t="s">
        <v>33313</v>
      </c>
      <c r="C43255">
        <v>100415040</v>
      </c>
      <c r="D43255">
        <v>9774</v>
      </c>
      <c r="E43255">
        <v>0.199763</v>
      </c>
    </row>
    <row r="43256" spans="1:5" x14ac:dyDescent="0.25">
      <c r="A43256" t="s">
        <v>43260</v>
      </c>
      <c r="B43256" t="s">
        <v>33313</v>
      </c>
      <c r="C43256">
        <v>100425041</v>
      </c>
      <c r="D43256">
        <v>9851</v>
      </c>
      <c r="E43256">
        <v>0.19377900000000001</v>
      </c>
    </row>
    <row r="43257" spans="1:5" x14ac:dyDescent="0.25">
      <c r="A43257" t="s">
        <v>43261</v>
      </c>
      <c r="B43257" t="s">
        <v>33313</v>
      </c>
      <c r="C43257">
        <v>100435042</v>
      </c>
      <c r="D43257">
        <v>9915</v>
      </c>
      <c r="E43257">
        <v>0.188833</v>
      </c>
    </row>
    <row r="43258" spans="1:5" x14ac:dyDescent="0.25">
      <c r="A43258" t="s">
        <v>43262</v>
      </c>
      <c r="B43258" t="s">
        <v>33313</v>
      </c>
      <c r="C43258">
        <v>100445043</v>
      </c>
      <c r="D43258">
        <v>9884</v>
      </c>
      <c r="E43258">
        <v>0.20189399999999999</v>
      </c>
    </row>
    <row r="43259" spans="1:5" x14ac:dyDescent="0.25">
      <c r="A43259" t="s">
        <v>43263</v>
      </c>
      <c r="B43259" t="s">
        <v>33313</v>
      </c>
      <c r="C43259">
        <v>100455044</v>
      </c>
      <c r="D43259">
        <v>9901</v>
      </c>
      <c r="E43259">
        <v>0.24057500000000001</v>
      </c>
    </row>
    <row r="43260" spans="1:5" x14ac:dyDescent="0.25">
      <c r="A43260" t="s">
        <v>43264</v>
      </c>
      <c r="B43260" t="s">
        <v>33313</v>
      </c>
      <c r="C43260">
        <v>100465045</v>
      </c>
      <c r="D43260">
        <v>9872</v>
      </c>
      <c r="E43260">
        <v>0.20594000000000001</v>
      </c>
    </row>
    <row r="43261" spans="1:5" x14ac:dyDescent="0.25">
      <c r="A43261" t="s">
        <v>43265</v>
      </c>
      <c r="B43261" t="s">
        <v>33313</v>
      </c>
      <c r="C43261">
        <v>100475046</v>
      </c>
      <c r="D43261">
        <v>9908</v>
      </c>
      <c r="E43261">
        <v>0.276756</v>
      </c>
    </row>
    <row r="43262" spans="1:5" x14ac:dyDescent="0.25">
      <c r="A43262" t="s">
        <v>43266</v>
      </c>
      <c r="B43262" t="s">
        <v>33313</v>
      </c>
      <c r="C43262">
        <v>100485047</v>
      </c>
      <c r="D43262">
        <v>9799</v>
      </c>
      <c r="E43262">
        <v>0.30870700000000001</v>
      </c>
    </row>
    <row r="43263" spans="1:5" x14ac:dyDescent="0.25">
      <c r="A43263" t="s">
        <v>43267</v>
      </c>
      <c r="B43263" t="s">
        <v>33313</v>
      </c>
      <c r="C43263">
        <v>100495048</v>
      </c>
      <c r="D43263">
        <v>9873</v>
      </c>
      <c r="E43263">
        <v>0.16741800000000001</v>
      </c>
    </row>
    <row r="43264" spans="1:5" x14ac:dyDescent="0.25">
      <c r="A43264" t="s">
        <v>43268</v>
      </c>
      <c r="B43264" t="s">
        <v>33313</v>
      </c>
      <c r="C43264">
        <v>100505049</v>
      </c>
      <c r="D43264">
        <v>9903</v>
      </c>
      <c r="E43264">
        <v>0.13022600000000001</v>
      </c>
    </row>
    <row r="43265" spans="1:5" x14ac:dyDescent="0.25">
      <c r="A43265" t="s">
        <v>43269</v>
      </c>
      <c r="B43265" t="s">
        <v>33313</v>
      </c>
      <c r="C43265">
        <v>100515050</v>
      </c>
      <c r="D43265">
        <v>9489</v>
      </c>
      <c r="E43265">
        <v>0.15993399999999999</v>
      </c>
    </row>
    <row r="43266" spans="1:5" x14ac:dyDescent="0.25">
      <c r="A43266" t="s">
        <v>43270</v>
      </c>
      <c r="B43266" t="s">
        <v>33313</v>
      </c>
      <c r="C43266">
        <v>100525051</v>
      </c>
      <c r="D43266">
        <v>9162</v>
      </c>
      <c r="E43266">
        <v>0.196271</v>
      </c>
    </row>
    <row r="43267" spans="1:5" x14ac:dyDescent="0.25">
      <c r="A43267" t="s">
        <v>43271</v>
      </c>
      <c r="B43267" t="s">
        <v>33313</v>
      </c>
      <c r="C43267">
        <v>100535052</v>
      </c>
      <c r="D43267">
        <v>8403</v>
      </c>
      <c r="E43267">
        <v>0.115828</v>
      </c>
    </row>
    <row r="43268" spans="1:5" x14ac:dyDescent="0.25">
      <c r="A43268" t="s">
        <v>43272</v>
      </c>
      <c r="B43268" t="s">
        <v>33313</v>
      </c>
      <c r="C43268">
        <v>100545053</v>
      </c>
      <c r="D43268">
        <v>9939</v>
      </c>
      <c r="E43268">
        <v>0.15701599999999999</v>
      </c>
    </row>
    <row r="43269" spans="1:5" x14ac:dyDescent="0.25">
      <c r="A43269" t="s">
        <v>43273</v>
      </c>
      <c r="B43269" t="s">
        <v>33313</v>
      </c>
      <c r="C43269">
        <v>100555054</v>
      </c>
      <c r="D43269">
        <v>8500</v>
      </c>
      <c r="E43269">
        <v>0.136439</v>
      </c>
    </row>
    <row r="43270" spans="1:5" x14ac:dyDescent="0.25">
      <c r="A43270" t="s">
        <v>43274</v>
      </c>
      <c r="B43270" t="s">
        <v>33313</v>
      </c>
      <c r="C43270">
        <v>100565055</v>
      </c>
      <c r="D43270">
        <v>9949</v>
      </c>
      <c r="E43270">
        <v>0.12662200000000001</v>
      </c>
    </row>
    <row r="43271" spans="1:5" x14ac:dyDescent="0.25">
      <c r="A43271" t="s">
        <v>43275</v>
      </c>
      <c r="B43271" t="s">
        <v>33313</v>
      </c>
      <c r="C43271">
        <v>100575056</v>
      </c>
      <c r="D43271">
        <v>9912</v>
      </c>
      <c r="E43271">
        <v>0.241505</v>
      </c>
    </row>
    <row r="43272" spans="1:5" x14ac:dyDescent="0.25">
      <c r="A43272" t="s">
        <v>43276</v>
      </c>
      <c r="B43272" t="s">
        <v>33313</v>
      </c>
      <c r="C43272">
        <v>100585057</v>
      </c>
      <c r="D43272">
        <v>9677</v>
      </c>
      <c r="E43272">
        <v>0.133189</v>
      </c>
    </row>
    <row r="43273" spans="1:5" x14ac:dyDescent="0.25">
      <c r="A43273" t="s">
        <v>43277</v>
      </c>
      <c r="B43273" t="s">
        <v>33313</v>
      </c>
      <c r="C43273">
        <v>100595058</v>
      </c>
      <c r="D43273">
        <v>9496</v>
      </c>
      <c r="E43273">
        <v>0.17103399999999999</v>
      </c>
    </row>
    <row r="43274" spans="1:5" x14ac:dyDescent="0.25">
      <c r="A43274" t="s">
        <v>43278</v>
      </c>
      <c r="B43274" t="s">
        <v>33313</v>
      </c>
      <c r="C43274">
        <v>100605059</v>
      </c>
      <c r="D43274">
        <v>9644</v>
      </c>
      <c r="E43274">
        <v>0.12620100000000001</v>
      </c>
    </row>
    <row r="43275" spans="1:5" x14ac:dyDescent="0.25">
      <c r="A43275" t="s">
        <v>43279</v>
      </c>
      <c r="B43275" t="s">
        <v>33313</v>
      </c>
      <c r="C43275">
        <v>100615060</v>
      </c>
      <c r="D43275">
        <v>9834</v>
      </c>
      <c r="E43275">
        <v>0.19294900000000001</v>
      </c>
    </row>
    <row r="43276" spans="1:5" x14ac:dyDescent="0.25">
      <c r="A43276" t="s">
        <v>43280</v>
      </c>
      <c r="B43276" t="s">
        <v>33313</v>
      </c>
      <c r="C43276">
        <v>100625061</v>
      </c>
      <c r="D43276">
        <v>9829</v>
      </c>
      <c r="E43276">
        <v>0.17688599999999999</v>
      </c>
    </row>
    <row r="43277" spans="1:5" x14ac:dyDescent="0.25">
      <c r="A43277" t="s">
        <v>43281</v>
      </c>
      <c r="B43277" t="s">
        <v>33313</v>
      </c>
      <c r="C43277">
        <v>100635062</v>
      </c>
      <c r="D43277">
        <v>9398</v>
      </c>
      <c r="E43277">
        <v>0.16634499999999999</v>
      </c>
    </row>
    <row r="43278" spans="1:5" x14ac:dyDescent="0.25">
      <c r="A43278" t="s">
        <v>43282</v>
      </c>
      <c r="B43278" t="s">
        <v>33313</v>
      </c>
      <c r="C43278">
        <v>100645063</v>
      </c>
      <c r="D43278">
        <v>9804</v>
      </c>
      <c r="E43278">
        <v>0.17909800000000001</v>
      </c>
    </row>
    <row r="43279" spans="1:5" x14ac:dyDescent="0.25">
      <c r="A43279" t="s">
        <v>43283</v>
      </c>
      <c r="B43279" t="s">
        <v>33313</v>
      </c>
      <c r="C43279">
        <v>100655064</v>
      </c>
      <c r="D43279">
        <v>9921</v>
      </c>
      <c r="E43279">
        <v>0.27297300000000002</v>
      </c>
    </row>
    <row r="43280" spans="1:5" x14ac:dyDescent="0.25">
      <c r="A43280" t="s">
        <v>43284</v>
      </c>
      <c r="B43280" t="s">
        <v>33313</v>
      </c>
      <c r="C43280">
        <v>100665065</v>
      </c>
      <c r="D43280">
        <v>9909</v>
      </c>
      <c r="E43280">
        <v>0.23511699999999999</v>
      </c>
    </row>
    <row r="43281" spans="1:5" x14ac:dyDescent="0.25">
      <c r="A43281" t="s">
        <v>43285</v>
      </c>
      <c r="B43281" t="s">
        <v>33313</v>
      </c>
      <c r="C43281">
        <v>100675066</v>
      </c>
      <c r="D43281">
        <v>9579</v>
      </c>
      <c r="E43281">
        <v>0.16863600000000001</v>
      </c>
    </row>
    <row r="43282" spans="1:5" x14ac:dyDescent="0.25">
      <c r="A43282" t="s">
        <v>43286</v>
      </c>
      <c r="B43282" t="s">
        <v>33313</v>
      </c>
      <c r="C43282">
        <v>100685067</v>
      </c>
      <c r="D43282">
        <v>9673</v>
      </c>
      <c r="E43282">
        <v>0.158142</v>
      </c>
    </row>
    <row r="43283" spans="1:5" x14ac:dyDescent="0.25">
      <c r="A43283" t="s">
        <v>43287</v>
      </c>
      <c r="B43283" t="s">
        <v>33313</v>
      </c>
      <c r="C43283">
        <v>100695068</v>
      </c>
      <c r="D43283">
        <v>9781</v>
      </c>
      <c r="E43283">
        <v>0.134662</v>
      </c>
    </row>
    <row r="43284" spans="1:5" x14ac:dyDescent="0.25">
      <c r="A43284" t="s">
        <v>43288</v>
      </c>
      <c r="B43284" t="s">
        <v>33313</v>
      </c>
      <c r="C43284">
        <v>100705069</v>
      </c>
      <c r="D43284">
        <v>9944</v>
      </c>
      <c r="E43284">
        <v>0.151225</v>
      </c>
    </row>
    <row r="43285" spans="1:5" x14ac:dyDescent="0.25">
      <c r="A43285" t="s">
        <v>43289</v>
      </c>
      <c r="B43285" t="s">
        <v>33313</v>
      </c>
      <c r="C43285">
        <v>100715070</v>
      </c>
      <c r="D43285">
        <v>9682</v>
      </c>
      <c r="E43285">
        <v>0.12476</v>
      </c>
    </row>
    <row r="43286" spans="1:5" x14ac:dyDescent="0.25">
      <c r="A43286" t="s">
        <v>43290</v>
      </c>
      <c r="B43286" t="s">
        <v>33313</v>
      </c>
      <c r="C43286">
        <v>100725071</v>
      </c>
      <c r="D43286">
        <v>9621</v>
      </c>
      <c r="E43286">
        <v>0.195047</v>
      </c>
    </row>
    <row r="43287" spans="1:5" x14ac:dyDescent="0.25">
      <c r="A43287" t="s">
        <v>43291</v>
      </c>
      <c r="B43287" t="s">
        <v>33313</v>
      </c>
      <c r="C43287">
        <v>100735072</v>
      </c>
      <c r="D43287">
        <v>9374</v>
      </c>
      <c r="E43287">
        <v>0.117409</v>
      </c>
    </row>
    <row r="43288" spans="1:5" x14ac:dyDescent="0.25">
      <c r="A43288" t="s">
        <v>43292</v>
      </c>
      <c r="B43288" t="s">
        <v>33313</v>
      </c>
      <c r="C43288">
        <v>100745073</v>
      </c>
      <c r="D43288">
        <v>9600</v>
      </c>
      <c r="E43288">
        <v>0.107291</v>
      </c>
    </row>
    <row r="43289" spans="1:5" x14ac:dyDescent="0.25">
      <c r="A43289" t="s">
        <v>43293</v>
      </c>
      <c r="B43289" t="s">
        <v>33313</v>
      </c>
      <c r="C43289">
        <v>100755074</v>
      </c>
      <c r="D43289">
        <v>9739</v>
      </c>
      <c r="E43289">
        <v>6.7093E-2</v>
      </c>
    </row>
    <row r="43290" spans="1:5" x14ac:dyDescent="0.25">
      <c r="A43290" t="s">
        <v>43294</v>
      </c>
      <c r="B43290" t="s">
        <v>33313</v>
      </c>
      <c r="C43290">
        <v>100765075</v>
      </c>
      <c r="D43290">
        <v>9556</v>
      </c>
      <c r="E43290">
        <v>0.173425</v>
      </c>
    </row>
    <row r="43291" spans="1:5" x14ac:dyDescent="0.25">
      <c r="A43291" t="s">
        <v>43295</v>
      </c>
      <c r="B43291" t="s">
        <v>33313</v>
      </c>
      <c r="C43291">
        <v>100775076</v>
      </c>
      <c r="D43291">
        <v>9951</v>
      </c>
      <c r="E43291">
        <v>0.27459499999999998</v>
      </c>
    </row>
    <row r="43292" spans="1:5" x14ac:dyDescent="0.25">
      <c r="A43292" t="s">
        <v>43296</v>
      </c>
      <c r="B43292" t="s">
        <v>33313</v>
      </c>
      <c r="C43292">
        <v>100785077</v>
      </c>
      <c r="D43292">
        <v>9835</v>
      </c>
      <c r="E43292">
        <v>0.124075</v>
      </c>
    </row>
    <row r="43293" spans="1:5" x14ac:dyDescent="0.25">
      <c r="A43293" t="s">
        <v>43297</v>
      </c>
      <c r="B43293" t="s">
        <v>33313</v>
      </c>
      <c r="C43293">
        <v>100795078</v>
      </c>
      <c r="D43293">
        <v>9778</v>
      </c>
      <c r="E43293">
        <v>0.316994</v>
      </c>
    </row>
    <row r="43294" spans="1:5" x14ac:dyDescent="0.25">
      <c r="A43294" t="s">
        <v>43298</v>
      </c>
      <c r="B43294" t="s">
        <v>33313</v>
      </c>
      <c r="C43294">
        <v>100805079</v>
      </c>
      <c r="D43294">
        <v>9869</v>
      </c>
      <c r="E43294">
        <v>0.263488</v>
      </c>
    </row>
    <row r="43295" spans="1:5" x14ac:dyDescent="0.25">
      <c r="A43295" t="s">
        <v>43299</v>
      </c>
      <c r="B43295" t="s">
        <v>33313</v>
      </c>
      <c r="C43295">
        <v>100815080</v>
      </c>
      <c r="D43295">
        <v>9695</v>
      </c>
      <c r="E43295">
        <v>0.20733799999999999</v>
      </c>
    </row>
    <row r="43296" spans="1:5" x14ac:dyDescent="0.25">
      <c r="A43296" t="s">
        <v>43300</v>
      </c>
      <c r="B43296" t="s">
        <v>33313</v>
      </c>
      <c r="C43296">
        <v>100825081</v>
      </c>
      <c r="D43296">
        <v>9437</v>
      </c>
      <c r="E43296">
        <v>0.10218099999999999</v>
      </c>
    </row>
    <row r="43297" spans="1:5" x14ac:dyDescent="0.25">
      <c r="A43297" t="s">
        <v>43301</v>
      </c>
      <c r="B43297" t="s">
        <v>33313</v>
      </c>
      <c r="C43297">
        <v>100835082</v>
      </c>
      <c r="D43297">
        <v>9793</v>
      </c>
      <c r="E43297">
        <v>0.20954800000000001</v>
      </c>
    </row>
    <row r="43298" spans="1:5" x14ac:dyDescent="0.25">
      <c r="A43298" t="s">
        <v>43302</v>
      </c>
      <c r="B43298" t="s">
        <v>33313</v>
      </c>
      <c r="C43298">
        <v>100845083</v>
      </c>
      <c r="D43298">
        <v>9623</v>
      </c>
      <c r="E43298">
        <v>0.10544199999999999</v>
      </c>
    </row>
    <row r="43299" spans="1:5" x14ac:dyDescent="0.25">
      <c r="A43299" t="s">
        <v>43303</v>
      </c>
      <c r="B43299" t="s">
        <v>33313</v>
      </c>
      <c r="C43299">
        <v>100855084</v>
      </c>
      <c r="D43299">
        <v>9582</v>
      </c>
      <c r="E43299">
        <v>0.24259</v>
      </c>
    </row>
    <row r="43300" spans="1:5" x14ac:dyDescent="0.25">
      <c r="A43300" t="s">
        <v>43304</v>
      </c>
      <c r="B43300" t="s">
        <v>33313</v>
      </c>
      <c r="C43300">
        <v>100865085</v>
      </c>
      <c r="D43300">
        <v>9785</v>
      </c>
      <c r="E43300">
        <v>0.268343</v>
      </c>
    </row>
    <row r="43301" spans="1:5" x14ac:dyDescent="0.25">
      <c r="A43301" t="s">
        <v>43305</v>
      </c>
      <c r="B43301" t="s">
        <v>33313</v>
      </c>
      <c r="C43301">
        <v>100875086</v>
      </c>
      <c r="D43301">
        <v>9862</v>
      </c>
      <c r="E43301">
        <v>0.13223499999999999</v>
      </c>
    </row>
    <row r="43302" spans="1:5" x14ac:dyDescent="0.25">
      <c r="A43302" t="s">
        <v>43306</v>
      </c>
      <c r="B43302" t="s">
        <v>33313</v>
      </c>
      <c r="C43302">
        <v>100885087</v>
      </c>
      <c r="D43302">
        <v>9960</v>
      </c>
      <c r="E43302">
        <v>0.182509</v>
      </c>
    </row>
    <row r="43303" spans="1:5" x14ac:dyDescent="0.25">
      <c r="A43303" t="s">
        <v>43307</v>
      </c>
      <c r="B43303" t="s">
        <v>33313</v>
      </c>
      <c r="C43303">
        <v>100895088</v>
      </c>
      <c r="D43303">
        <v>9423</v>
      </c>
      <c r="E43303">
        <v>0.15398500000000001</v>
      </c>
    </row>
    <row r="43304" spans="1:5" x14ac:dyDescent="0.25">
      <c r="A43304" t="s">
        <v>43308</v>
      </c>
      <c r="B43304" t="s">
        <v>33313</v>
      </c>
      <c r="C43304">
        <v>100905089</v>
      </c>
      <c r="D43304">
        <v>9678</v>
      </c>
      <c r="E43304">
        <v>0.234709</v>
      </c>
    </row>
    <row r="43305" spans="1:5" x14ac:dyDescent="0.25">
      <c r="A43305" t="s">
        <v>43309</v>
      </c>
      <c r="B43305" t="s">
        <v>33313</v>
      </c>
      <c r="C43305">
        <v>100915090</v>
      </c>
      <c r="D43305">
        <v>9895</v>
      </c>
      <c r="E43305">
        <v>0.306564</v>
      </c>
    </row>
    <row r="43306" spans="1:5" x14ac:dyDescent="0.25">
      <c r="A43306" t="s">
        <v>43310</v>
      </c>
      <c r="B43306" t="s">
        <v>33313</v>
      </c>
      <c r="C43306">
        <v>100925091</v>
      </c>
      <c r="D43306">
        <v>9720</v>
      </c>
      <c r="E43306">
        <v>0.23219500000000001</v>
      </c>
    </row>
    <row r="43307" spans="1:5" x14ac:dyDescent="0.25">
      <c r="A43307" t="s">
        <v>43311</v>
      </c>
      <c r="B43307" t="s">
        <v>33313</v>
      </c>
      <c r="C43307">
        <v>100935092</v>
      </c>
      <c r="D43307">
        <v>9784</v>
      </c>
      <c r="E43307">
        <v>9.7539000000000001E-2</v>
      </c>
    </row>
    <row r="43308" spans="1:5" x14ac:dyDescent="0.25">
      <c r="A43308" t="s">
        <v>43312</v>
      </c>
      <c r="B43308" t="s">
        <v>33313</v>
      </c>
      <c r="C43308">
        <v>100945093</v>
      </c>
      <c r="D43308">
        <v>9127</v>
      </c>
      <c r="E43308">
        <v>0.112223</v>
      </c>
    </row>
    <row r="43309" spans="1:5" x14ac:dyDescent="0.25">
      <c r="A43309" t="s">
        <v>43313</v>
      </c>
      <c r="B43309" t="s">
        <v>33313</v>
      </c>
      <c r="C43309">
        <v>100955094</v>
      </c>
      <c r="D43309">
        <v>9172</v>
      </c>
      <c r="E43309">
        <v>0.27431299999999997</v>
      </c>
    </row>
    <row r="43310" spans="1:5" x14ac:dyDescent="0.25">
      <c r="A43310" t="s">
        <v>43314</v>
      </c>
      <c r="B43310" t="s">
        <v>33313</v>
      </c>
      <c r="C43310">
        <v>100965095</v>
      </c>
      <c r="D43310">
        <v>9288</v>
      </c>
      <c r="E43310">
        <v>0.14971699999999999</v>
      </c>
    </row>
    <row r="43311" spans="1:5" x14ac:dyDescent="0.25">
      <c r="A43311" t="s">
        <v>43315</v>
      </c>
      <c r="B43311" t="s">
        <v>33313</v>
      </c>
      <c r="C43311">
        <v>100975096</v>
      </c>
      <c r="D43311">
        <v>9315</v>
      </c>
      <c r="E43311">
        <v>0.17413999999999999</v>
      </c>
    </row>
    <row r="43312" spans="1:5" x14ac:dyDescent="0.25">
      <c r="A43312" t="s">
        <v>43316</v>
      </c>
      <c r="B43312" t="s">
        <v>33313</v>
      </c>
      <c r="C43312">
        <v>100985097</v>
      </c>
      <c r="D43312">
        <v>9598</v>
      </c>
      <c r="E43312">
        <v>0.122792</v>
      </c>
    </row>
    <row r="43313" spans="1:5" x14ac:dyDescent="0.25">
      <c r="A43313" t="s">
        <v>43317</v>
      </c>
      <c r="B43313" t="s">
        <v>33313</v>
      </c>
      <c r="C43313">
        <v>100995098</v>
      </c>
      <c r="D43313">
        <v>9461</v>
      </c>
      <c r="E43313">
        <v>0.213587</v>
      </c>
    </row>
    <row r="43314" spans="1:5" x14ac:dyDescent="0.25">
      <c r="A43314" t="s">
        <v>43318</v>
      </c>
      <c r="B43314" t="s">
        <v>33313</v>
      </c>
      <c r="C43314">
        <v>101005099</v>
      </c>
      <c r="D43314">
        <v>9926</v>
      </c>
      <c r="E43314">
        <v>0.299987</v>
      </c>
    </row>
    <row r="43315" spans="1:5" x14ac:dyDescent="0.25">
      <c r="A43315" t="s">
        <v>43319</v>
      </c>
      <c r="B43315" t="s">
        <v>33313</v>
      </c>
      <c r="C43315">
        <v>101015100</v>
      </c>
      <c r="D43315">
        <v>9822</v>
      </c>
      <c r="E43315">
        <v>0.26383699999999999</v>
      </c>
    </row>
    <row r="43316" spans="1:5" x14ac:dyDescent="0.25">
      <c r="A43316" t="s">
        <v>43320</v>
      </c>
      <c r="B43316" t="s">
        <v>33313</v>
      </c>
      <c r="C43316">
        <v>101025101</v>
      </c>
      <c r="D43316">
        <v>9787</v>
      </c>
      <c r="E43316">
        <v>0.18313699999999999</v>
      </c>
    </row>
    <row r="43317" spans="1:5" x14ac:dyDescent="0.25">
      <c r="A43317" t="s">
        <v>43321</v>
      </c>
      <c r="B43317" t="s">
        <v>33313</v>
      </c>
      <c r="C43317">
        <v>101035102</v>
      </c>
      <c r="D43317">
        <v>9501</v>
      </c>
      <c r="E43317">
        <v>0.142624</v>
      </c>
    </row>
    <row r="43318" spans="1:5" x14ac:dyDescent="0.25">
      <c r="A43318" t="s">
        <v>43322</v>
      </c>
      <c r="B43318" t="s">
        <v>33313</v>
      </c>
      <c r="C43318">
        <v>101045103</v>
      </c>
      <c r="D43318">
        <v>9835</v>
      </c>
      <c r="E43318">
        <v>0.17369299999999999</v>
      </c>
    </row>
    <row r="43319" spans="1:5" x14ac:dyDescent="0.25">
      <c r="A43319" t="s">
        <v>43323</v>
      </c>
      <c r="B43319" t="s">
        <v>33313</v>
      </c>
      <c r="C43319">
        <v>101055104</v>
      </c>
      <c r="D43319">
        <v>9839</v>
      </c>
      <c r="E43319">
        <v>9.7947000000000006E-2</v>
      </c>
    </row>
    <row r="43320" spans="1:5" x14ac:dyDescent="0.25">
      <c r="A43320" t="s">
        <v>43324</v>
      </c>
      <c r="B43320" t="s">
        <v>33313</v>
      </c>
      <c r="C43320">
        <v>101065105</v>
      </c>
      <c r="D43320">
        <v>9760</v>
      </c>
      <c r="E43320">
        <v>0.14260300000000001</v>
      </c>
    </row>
    <row r="43321" spans="1:5" x14ac:dyDescent="0.25">
      <c r="A43321" t="s">
        <v>43325</v>
      </c>
      <c r="B43321" t="s">
        <v>33313</v>
      </c>
      <c r="C43321">
        <v>101075106</v>
      </c>
      <c r="D43321">
        <v>9743</v>
      </c>
      <c r="E43321">
        <v>9.1235999999999998E-2</v>
      </c>
    </row>
    <row r="43322" spans="1:5" x14ac:dyDescent="0.25">
      <c r="A43322" t="s">
        <v>43326</v>
      </c>
      <c r="B43322" t="s">
        <v>33313</v>
      </c>
      <c r="C43322">
        <v>101085107</v>
      </c>
      <c r="D43322">
        <v>9858</v>
      </c>
      <c r="E43322">
        <v>0.174843</v>
      </c>
    </row>
    <row r="43323" spans="1:5" x14ac:dyDescent="0.25">
      <c r="A43323" t="s">
        <v>43327</v>
      </c>
      <c r="B43323" t="s">
        <v>33313</v>
      </c>
      <c r="C43323">
        <v>101095108</v>
      </c>
      <c r="D43323">
        <v>9235</v>
      </c>
      <c r="E43323">
        <v>0.12928100000000001</v>
      </c>
    </row>
    <row r="43324" spans="1:5" x14ac:dyDescent="0.25">
      <c r="A43324" t="s">
        <v>43328</v>
      </c>
      <c r="B43324" t="s">
        <v>33313</v>
      </c>
      <c r="C43324">
        <v>101105109</v>
      </c>
      <c r="D43324">
        <v>9531</v>
      </c>
      <c r="E43324">
        <v>0.14539299999999999</v>
      </c>
    </row>
    <row r="43325" spans="1:5" x14ac:dyDescent="0.25">
      <c r="A43325" t="s">
        <v>43329</v>
      </c>
      <c r="B43325" t="s">
        <v>33313</v>
      </c>
      <c r="C43325">
        <v>101115110</v>
      </c>
      <c r="D43325">
        <v>9721</v>
      </c>
      <c r="E43325">
        <v>0.156559</v>
      </c>
    </row>
    <row r="43326" spans="1:5" x14ac:dyDescent="0.25">
      <c r="A43326" t="s">
        <v>43330</v>
      </c>
      <c r="B43326" t="s">
        <v>33313</v>
      </c>
      <c r="C43326">
        <v>101125111</v>
      </c>
      <c r="D43326">
        <v>9951</v>
      </c>
      <c r="E43326">
        <v>0.19852</v>
      </c>
    </row>
    <row r="43327" spans="1:5" x14ac:dyDescent="0.25">
      <c r="A43327" t="s">
        <v>43331</v>
      </c>
      <c r="B43327" t="s">
        <v>33313</v>
      </c>
      <c r="C43327">
        <v>101135112</v>
      </c>
      <c r="D43327">
        <v>9850</v>
      </c>
      <c r="E43327">
        <v>0.182782</v>
      </c>
    </row>
    <row r="43328" spans="1:5" x14ac:dyDescent="0.25">
      <c r="A43328" t="s">
        <v>43332</v>
      </c>
      <c r="B43328" t="s">
        <v>33313</v>
      </c>
      <c r="C43328">
        <v>101145113</v>
      </c>
      <c r="D43328">
        <v>9896</v>
      </c>
      <c r="E43328">
        <v>0.174984</v>
      </c>
    </row>
    <row r="43329" spans="1:5" x14ac:dyDescent="0.25">
      <c r="A43329" t="s">
        <v>43333</v>
      </c>
      <c r="B43329" t="s">
        <v>33313</v>
      </c>
      <c r="C43329">
        <v>101155114</v>
      </c>
      <c r="D43329">
        <v>9462</v>
      </c>
      <c r="E43329">
        <v>0.18642300000000001</v>
      </c>
    </row>
    <row r="43330" spans="1:5" x14ac:dyDescent="0.25">
      <c r="A43330" t="s">
        <v>43334</v>
      </c>
      <c r="B43330" t="s">
        <v>33313</v>
      </c>
      <c r="C43330">
        <v>101165115</v>
      </c>
      <c r="D43330">
        <v>9633</v>
      </c>
      <c r="E43330">
        <v>0.29369800000000001</v>
      </c>
    </row>
    <row r="43331" spans="1:5" x14ac:dyDescent="0.25">
      <c r="A43331" t="s">
        <v>43335</v>
      </c>
      <c r="B43331" t="s">
        <v>33313</v>
      </c>
      <c r="C43331">
        <v>101175116</v>
      </c>
      <c r="D43331">
        <v>9945</v>
      </c>
      <c r="E43331">
        <v>0.29600799999999999</v>
      </c>
    </row>
    <row r="43332" spans="1:5" x14ac:dyDescent="0.25">
      <c r="A43332" t="s">
        <v>43336</v>
      </c>
      <c r="B43332" t="s">
        <v>33313</v>
      </c>
      <c r="C43332">
        <v>101185117</v>
      </c>
      <c r="D43332">
        <v>9833</v>
      </c>
      <c r="E43332">
        <v>0.31325999999999998</v>
      </c>
    </row>
    <row r="43333" spans="1:5" x14ac:dyDescent="0.25">
      <c r="A43333" t="s">
        <v>43337</v>
      </c>
      <c r="B43333" t="s">
        <v>33313</v>
      </c>
      <c r="C43333">
        <v>101195118</v>
      </c>
      <c r="D43333">
        <v>9440</v>
      </c>
      <c r="E43333">
        <v>0.19234999999999999</v>
      </c>
    </row>
    <row r="43334" spans="1:5" x14ac:dyDescent="0.25">
      <c r="A43334" t="s">
        <v>43338</v>
      </c>
      <c r="B43334" t="s">
        <v>33313</v>
      </c>
      <c r="C43334">
        <v>101205119</v>
      </c>
      <c r="D43334">
        <v>9809</v>
      </c>
      <c r="E43334">
        <v>0.29548600000000003</v>
      </c>
    </row>
    <row r="43335" spans="1:5" x14ac:dyDescent="0.25">
      <c r="A43335" t="s">
        <v>43339</v>
      </c>
      <c r="B43335" t="s">
        <v>33313</v>
      </c>
      <c r="C43335">
        <v>101215120</v>
      </c>
      <c r="D43335">
        <v>9729</v>
      </c>
      <c r="E43335">
        <v>0.29176099999999999</v>
      </c>
    </row>
    <row r="43336" spans="1:5" x14ac:dyDescent="0.25">
      <c r="A43336" t="s">
        <v>43340</v>
      </c>
      <c r="B43336" t="s">
        <v>33313</v>
      </c>
      <c r="C43336">
        <v>101225121</v>
      </c>
      <c r="D43336">
        <v>9892</v>
      </c>
      <c r="E43336">
        <v>0.29369200000000001</v>
      </c>
    </row>
    <row r="43337" spans="1:5" x14ac:dyDescent="0.25">
      <c r="A43337" t="s">
        <v>43341</v>
      </c>
      <c r="B43337" t="s">
        <v>33313</v>
      </c>
      <c r="C43337">
        <v>101235122</v>
      </c>
      <c r="D43337">
        <v>9833</v>
      </c>
      <c r="E43337">
        <v>0.18800500000000001</v>
      </c>
    </row>
    <row r="43338" spans="1:5" x14ac:dyDescent="0.25">
      <c r="A43338" t="s">
        <v>43342</v>
      </c>
      <c r="B43338" t="s">
        <v>33313</v>
      </c>
      <c r="C43338">
        <v>101245123</v>
      </c>
      <c r="D43338">
        <v>9939</v>
      </c>
      <c r="E43338">
        <v>0.278061</v>
      </c>
    </row>
    <row r="43339" spans="1:5" x14ac:dyDescent="0.25">
      <c r="A43339" t="s">
        <v>43343</v>
      </c>
      <c r="B43339" t="s">
        <v>33313</v>
      </c>
      <c r="C43339">
        <v>101255124</v>
      </c>
      <c r="D43339">
        <v>9917</v>
      </c>
      <c r="E43339">
        <v>0.24559800000000001</v>
      </c>
    </row>
    <row r="43340" spans="1:5" x14ac:dyDescent="0.25">
      <c r="A43340" t="s">
        <v>43344</v>
      </c>
      <c r="B43340" t="s">
        <v>33313</v>
      </c>
      <c r="C43340">
        <v>101265125</v>
      </c>
      <c r="D43340">
        <v>9808</v>
      </c>
      <c r="E43340">
        <v>0.32714300000000002</v>
      </c>
    </row>
    <row r="43341" spans="1:5" x14ac:dyDescent="0.25">
      <c r="A43341" t="s">
        <v>43345</v>
      </c>
      <c r="B43341" t="s">
        <v>33313</v>
      </c>
      <c r="C43341">
        <v>101275126</v>
      </c>
      <c r="D43341">
        <v>9908</v>
      </c>
      <c r="E43341">
        <v>0.33752100000000002</v>
      </c>
    </row>
    <row r="43342" spans="1:5" x14ac:dyDescent="0.25">
      <c r="A43342" t="s">
        <v>43346</v>
      </c>
      <c r="B43342" t="s">
        <v>33313</v>
      </c>
      <c r="C43342">
        <v>101285127</v>
      </c>
      <c r="D43342">
        <v>9908</v>
      </c>
      <c r="E43342">
        <v>0.28336899999999998</v>
      </c>
    </row>
    <row r="43343" spans="1:5" x14ac:dyDescent="0.25">
      <c r="A43343" t="s">
        <v>43347</v>
      </c>
      <c r="B43343" t="s">
        <v>33313</v>
      </c>
      <c r="C43343">
        <v>101295128</v>
      </c>
      <c r="D43343">
        <v>9858</v>
      </c>
      <c r="E43343">
        <v>0.31841599999999998</v>
      </c>
    </row>
    <row r="43344" spans="1:5" x14ac:dyDescent="0.25">
      <c r="A43344" t="s">
        <v>43348</v>
      </c>
      <c r="B43344" t="s">
        <v>33313</v>
      </c>
      <c r="C43344">
        <v>101305129</v>
      </c>
      <c r="D43344">
        <v>9854</v>
      </c>
      <c r="E43344">
        <v>0.20059099999999999</v>
      </c>
    </row>
    <row r="43345" spans="1:5" x14ac:dyDescent="0.25">
      <c r="A43345" t="s">
        <v>43349</v>
      </c>
      <c r="B43345" t="s">
        <v>33313</v>
      </c>
      <c r="C43345">
        <v>101315130</v>
      </c>
      <c r="D43345">
        <v>9968</v>
      </c>
      <c r="E43345">
        <v>0.29295100000000002</v>
      </c>
    </row>
    <row r="43346" spans="1:5" x14ac:dyDescent="0.25">
      <c r="A43346" t="s">
        <v>43350</v>
      </c>
      <c r="B43346" t="s">
        <v>33313</v>
      </c>
      <c r="C43346">
        <v>101325131</v>
      </c>
      <c r="D43346">
        <v>9678</v>
      </c>
      <c r="E43346">
        <v>0.209539</v>
      </c>
    </row>
    <row r="43347" spans="1:5" x14ac:dyDescent="0.25">
      <c r="A43347" t="s">
        <v>43351</v>
      </c>
      <c r="B43347" t="s">
        <v>33313</v>
      </c>
      <c r="C43347">
        <v>101335132</v>
      </c>
      <c r="D43347">
        <v>9775</v>
      </c>
      <c r="E43347">
        <v>0.21557499999999999</v>
      </c>
    </row>
    <row r="43348" spans="1:5" x14ac:dyDescent="0.25">
      <c r="A43348" t="s">
        <v>43352</v>
      </c>
      <c r="B43348" t="s">
        <v>33313</v>
      </c>
      <c r="C43348">
        <v>101345133</v>
      </c>
      <c r="D43348">
        <v>9454</v>
      </c>
      <c r="E43348">
        <v>0.17547599999999999</v>
      </c>
    </row>
    <row r="43349" spans="1:5" x14ac:dyDescent="0.25">
      <c r="A43349" t="s">
        <v>43353</v>
      </c>
      <c r="B43349" t="s">
        <v>33313</v>
      </c>
      <c r="C43349">
        <v>101355134</v>
      </c>
      <c r="D43349">
        <v>9939</v>
      </c>
      <c r="E43349">
        <v>0.241622</v>
      </c>
    </row>
    <row r="43350" spans="1:5" x14ac:dyDescent="0.25">
      <c r="A43350" t="s">
        <v>43354</v>
      </c>
      <c r="B43350" t="s">
        <v>33313</v>
      </c>
      <c r="C43350">
        <v>101365135</v>
      </c>
      <c r="D43350">
        <v>9928</v>
      </c>
      <c r="E43350">
        <v>0.41115699999999999</v>
      </c>
    </row>
    <row r="43351" spans="1:5" x14ac:dyDescent="0.25">
      <c r="A43351" t="s">
        <v>43355</v>
      </c>
      <c r="B43351" t="s">
        <v>33313</v>
      </c>
      <c r="C43351">
        <v>101375136</v>
      </c>
      <c r="D43351">
        <v>9893</v>
      </c>
      <c r="E43351">
        <v>0.25534099999999998</v>
      </c>
    </row>
    <row r="43352" spans="1:5" x14ac:dyDescent="0.25">
      <c r="A43352" t="s">
        <v>43356</v>
      </c>
      <c r="B43352" t="s">
        <v>33313</v>
      </c>
      <c r="C43352">
        <v>101385137</v>
      </c>
      <c r="D43352">
        <v>9816</v>
      </c>
      <c r="E43352">
        <v>0.25639800000000001</v>
      </c>
    </row>
    <row r="43353" spans="1:5" x14ac:dyDescent="0.25">
      <c r="A43353" t="s">
        <v>43357</v>
      </c>
      <c r="B43353" t="s">
        <v>33313</v>
      </c>
      <c r="C43353">
        <v>101395138</v>
      </c>
      <c r="D43353">
        <v>9942</v>
      </c>
      <c r="E43353">
        <v>0.22952</v>
      </c>
    </row>
    <row r="43354" spans="1:5" x14ac:dyDescent="0.25">
      <c r="A43354" t="s">
        <v>43358</v>
      </c>
      <c r="B43354" t="s">
        <v>33313</v>
      </c>
      <c r="C43354">
        <v>101405139</v>
      </c>
      <c r="D43354">
        <v>9187</v>
      </c>
      <c r="E43354">
        <v>0.33644299999999999</v>
      </c>
    </row>
    <row r="43355" spans="1:5" x14ac:dyDescent="0.25">
      <c r="A43355" t="s">
        <v>43359</v>
      </c>
      <c r="B43355" t="s">
        <v>33313</v>
      </c>
      <c r="C43355">
        <v>101415140</v>
      </c>
      <c r="D43355">
        <v>9944</v>
      </c>
      <c r="E43355">
        <v>0.25912000000000002</v>
      </c>
    </row>
    <row r="43356" spans="1:5" x14ac:dyDescent="0.25">
      <c r="A43356" t="s">
        <v>43360</v>
      </c>
      <c r="B43356" t="s">
        <v>33313</v>
      </c>
      <c r="C43356">
        <v>101425141</v>
      </c>
      <c r="D43356">
        <v>9791</v>
      </c>
      <c r="E43356">
        <v>0.34023599999999998</v>
      </c>
    </row>
    <row r="43357" spans="1:5" x14ac:dyDescent="0.25">
      <c r="A43357" t="s">
        <v>43361</v>
      </c>
      <c r="B43357" t="s">
        <v>33313</v>
      </c>
      <c r="C43357">
        <v>101435142</v>
      </c>
      <c r="D43357">
        <v>9261</v>
      </c>
      <c r="E43357">
        <v>0.145098</v>
      </c>
    </row>
    <row r="43358" spans="1:5" x14ac:dyDescent="0.25">
      <c r="A43358" t="s">
        <v>43362</v>
      </c>
      <c r="B43358" t="s">
        <v>33313</v>
      </c>
      <c r="C43358">
        <v>101445143</v>
      </c>
      <c r="D43358">
        <v>9484</v>
      </c>
      <c r="E43358">
        <v>0.28849999999999998</v>
      </c>
    </row>
    <row r="43359" spans="1:5" x14ac:dyDescent="0.25">
      <c r="A43359" t="s">
        <v>43363</v>
      </c>
      <c r="B43359" t="s">
        <v>33313</v>
      </c>
      <c r="C43359">
        <v>101455144</v>
      </c>
      <c r="D43359">
        <v>9773</v>
      </c>
      <c r="E43359">
        <v>0.30474400000000001</v>
      </c>
    </row>
    <row r="43360" spans="1:5" x14ac:dyDescent="0.25">
      <c r="A43360" t="s">
        <v>43364</v>
      </c>
      <c r="B43360" t="s">
        <v>33313</v>
      </c>
      <c r="C43360">
        <v>101465145</v>
      </c>
      <c r="D43360">
        <v>9735</v>
      </c>
      <c r="E43360">
        <v>0.27814299999999997</v>
      </c>
    </row>
    <row r="43361" spans="1:5" x14ac:dyDescent="0.25">
      <c r="A43361" t="s">
        <v>43365</v>
      </c>
      <c r="B43361" t="s">
        <v>33313</v>
      </c>
      <c r="C43361">
        <v>101475146</v>
      </c>
      <c r="D43361">
        <v>9898</v>
      </c>
      <c r="E43361">
        <v>0.29887999999999998</v>
      </c>
    </row>
    <row r="43362" spans="1:5" x14ac:dyDescent="0.25">
      <c r="A43362" t="s">
        <v>43366</v>
      </c>
      <c r="B43362" t="s">
        <v>33313</v>
      </c>
      <c r="C43362">
        <v>101485147</v>
      </c>
      <c r="D43362">
        <v>9872</v>
      </c>
      <c r="E43362">
        <v>0.24115500000000001</v>
      </c>
    </row>
    <row r="43363" spans="1:5" x14ac:dyDescent="0.25">
      <c r="A43363" t="s">
        <v>43367</v>
      </c>
      <c r="B43363" t="s">
        <v>33313</v>
      </c>
      <c r="C43363">
        <v>101495148</v>
      </c>
      <c r="D43363">
        <v>9705</v>
      </c>
      <c r="E43363">
        <v>0.144482</v>
      </c>
    </row>
    <row r="43364" spans="1:5" x14ac:dyDescent="0.25">
      <c r="A43364" t="s">
        <v>43368</v>
      </c>
      <c r="B43364" t="s">
        <v>33313</v>
      </c>
      <c r="C43364">
        <v>101505149</v>
      </c>
      <c r="D43364">
        <v>9815</v>
      </c>
      <c r="E43364">
        <v>0.27578999999999998</v>
      </c>
    </row>
    <row r="43365" spans="1:5" x14ac:dyDescent="0.25">
      <c r="A43365" t="s">
        <v>43369</v>
      </c>
      <c r="B43365" t="s">
        <v>33313</v>
      </c>
      <c r="C43365">
        <v>101515150</v>
      </c>
      <c r="D43365">
        <v>9967</v>
      </c>
      <c r="E43365">
        <v>0.41739399999999999</v>
      </c>
    </row>
    <row r="43366" spans="1:5" x14ac:dyDescent="0.25">
      <c r="A43366" t="s">
        <v>43370</v>
      </c>
      <c r="B43366" t="s">
        <v>33313</v>
      </c>
      <c r="C43366">
        <v>101525151</v>
      </c>
      <c r="D43366">
        <v>9785</v>
      </c>
      <c r="E43366">
        <v>0.382826</v>
      </c>
    </row>
    <row r="43367" spans="1:5" x14ac:dyDescent="0.25">
      <c r="A43367" t="s">
        <v>43371</v>
      </c>
      <c r="B43367" t="s">
        <v>33313</v>
      </c>
      <c r="C43367">
        <v>101535152</v>
      </c>
      <c r="D43367">
        <v>9872</v>
      </c>
      <c r="E43367">
        <v>0.417962</v>
      </c>
    </row>
    <row r="43368" spans="1:5" x14ac:dyDescent="0.25">
      <c r="A43368" t="s">
        <v>43372</v>
      </c>
      <c r="B43368" t="s">
        <v>33313</v>
      </c>
      <c r="C43368">
        <v>101545153</v>
      </c>
      <c r="D43368">
        <v>9758</v>
      </c>
      <c r="E43368">
        <v>0.19470599999999999</v>
      </c>
    </row>
    <row r="43369" spans="1:5" x14ac:dyDescent="0.25">
      <c r="A43369" t="s">
        <v>43373</v>
      </c>
      <c r="B43369" t="s">
        <v>33313</v>
      </c>
      <c r="C43369">
        <v>101555154</v>
      </c>
      <c r="D43369">
        <v>9280</v>
      </c>
      <c r="E43369">
        <v>0.195744</v>
      </c>
    </row>
    <row r="43370" spans="1:5" x14ac:dyDescent="0.25">
      <c r="A43370" t="s">
        <v>43374</v>
      </c>
      <c r="B43370" t="s">
        <v>33313</v>
      </c>
      <c r="C43370">
        <v>101565155</v>
      </c>
      <c r="D43370">
        <v>9772</v>
      </c>
      <c r="E43370">
        <v>0.16514899999999999</v>
      </c>
    </row>
    <row r="43371" spans="1:5" x14ac:dyDescent="0.25">
      <c r="A43371" t="s">
        <v>43375</v>
      </c>
      <c r="B43371" t="s">
        <v>33313</v>
      </c>
      <c r="C43371">
        <v>101575156</v>
      </c>
      <c r="D43371">
        <v>9424</v>
      </c>
      <c r="E43371">
        <v>0.243227</v>
      </c>
    </row>
    <row r="43372" spans="1:5" x14ac:dyDescent="0.25">
      <c r="A43372" t="s">
        <v>43376</v>
      </c>
      <c r="B43372" t="s">
        <v>33313</v>
      </c>
      <c r="C43372">
        <v>101585157</v>
      </c>
      <c r="D43372">
        <v>4112</v>
      </c>
      <c r="E43372">
        <v>0.22511200000000001</v>
      </c>
    </row>
    <row r="43373" spans="1:5" x14ac:dyDescent="0.25">
      <c r="A43373" t="s">
        <v>43377</v>
      </c>
      <c r="B43373" t="s">
        <v>33313</v>
      </c>
      <c r="C43373">
        <v>101595158</v>
      </c>
      <c r="D43373">
        <v>2048</v>
      </c>
      <c r="E43373">
        <v>8.7153999999999995E-2</v>
      </c>
    </row>
    <row r="43374" spans="1:5" x14ac:dyDescent="0.25">
      <c r="A43374" t="s">
        <v>43378</v>
      </c>
      <c r="B43374" t="s">
        <v>33313</v>
      </c>
      <c r="C43374">
        <v>101605159</v>
      </c>
      <c r="D43374">
        <v>9968</v>
      </c>
      <c r="E43374">
        <v>0.19261700000000001</v>
      </c>
    </row>
    <row r="43375" spans="1:5" x14ac:dyDescent="0.25">
      <c r="A43375" t="s">
        <v>43379</v>
      </c>
      <c r="B43375" t="s">
        <v>33313</v>
      </c>
      <c r="C43375">
        <v>101615160</v>
      </c>
      <c r="D43375">
        <v>9472</v>
      </c>
      <c r="E43375">
        <v>0.114898</v>
      </c>
    </row>
    <row r="43376" spans="1:5" x14ac:dyDescent="0.25">
      <c r="A43376" t="s">
        <v>43380</v>
      </c>
      <c r="B43376" t="s">
        <v>33313</v>
      </c>
      <c r="C43376">
        <v>101625161</v>
      </c>
      <c r="D43376">
        <v>9762</v>
      </c>
      <c r="E43376">
        <v>0.218059</v>
      </c>
    </row>
    <row r="43377" spans="1:5" x14ac:dyDescent="0.25">
      <c r="A43377" t="s">
        <v>43381</v>
      </c>
      <c r="B43377" t="s">
        <v>33313</v>
      </c>
      <c r="C43377">
        <v>101635162</v>
      </c>
      <c r="D43377">
        <v>9789</v>
      </c>
      <c r="E43377">
        <v>0.21793299999999999</v>
      </c>
    </row>
    <row r="43378" spans="1:5" x14ac:dyDescent="0.25">
      <c r="A43378" t="s">
        <v>43382</v>
      </c>
      <c r="B43378" t="s">
        <v>33313</v>
      </c>
      <c r="C43378">
        <v>101645163</v>
      </c>
      <c r="D43378">
        <v>9621</v>
      </c>
      <c r="E43378">
        <v>0.14280300000000001</v>
      </c>
    </row>
    <row r="43379" spans="1:5" x14ac:dyDescent="0.25">
      <c r="A43379" t="s">
        <v>43383</v>
      </c>
      <c r="B43379" t="s">
        <v>33313</v>
      </c>
      <c r="C43379">
        <v>101655164</v>
      </c>
      <c r="D43379">
        <v>9856</v>
      </c>
      <c r="E43379">
        <v>6.2209E-2</v>
      </c>
    </row>
    <row r="43380" spans="1:5" x14ac:dyDescent="0.25">
      <c r="A43380" t="s">
        <v>43384</v>
      </c>
      <c r="B43380" t="s">
        <v>33313</v>
      </c>
      <c r="C43380">
        <v>101665165</v>
      </c>
      <c r="D43380">
        <v>9619</v>
      </c>
      <c r="E43380">
        <v>0.21854100000000001</v>
      </c>
    </row>
    <row r="43381" spans="1:5" x14ac:dyDescent="0.25">
      <c r="A43381" t="s">
        <v>43385</v>
      </c>
      <c r="B43381" t="s">
        <v>33313</v>
      </c>
      <c r="C43381">
        <v>101675166</v>
      </c>
      <c r="D43381">
        <v>9809</v>
      </c>
      <c r="E43381">
        <v>0.16776199999999999</v>
      </c>
    </row>
    <row r="43382" spans="1:5" x14ac:dyDescent="0.25">
      <c r="A43382" t="s">
        <v>43386</v>
      </c>
      <c r="B43382" t="s">
        <v>33313</v>
      </c>
      <c r="C43382">
        <v>101685167</v>
      </c>
      <c r="D43382">
        <v>9533</v>
      </c>
      <c r="E43382">
        <v>0.21015</v>
      </c>
    </row>
    <row r="43383" spans="1:5" x14ac:dyDescent="0.25">
      <c r="A43383" t="s">
        <v>43387</v>
      </c>
      <c r="B43383" t="s">
        <v>33313</v>
      </c>
      <c r="C43383">
        <v>101695168</v>
      </c>
      <c r="D43383">
        <v>9668</v>
      </c>
      <c r="E43383">
        <v>0.16645599999999999</v>
      </c>
    </row>
    <row r="43384" spans="1:5" x14ac:dyDescent="0.25">
      <c r="A43384" t="s">
        <v>43388</v>
      </c>
      <c r="B43384" t="s">
        <v>33313</v>
      </c>
      <c r="C43384">
        <v>101705169</v>
      </c>
      <c r="D43384">
        <v>9859</v>
      </c>
      <c r="E43384">
        <v>0.15870000000000001</v>
      </c>
    </row>
    <row r="43385" spans="1:5" x14ac:dyDescent="0.25">
      <c r="A43385" t="s">
        <v>43389</v>
      </c>
      <c r="B43385" t="s">
        <v>33313</v>
      </c>
      <c r="C43385">
        <v>101715170</v>
      </c>
      <c r="D43385">
        <v>9820</v>
      </c>
      <c r="E43385">
        <v>0.26435199999999998</v>
      </c>
    </row>
    <row r="43386" spans="1:5" x14ac:dyDescent="0.25">
      <c r="A43386" t="s">
        <v>43390</v>
      </c>
      <c r="B43386" t="s">
        <v>33313</v>
      </c>
      <c r="C43386">
        <v>101725171</v>
      </c>
      <c r="D43386">
        <v>9863</v>
      </c>
      <c r="E43386">
        <v>0.26044400000000001</v>
      </c>
    </row>
    <row r="43387" spans="1:5" x14ac:dyDescent="0.25">
      <c r="A43387" t="s">
        <v>43391</v>
      </c>
      <c r="B43387" t="s">
        <v>33313</v>
      </c>
      <c r="C43387">
        <v>101735172</v>
      </c>
      <c r="D43387">
        <v>9715</v>
      </c>
      <c r="E43387">
        <v>0.25206000000000001</v>
      </c>
    </row>
    <row r="43388" spans="1:5" x14ac:dyDescent="0.25">
      <c r="A43388" t="s">
        <v>43392</v>
      </c>
      <c r="B43388" t="s">
        <v>33313</v>
      </c>
      <c r="C43388">
        <v>101745173</v>
      </c>
      <c r="D43388">
        <v>9565</v>
      </c>
      <c r="E43388">
        <v>0.14274999999999999</v>
      </c>
    </row>
    <row r="43389" spans="1:5" x14ac:dyDescent="0.25">
      <c r="A43389" t="s">
        <v>43393</v>
      </c>
      <c r="B43389" t="s">
        <v>33313</v>
      </c>
      <c r="C43389">
        <v>101755174</v>
      </c>
      <c r="D43389">
        <v>9424</v>
      </c>
      <c r="E43389">
        <v>0.20752899999999999</v>
      </c>
    </row>
    <row r="43390" spans="1:5" x14ac:dyDescent="0.25">
      <c r="A43390" t="s">
        <v>43394</v>
      </c>
      <c r="B43390" t="s">
        <v>33313</v>
      </c>
      <c r="C43390">
        <v>101765175</v>
      </c>
      <c r="D43390">
        <v>9628</v>
      </c>
      <c r="E43390">
        <v>0.24673800000000001</v>
      </c>
    </row>
    <row r="43391" spans="1:5" x14ac:dyDescent="0.25">
      <c r="A43391" t="s">
        <v>43395</v>
      </c>
      <c r="B43391" t="s">
        <v>33313</v>
      </c>
      <c r="C43391">
        <v>101775176</v>
      </c>
      <c r="D43391">
        <v>9690</v>
      </c>
      <c r="E43391">
        <v>0.157667</v>
      </c>
    </row>
    <row r="43392" spans="1:5" x14ac:dyDescent="0.25">
      <c r="A43392" t="s">
        <v>43396</v>
      </c>
      <c r="B43392" t="s">
        <v>33313</v>
      </c>
      <c r="C43392">
        <v>101785177</v>
      </c>
      <c r="D43392">
        <v>9619</v>
      </c>
      <c r="E43392">
        <v>0.22824900000000001</v>
      </c>
    </row>
    <row r="43393" spans="1:5" x14ac:dyDescent="0.25">
      <c r="A43393" t="s">
        <v>43397</v>
      </c>
      <c r="B43393" t="s">
        <v>33313</v>
      </c>
      <c r="C43393">
        <v>101795178</v>
      </c>
      <c r="D43393">
        <v>9256</v>
      </c>
      <c r="E43393">
        <v>0.27059499999999997</v>
      </c>
    </row>
    <row r="43394" spans="1:5" x14ac:dyDescent="0.25">
      <c r="A43394" t="s">
        <v>43398</v>
      </c>
      <c r="B43394" t="s">
        <v>33313</v>
      </c>
      <c r="C43394">
        <v>101805179</v>
      </c>
      <c r="D43394">
        <v>9868</v>
      </c>
      <c r="E43394">
        <v>0.192969</v>
      </c>
    </row>
    <row r="43395" spans="1:5" x14ac:dyDescent="0.25">
      <c r="A43395" t="s">
        <v>43399</v>
      </c>
      <c r="B43395" t="s">
        <v>33313</v>
      </c>
      <c r="C43395">
        <v>101815180</v>
      </c>
      <c r="D43395">
        <v>9713</v>
      </c>
      <c r="E43395">
        <v>0.26670899999999997</v>
      </c>
    </row>
    <row r="43396" spans="1:5" x14ac:dyDescent="0.25">
      <c r="A43396" t="s">
        <v>43400</v>
      </c>
      <c r="B43396" t="s">
        <v>33313</v>
      </c>
      <c r="C43396">
        <v>101825181</v>
      </c>
      <c r="D43396">
        <v>8663</v>
      </c>
      <c r="E43396">
        <v>0.28685899999999998</v>
      </c>
    </row>
    <row r="43397" spans="1:5" x14ac:dyDescent="0.25">
      <c r="A43397" t="s">
        <v>43401</v>
      </c>
      <c r="B43397" t="s">
        <v>33313</v>
      </c>
      <c r="C43397">
        <v>101835182</v>
      </c>
      <c r="D43397">
        <v>9966</v>
      </c>
      <c r="E43397">
        <v>0.24410100000000001</v>
      </c>
    </row>
    <row r="43398" spans="1:5" x14ac:dyDescent="0.25">
      <c r="A43398" t="s">
        <v>43402</v>
      </c>
      <c r="B43398" t="s">
        <v>33313</v>
      </c>
      <c r="C43398">
        <v>101845183</v>
      </c>
      <c r="D43398">
        <v>9507</v>
      </c>
      <c r="E43398">
        <v>0.25011100000000003</v>
      </c>
    </row>
    <row r="43399" spans="1:5" x14ac:dyDescent="0.25">
      <c r="A43399" t="s">
        <v>43403</v>
      </c>
      <c r="B43399" t="s">
        <v>33313</v>
      </c>
      <c r="C43399">
        <v>101855184</v>
      </c>
      <c r="D43399">
        <v>9855</v>
      </c>
      <c r="E43399">
        <v>0.178144</v>
      </c>
    </row>
    <row r="43400" spans="1:5" x14ac:dyDescent="0.25">
      <c r="A43400" t="s">
        <v>43404</v>
      </c>
      <c r="B43400" t="s">
        <v>33313</v>
      </c>
      <c r="C43400">
        <v>101865185</v>
      </c>
      <c r="D43400">
        <v>9322</v>
      </c>
      <c r="E43400">
        <v>0.18299399999999999</v>
      </c>
    </row>
    <row r="43401" spans="1:5" x14ac:dyDescent="0.25">
      <c r="A43401" t="s">
        <v>43405</v>
      </c>
      <c r="B43401" t="s">
        <v>33313</v>
      </c>
      <c r="C43401">
        <v>101875186</v>
      </c>
      <c r="D43401">
        <v>8394</v>
      </c>
      <c r="E43401">
        <v>0.15989700000000001</v>
      </c>
    </row>
    <row r="43402" spans="1:5" x14ac:dyDescent="0.25">
      <c r="A43402" t="s">
        <v>43406</v>
      </c>
      <c r="B43402" t="s">
        <v>33313</v>
      </c>
      <c r="C43402">
        <v>101885187</v>
      </c>
      <c r="D43402">
        <v>9905</v>
      </c>
      <c r="E43402">
        <v>0.114672</v>
      </c>
    </row>
    <row r="43403" spans="1:5" x14ac:dyDescent="0.25">
      <c r="A43403" t="s">
        <v>43407</v>
      </c>
      <c r="B43403" t="s">
        <v>33313</v>
      </c>
      <c r="C43403">
        <v>101895188</v>
      </c>
      <c r="D43403">
        <v>9894</v>
      </c>
      <c r="E43403">
        <v>0.14371700000000001</v>
      </c>
    </row>
    <row r="43404" spans="1:5" x14ac:dyDescent="0.25">
      <c r="A43404" t="s">
        <v>43408</v>
      </c>
      <c r="B43404" t="s">
        <v>33313</v>
      </c>
      <c r="C43404">
        <v>101905189</v>
      </c>
      <c r="D43404">
        <v>9361</v>
      </c>
      <c r="E43404">
        <v>0.139874</v>
      </c>
    </row>
    <row r="43405" spans="1:5" x14ac:dyDescent="0.25">
      <c r="A43405" t="s">
        <v>43409</v>
      </c>
      <c r="B43405" t="s">
        <v>33313</v>
      </c>
      <c r="C43405">
        <v>101915190</v>
      </c>
      <c r="D43405">
        <v>9957</v>
      </c>
      <c r="E43405">
        <v>0.26766000000000001</v>
      </c>
    </row>
    <row r="43406" spans="1:5" x14ac:dyDescent="0.25">
      <c r="A43406" t="s">
        <v>43410</v>
      </c>
      <c r="B43406" t="s">
        <v>33313</v>
      </c>
      <c r="C43406">
        <v>101925191</v>
      </c>
      <c r="D43406">
        <v>9777</v>
      </c>
      <c r="E43406">
        <v>0.27492899999999998</v>
      </c>
    </row>
    <row r="43407" spans="1:5" x14ac:dyDescent="0.25">
      <c r="A43407" t="s">
        <v>43411</v>
      </c>
      <c r="B43407" t="s">
        <v>33313</v>
      </c>
      <c r="C43407">
        <v>101935192</v>
      </c>
      <c r="D43407">
        <v>9895</v>
      </c>
      <c r="E43407">
        <v>0.25718000000000002</v>
      </c>
    </row>
    <row r="43408" spans="1:5" x14ac:dyDescent="0.25">
      <c r="A43408" t="s">
        <v>43412</v>
      </c>
      <c r="B43408" t="s">
        <v>33313</v>
      </c>
      <c r="C43408">
        <v>101945193</v>
      </c>
      <c r="D43408">
        <v>9583</v>
      </c>
      <c r="E43408">
        <v>0.23231199999999999</v>
      </c>
    </row>
    <row r="43409" spans="1:5" x14ac:dyDescent="0.25">
      <c r="A43409" t="s">
        <v>43413</v>
      </c>
      <c r="B43409" t="s">
        <v>33313</v>
      </c>
      <c r="C43409">
        <v>101955194</v>
      </c>
      <c r="D43409">
        <v>9831</v>
      </c>
      <c r="E43409">
        <v>0.14399200000000001</v>
      </c>
    </row>
    <row r="43410" spans="1:5" x14ac:dyDescent="0.25">
      <c r="A43410" t="s">
        <v>43414</v>
      </c>
      <c r="B43410" t="s">
        <v>33313</v>
      </c>
      <c r="C43410">
        <v>101965195</v>
      </c>
      <c r="D43410">
        <v>9772</v>
      </c>
      <c r="E43410">
        <v>0.153032</v>
      </c>
    </row>
    <row r="43411" spans="1:5" x14ac:dyDescent="0.25">
      <c r="A43411" t="s">
        <v>43415</v>
      </c>
      <c r="B43411" t="s">
        <v>33313</v>
      </c>
      <c r="C43411">
        <v>101975196</v>
      </c>
      <c r="D43411">
        <v>9830</v>
      </c>
      <c r="E43411">
        <v>0.25082700000000002</v>
      </c>
    </row>
    <row r="43412" spans="1:5" x14ac:dyDescent="0.25">
      <c r="A43412" t="s">
        <v>43416</v>
      </c>
      <c r="B43412" t="s">
        <v>33313</v>
      </c>
      <c r="C43412">
        <v>101985197</v>
      </c>
      <c r="D43412">
        <v>9263</v>
      </c>
      <c r="E43412">
        <v>0.20172200000000001</v>
      </c>
    </row>
    <row r="43413" spans="1:5" x14ac:dyDescent="0.25">
      <c r="A43413" t="s">
        <v>43417</v>
      </c>
      <c r="B43413" t="s">
        <v>33313</v>
      </c>
      <c r="C43413">
        <v>101995198</v>
      </c>
      <c r="D43413">
        <v>9020</v>
      </c>
      <c r="E43413">
        <v>0.21674499999999999</v>
      </c>
    </row>
    <row r="43414" spans="1:5" x14ac:dyDescent="0.25">
      <c r="A43414" t="s">
        <v>43418</v>
      </c>
      <c r="B43414" t="s">
        <v>33313</v>
      </c>
      <c r="C43414">
        <v>102005199</v>
      </c>
      <c r="D43414">
        <v>9840</v>
      </c>
      <c r="E43414">
        <v>0.235295</v>
      </c>
    </row>
    <row r="43415" spans="1:5" x14ac:dyDescent="0.25">
      <c r="A43415" t="s">
        <v>43419</v>
      </c>
      <c r="B43415" t="s">
        <v>33313</v>
      </c>
      <c r="C43415">
        <v>102015200</v>
      </c>
      <c r="D43415">
        <v>9881</v>
      </c>
      <c r="E43415">
        <v>0.248196</v>
      </c>
    </row>
    <row r="43416" spans="1:5" x14ac:dyDescent="0.25">
      <c r="A43416" t="s">
        <v>43420</v>
      </c>
      <c r="B43416" t="s">
        <v>33313</v>
      </c>
      <c r="C43416">
        <v>102025201</v>
      </c>
      <c r="D43416">
        <v>9949</v>
      </c>
      <c r="E43416">
        <v>0.24853600000000001</v>
      </c>
    </row>
    <row r="43417" spans="1:5" x14ac:dyDescent="0.25">
      <c r="A43417" t="s">
        <v>43421</v>
      </c>
      <c r="B43417" t="s">
        <v>33313</v>
      </c>
      <c r="C43417">
        <v>102035202</v>
      </c>
      <c r="D43417">
        <v>9761</v>
      </c>
      <c r="E43417">
        <v>0.24452199999999999</v>
      </c>
    </row>
    <row r="43418" spans="1:5" x14ac:dyDescent="0.25">
      <c r="A43418" t="s">
        <v>43422</v>
      </c>
      <c r="B43418" t="s">
        <v>33313</v>
      </c>
      <c r="C43418">
        <v>102045203</v>
      </c>
      <c r="D43418">
        <v>9858</v>
      </c>
      <c r="E43418">
        <v>0.21998300000000001</v>
      </c>
    </row>
    <row r="43419" spans="1:5" x14ac:dyDescent="0.25">
      <c r="A43419" t="s">
        <v>43423</v>
      </c>
      <c r="B43419" t="s">
        <v>33313</v>
      </c>
      <c r="C43419">
        <v>102055204</v>
      </c>
      <c r="D43419">
        <v>9771</v>
      </c>
      <c r="E43419">
        <v>0.24271100000000001</v>
      </c>
    </row>
    <row r="43420" spans="1:5" x14ac:dyDescent="0.25">
      <c r="A43420" t="s">
        <v>43424</v>
      </c>
      <c r="B43420" t="s">
        <v>33313</v>
      </c>
      <c r="C43420">
        <v>102065205</v>
      </c>
      <c r="D43420">
        <v>9783</v>
      </c>
      <c r="E43420">
        <v>0.14771500000000001</v>
      </c>
    </row>
    <row r="43421" spans="1:5" x14ac:dyDescent="0.25">
      <c r="A43421" t="s">
        <v>43425</v>
      </c>
      <c r="B43421" t="s">
        <v>33313</v>
      </c>
      <c r="C43421">
        <v>102075206</v>
      </c>
      <c r="D43421">
        <v>9915</v>
      </c>
      <c r="E43421">
        <v>0.24232699999999999</v>
      </c>
    </row>
    <row r="43422" spans="1:5" x14ac:dyDescent="0.25">
      <c r="A43422" t="s">
        <v>43426</v>
      </c>
      <c r="B43422" t="s">
        <v>33313</v>
      </c>
      <c r="C43422">
        <v>102085207</v>
      </c>
      <c r="D43422">
        <v>9944</v>
      </c>
      <c r="E43422">
        <v>0.162688</v>
      </c>
    </row>
    <row r="43423" spans="1:5" x14ac:dyDescent="0.25">
      <c r="A43423" t="s">
        <v>43427</v>
      </c>
      <c r="B43423" t="s">
        <v>33313</v>
      </c>
      <c r="C43423">
        <v>102095208</v>
      </c>
      <c r="D43423">
        <v>9888</v>
      </c>
      <c r="E43423">
        <v>0.181311</v>
      </c>
    </row>
    <row r="43424" spans="1:5" x14ac:dyDescent="0.25">
      <c r="A43424" t="s">
        <v>43428</v>
      </c>
      <c r="B43424" t="s">
        <v>33313</v>
      </c>
      <c r="C43424">
        <v>102105209</v>
      </c>
      <c r="D43424">
        <v>9077</v>
      </c>
      <c r="E43424">
        <v>0.26617299999999999</v>
      </c>
    </row>
    <row r="43425" spans="1:5" x14ac:dyDescent="0.25">
      <c r="A43425" t="s">
        <v>43429</v>
      </c>
      <c r="B43425" t="s">
        <v>33313</v>
      </c>
      <c r="C43425">
        <v>102115210</v>
      </c>
      <c r="D43425">
        <v>9952</v>
      </c>
      <c r="E43425">
        <v>0.32855000000000001</v>
      </c>
    </row>
    <row r="43426" spans="1:5" x14ac:dyDescent="0.25">
      <c r="A43426" t="s">
        <v>43430</v>
      </c>
      <c r="B43426" t="s">
        <v>33313</v>
      </c>
      <c r="C43426">
        <v>102125211</v>
      </c>
      <c r="D43426">
        <v>9901</v>
      </c>
      <c r="E43426">
        <v>0.235731</v>
      </c>
    </row>
    <row r="43427" spans="1:5" x14ac:dyDescent="0.25">
      <c r="A43427" t="s">
        <v>43431</v>
      </c>
      <c r="B43427" t="s">
        <v>33313</v>
      </c>
      <c r="C43427">
        <v>102135212</v>
      </c>
      <c r="D43427">
        <v>9887</v>
      </c>
      <c r="E43427">
        <v>0.26008199999999998</v>
      </c>
    </row>
    <row r="43428" spans="1:5" x14ac:dyDescent="0.25">
      <c r="A43428" t="s">
        <v>43432</v>
      </c>
      <c r="B43428" t="s">
        <v>33313</v>
      </c>
      <c r="C43428">
        <v>102145213</v>
      </c>
      <c r="D43428">
        <v>9868</v>
      </c>
      <c r="E43428">
        <v>0.311475</v>
      </c>
    </row>
    <row r="43429" spans="1:5" x14ac:dyDescent="0.25">
      <c r="A43429" t="s">
        <v>43433</v>
      </c>
      <c r="B43429" t="s">
        <v>33313</v>
      </c>
      <c r="C43429">
        <v>102155214</v>
      </c>
      <c r="D43429">
        <v>9916</v>
      </c>
      <c r="E43429">
        <v>0.331179</v>
      </c>
    </row>
    <row r="43430" spans="1:5" x14ac:dyDescent="0.25">
      <c r="A43430" t="s">
        <v>43434</v>
      </c>
      <c r="B43430" t="s">
        <v>33313</v>
      </c>
      <c r="C43430">
        <v>102165215</v>
      </c>
      <c r="D43430">
        <v>9831</v>
      </c>
      <c r="E43430">
        <v>0.32018999999999997</v>
      </c>
    </row>
    <row r="43431" spans="1:5" x14ac:dyDescent="0.25">
      <c r="A43431" t="s">
        <v>43435</v>
      </c>
      <c r="B43431" t="s">
        <v>33313</v>
      </c>
      <c r="C43431">
        <v>102175216</v>
      </c>
      <c r="D43431">
        <v>9734</v>
      </c>
      <c r="E43431">
        <v>0.29403699999999999</v>
      </c>
    </row>
    <row r="43432" spans="1:5" x14ac:dyDescent="0.25">
      <c r="A43432" t="s">
        <v>43436</v>
      </c>
      <c r="B43432" t="s">
        <v>33313</v>
      </c>
      <c r="C43432">
        <v>102185217</v>
      </c>
      <c r="D43432">
        <v>9804</v>
      </c>
      <c r="E43432">
        <v>0.251056</v>
      </c>
    </row>
    <row r="43433" spans="1:5" x14ac:dyDescent="0.25">
      <c r="A43433" t="s">
        <v>43437</v>
      </c>
      <c r="B43433" t="s">
        <v>33313</v>
      </c>
      <c r="C43433">
        <v>102195218</v>
      </c>
      <c r="D43433">
        <v>9869</v>
      </c>
      <c r="E43433">
        <v>0.16550999999999999</v>
      </c>
    </row>
    <row r="43434" spans="1:5" x14ac:dyDescent="0.25">
      <c r="A43434" t="s">
        <v>43438</v>
      </c>
      <c r="B43434" t="s">
        <v>33313</v>
      </c>
      <c r="C43434">
        <v>102205219</v>
      </c>
      <c r="D43434">
        <v>9856</v>
      </c>
      <c r="E43434">
        <v>0.256353</v>
      </c>
    </row>
    <row r="43435" spans="1:5" x14ac:dyDescent="0.25">
      <c r="A43435" t="s">
        <v>43439</v>
      </c>
      <c r="B43435" t="s">
        <v>33313</v>
      </c>
      <c r="C43435">
        <v>102215220</v>
      </c>
      <c r="D43435">
        <v>9831</v>
      </c>
      <c r="E43435">
        <v>0.33290799999999998</v>
      </c>
    </row>
    <row r="43436" spans="1:5" x14ac:dyDescent="0.25">
      <c r="A43436" t="s">
        <v>43440</v>
      </c>
      <c r="B43436" t="s">
        <v>33313</v>
      </c>
      <c r="C43436">
        <v>102225221</v>
      </c>
      <c r="D43436">
        <v>9765</v>
      </c>
      <c r="E43436">
        <v>0.22486700000000001</v>
      </c>
    </row>
    <row r="43437" spans="1:5" x14ac:dyDescent="0.25">
      <c r="A43437" t="s">
        <v>43441</v>
      </c>
      <c r="B43437" t="s">
        <v>33313</v>
      </c>
      <c r="C43437">
        <v>102235222</v>
      </c>
      <c r="D43437">
        <v>9388</v>
      </c>
      <c r="E43437">
        <v>0.337704</v>
      </c>
    </row>
    <row r="43438" spans="1:5" x14ac:dyDescent="0.25">
      <c r="A43438" t="s">
        <v>43442</v>
      </c>
      <c r="B43438" t="s">
        <v>33313</v>
      </c>
      <c r="C43438">
        <v>102245223</v>
      </c>
      <c r="D43438">
        <v>9558</v>
      </c>
      <c r="E43438">
        <v>0.31914900000000002</v>
      </c>
    </row>
    <row r="43439" spans="1:5" x14ac:dyDescent="0.25">
      <c r="A43439" t="s">
        <v>43443</v>
      </c>
      <c r="B43439" t="s">
        <v>33313</v>
      </c>
      <c r="C43439">
        <v>102255224</v>
      </c>
      <c r="D43439">
        <v>9900</v>
      </c>
      <c r="E43439">
        <v>0.28117799999999998</v>
      </c>
    </row>
    <row r="43440" spans="1:5" x14ac:dyDescent="0.25">
      <c r="A43440" t="s">
        <v>43444</v>
      </c>
      <c r="B43440" t="s">
        <v>33313</v>
      </c>
      <c r="C43440">
        <v>102265225</v>
      </c>
      <c r="D43440">
        <v>9896</v>
      </c>
      <c r="E43440">
        <v>0.33455600000000002</v>
      </c>
    </row>
    <row r="43441" spans="1:5" x14ac:dyDescent="0.25">
      <c r="A43441" t="s">
        <v>43445</v>
      </c>
      <c r="B43441" t="s">
        <v>33313</v>
      </c>
      <c r="C43441">
        <v>102275226</v>
      </c>
      <c r="D43441">
        <v>9890</v>
      </c>
      <c r="E43441">
        <v>0.361267</v>
      </c>
    </row>
    <row r="43442" spans="1:5" x14ac:dyDescent="0.25">
      <c r="A43442" t="s">
        <v>43446</v>
      </c>
      <c r="B43442" t="s">
        <v>33313</v>
      </c>
      <c r="C43442">
        <v>102285227</v>
      </c>
      <c r="D43442">
        <v>9888</v>
      </c>
      <c r="E43442">
        <v>0.22803000000000001</v>
      </c>
    </row>
    <row r="43443" spans="1:5" x14ac:dyDescent="0.25">
      <c r="A43443" t="s">
        <v>43447</v>
      </c>
      <c r="B43443" t="s">
        <v>33313</v>
      </c>
      <c r="C43443">
        <v>102295228</v>
      </c>
      <c r="D43443">
        <v>9776</v>
      </c>
      <c r="E43443">
        <v>0.32839800000000002</v>
      </c>
    </row>
    <row r="43444" spans="1:5" x14ac:dyDescent="0.25">
      <c r="A43444" t="s">
        <v>43448</v>
      </c>
      <c r="B43444" t="s">
        <v>33313</v>
      </c>
      <c r="C43444">
        <v>102305229</v>
      </c>
      <c r="D43444">
        <v>9847</v>
      </c>
      <c r="E43444">
        <v>0.33289400000000002</v>
      </c>
    </row>
    <row r="43445" spans="1:5" x14ac:dyDescent="0.25">
      <c r="A43445" t="s">
        <v>43449</v>
      </c>
      <c r="B43445" t="s">
        <v>33313</v>
      </c>
      <c r="C43445">
        <v>102315230</v>
      </c>
      <c r="D43445">
        <v>9943</v>
      </c>
      <c r="E43445">
        <v>0.34095900000000001</v>
      </c>
    </row>
    <row r="43446" spans="1:5" x14ac:dyDescent="0.25">
      <c r="A43446" t="s">
        <v>43450</v>
      </c>
      <c r="B43446" t="s">
        <v>33313</v>
      </c>
      <c r="C43446">
        <v>102325231</v>
      </c>
      <c r="D43446">
        <v>9885</v>
      </c>
      <c r="E43446">
        <v>0.38134099999999999</v>
      </c>
    </row>
    <row r="43447" spans="1:5" x14ac:dyDescent="0.25">
      <c r="A43447" t="s">
        <v>43451</v>
      </c>
      <c r="B43447" t="s">
        <v>33313</v>
      </c>
      <c r="C43447">
        <v>102335232</v>
      </c>
      <c r="D43447">
        <v>9946</v>
      </c>
      <c r="E43447">
        <v>0.31168600000000002</v>
      </c>
    </row>
    <row r="43448" spans="1:5" x14ac:dyDescent="0.25">
      <c r="A43448" t="s">
        <v>43452</v>
      </c>
      <c r="B43448" t="s">
        <v>33313</v>
      </c>
      <c r="C43448">
        <v>102345233</v>
      </c>
      <c r="D43448">
        <v>9760</v>
      </c>
      <c r="E43448">
        <v>0.362869</v>
      </c>
    </row>
    <row r="43449" spans="1:5" x14ac:dyDescent="0.25">
      <c r="A43449" t="s">
        <v>43453</v>
      </c>
      <c r="B43449" t="s">
        <v>33313</v>
      </c>
      <c r="C43449">
        <v>102355234</v>
      </c>
      <c r="D43449">
        <v>9738</v>
      </c>
      <c r="E43449">
        <v>0.36982599999999999</v>
      </c>
    </row>
    <row r="43450" spans="1:5" x14ac:dyDescent="0.25">
      <c r="A43450" t="s">
        <v>43454</v>
      </c>
      <c r="B43450" t="s">
        <v>33313</v>
      </c>
      <c r="C43450">
        <v>102365235</v>
      </c>
      <c r="D43450">
        <v>9918</v>
      </c>
      <c r="E43450">
        <v>0.37369200000000002</v>
      </c>
    </row>
    <row r="43451" spans="1:5" x14ac:dyDescent="0.25">
      <c r="A43451" t="s">
        <v>43455</v>
      </c>
      <c r="B43451" t="s">
        <v>33313</v>
      </c>
      <c r="C43451">
        <v>102375236</v>
      </c>
      <c r="D43451">
        <v>9908</v>
      </c>
      <c r="E43451">
        <v>0.37019999999999997</v>
      </c>
    </row>
    <row r="43452" spans="1:5" x14ac:dyDescent="0.25">
      <c r="A43452" t="s">
        <v>43456</v>
      </c>
      <c r="B43452" t="s">
        <v>33313</v>
      </c>
      <c r="C43452">
        <v>102385237</v>
      </c>
      <c r="D43452">
        <v>9910</v>
      </c>
      <c r="E43452">
        <v>0.32930199999999998</v>
      </c>
    </row>
    <row r="43453" spans="1:5" x14ac:dyDescent="0.25">
      <c r="A43453" t="s">
        <v>43457</v>
      </c>
      <c r="B43453" t="s">
        <v>33313</v>
      </c>
      <c r="C43453">
        <v>102395238</v>
      </c>
      <c r="D43453">
        <v>9899</v>
      </c>
      <c r="E43453">
        <v>0.390677</v>
      </c>
    </row>
    <row r="43454" spans="1:5" x14ac:dyDescent="0.25">
      <c r="A43454" t="s">
        <v>43458</v>
      </c>
      <c r="B43454" t="s">
        <v>33313</v>
      </c>
      <c r="C43454">
        <v>102405239</v>
      </c>
      <c r="D43454">
        <v>9812</v>
      </c>
      <c r="E43454">
        <v>0.241063</v>
      </c>
    </row>
    <row r="43455" spans="1:5" x14ac:dyDescent="0.25">
      <c r="A43455" t="s">
        <v>43459</v>
      </c>
      <c r="B43455" t="s">
        <v>33313</v>
      </c>
      <c r="C43455">
        <v>102415240</v>
      </c>
      <c r="D43455">
        <v>9769</v>
      </c>
      <c r="E43455">
        <v>0.28948099999999999</v>
      </c>
    </row>
    <row r="43456" spans="1:5" x14ac:dyDescent="0.25">
      <c r="A43456" t="s">
        <v>43460</v>
      </c>
      <c r="B43456" t="s">
        <v>33313</v>
      </c>
      <c r="C43456">
        <v>102425241</v>
      </c>
      <c r="D43456">
        <v>5922</v>
      </c>
      <c r="E43456">
        <v>0.27610099999999999</v>
      </c>
    </row>
    <row r="43457" spans="1:5" x14ac:dyDescent="0.25">
      <c r="A43457" t="s">
        <v>43461</v>
      </c>
      <c r="B43457" t="s">
        <v>33313</v>
      </c>
      <c r="C43457">
        <v>102435242</v>
      </c>
      <c r="D43457">
        <v>8697</v>
      </c>
      <c r="E43457">
        <v>0.38274900000000001</v>
      </c>
    </row>
    <row r="43458" spans="1:5" x14ac:dyDescent="0.25">
      <c r="A43458" t="s">
        <v>43462</v>
      </c>
      <c r="B43458" t="s">
        <v>33313</v>
      </c>
      <c r="C43458">
        <v>102445243</v>
      </c>
      <c r="D43458">
        <v>9841</v>
      </c>
      <c r="E43458">
        <v>0.32297100000000001</v>
      </c>
    </row>
    <row r="43459" spans="1:5" x14ac:dyDescent="0.25">
      <c r="A43459" t="s">
        <v>43463</v>
      </c>
      <c r="B43459" t="s">
        <v>33313</v>
      </c>
      <c r="C43459">
        <v>102455244</v>
      </c>
      <c r="D43459">
        <v>9625</v>
      </c>
      <c r="E43459">
        <v>0.22262899999999999</v>
      </c>
    </row>
    <row r="43460" spans="1:5" x14ac:dyDescent="0.25">
      <c r="A43460" t="s">
        <v>43464</v>
      </c>
      <c r="B43460" t="s">
        <v>33313</v>
      </c>
      <c r="C43460">
        <v>102465245</v>
      </c>
      <c r="D43460">
        <v>9800</v>
      </c>
      <c r="E43460">
        <v>0.24363899999999999</v>
      </c>
    </row>
    <row r="43461" spans="1:5" x14ac:dyDescent="0.25">
      <c r="A43461" t="s">
        <v>43465</v>
      </c>
      <c r="B43461" t="s">
        <v>33313</v>
      </c>
      <c r="C43461">
        <v>102475246</v>
      </c>
      <c r="D43461">
        <v>9929</v>
      </c>
      <c r="E43461">
        <v>0.30457000000000001</v>
      </c>
    </row>
    <row r="43462" spans="1:5" x14ac:dyDescent="0.25">
      <c r="A43462" t="s">
        <v>43466</v>
      </c>
      <c r="B43462" t="s">
        <v>33313</v>
      </c>
      <c r="C43462">
        <v>102485247</v>
      </c>
      <c r="D43462">
        <v>9767</v>
      </c>
      <c r="E43462">
        <v>0.28902899999999998</v>
      </c>
    </row>
    <row r="43463" spans="1:5" x14ac:dyDescent="0.25">
      <c r="A43463" t="s">
        <v>43467</v>
      </c>
      <c r="B43463" t="s">
        <v>33313</v>
      </c>
      <c r="C43463">
        <v>102495248</v>
      </c>
      <c r="D43463">
        <v>9645</v>
      </c>
      <c r="E43463">
        <v>0.260745</v>
      </c>
    </row>
    <row r="43464" spans="1:5" x14ac:dyDescent="0.25">
      <c r="A43464" t="s">
        <v>43468</v>
      </c>
      <c r="B43464" t="s">
        <v>33313</v>
      </c>
      <c r="C43464">
        <v>102505249</v>
      </c>
      <c r="D43464">
        <v>9864</v>
      </c>
      <c r="E43464">
        <v>0.31784899999999999</v>
      </c>
    </row>
    <row r="43465" spans="1:5" x14ac:dyDescent="0.25">
      <c r="A43465" t="s">
        <v>43469</v>
      </c>
      <c r="B43465" t="s">
        <v>33313</v>
      </c>
      <c r="C43465">
        <v>102515250</v>
      </c>
      <c r="D43465">
        <v>9827</v>
      </c>
      <c r="E43465">
        <v>0.28043600000000002</v>
      </c>
    </row>
    <row r="43466" spans="1:5" x14ac:dyDescent="0.25">
      <c r="A43466" t="s">
        <v>43470</v>
      </c>
      <c r="B43466" t="s">
        <v>33313</v>
      </c>
      <c r="C43466">
        <v>102525251</v>
      </c>
      <c r="D43466">
        <v>9546</v>
      </c>
      <c r="E43466">
        <v>0.220998</v>
      </c>
    </row>
    <row r="43467" spans="1:5" x14ac:dyDescent="0.25">
      <c r="A43467" t="s">
        <v>43471</v>
      </c>
      <c r="B43467" t="s">
        <v>33313</v>
      </c>
      <c r="C43467">
        <v>102535252</v>
      </c>
      <c r="D43467">
        <v>9453</v>
      </c>
      <c r="E43467">
        <v>0.21910499999999999</v>
      </c>
    </row>
    <row r="43468" spans="1:5" x14ac:dyDescent="0.25">
      <c r="A43468" t="s">
        <v>43472</v>
      </c>
      <c r="B43468" t="s">
        <v>33313</v>
      </c>
      <c r="C43468">
        <v>102545253</v>
      </c>
      <c r="D43468">
        <v>9908</v>
      </c>
      <c r="E43468">
        <v>0.28109099999999998</v>
      </c>
    </row>
    <row r="43469" spans="1:5" x14ac:dyDescent="0.25">
      <c r="A43469" t="s">
        <v>43473</v>
      </c>
      <c r="B43469" t="s">
        <v>33313</v>
      </c>
      <c r="C43469">
        <v>102555254</v>
      </c>
      <c r="D43469">
        <v>9910</v>
      </c>
      <c r="E43469">
        <v>0.190113</v>
      </c>
    </row>
    <row r="43470" spans="1:5" x14ac:dyDescent="0.25">
      <c r="A43470" t="s">
        <v>43474</v>
      </c>
      <c r="B43470" t="s">
        <v>33313</v>
      </c>
      <c r="C43470">
        <v>102565255</v>
      </c>
      <c r="D43470">
        <v>9801</v>
      </c>
      <c r="E43470">
        <v>0.109096</v>
      </c>
    </row>
    <row r="43471" spans="1:5" x14ac:dyDescent="0.25">
      <c r="A43471" t="s">
        <v>43475</v>
      </c>
      <c r="B43471" t="s">
        <v>33313</v>
      </c>
      <c r="C43471">
        <v>102575256</v>
      </c>
      <c r="D43471">
        <v>9950</v>
      </c>
      <c r="E43471">
        <v>0.20258200000000001</v>
      </c>
    </row>
    <row r="43472" spans="1:5" x14ac:dyDescent="0.25">
      <c r="A43472" t="s">
        <v>43476</v>
      </c>
      <c r="B43472" t="s">
        <v>33313</v>
      </c>
      <c r="C43472">
        <v>102585257</v>
      </c>
      <c r="D43472">
        <v>9846</v>
      </c>
      <c r="E43472">
        <v>0.34295100000000001</v>
      </c>
    </row>
    <row r="43473" spans="1:5" x14ac:dyDescent="0.25">
      <c r="A43473" t="s">
        <v>43477</v>
      </c>
      <c r="B43473" t="s">
        <v>33313</v>
      </c>
      <c r="C43473">
        <v>102595258</v>
      </c>
      <c r="D43473">
        <v>9894</v>
      </c>
      <c r="E43473">
        <v>0.214005</v>
      </c>
    </row>
    <row r="43474" spans="1:5" x14ac:dyDescent="0.25">
      <c r="A43474" t="s">
        <v>43478</v>
      </c>
      <c r="B43474" t="s">
        <v>33313</v>
      </c>
      <c r="C43474">
        <v>102605259</v>
      </c>
      <c r="D43474">
        <v>8715</v>
      </c>
      <c r="E43474">
        <v>0.193525</v>
      </c>
    </row>
    <row r="43475" spans="1:5" x14ac:dyDescent="0.25">
      <c r="A43475" t="s">
        <v>43479</v>
      </c>
      <c r="B43475" t="s">
        <v>33313</v>
      </c>
      <c r="C43475">
        <v>102615260</v>
      </c>
      <c r="D43475">
        <v>7978</v>
      </c>
      <c r="E43475">
        <v>0.25798199999999999</v>
      </c>
    </row>
    <row r="43476" spans="1:5" x14ac:dyDescent="0.25">
      <c r="A43476" t="s">
        <v>43480</v>
      </c>
      <c r="B43476" t="s">
        <v>33313</v>
      </c>
      <c r="C43476">
        <v>102625261</v>
      </c>
      <c r="D43476">
        <v>8258</v>
      </c>
      <c r="E43476">
        <v>0.210508</v>
      </c>
    </row>
    <row r="43477" spans="1:5" x14ac:dyDescent="0.25">
      <c r="A43477" t="s">
        <v>43481</v>
      </c>
      <c r="B43477" t="s">
        <v>33313</v>
      </c>
      <c r="C43477">
        <v>102635262</v>
      </c>
      <c r="D43477">
        <v>8299</v>
      </c>
      <c r="E43477">
        <v>0.19695599999999999</v>
      </c>
    </row>
    <row r="43478" spans="1:5" x14ac:dyDescent="0.25">
      <c r="A43478" t="s">
        <v>43482</v>
      </c>
      <c r="B43478" t="s">
        <v>33313</v>
      </c>
      <c r="C43478">
        <v>102645263</v>
      </c>
      <c r="D43478">
        <v>9902</v>
      </c>
      <c r="E43478">
        <v>0.15864200000000001</v>
      </c>
    </row>
    <row r="43479" spans="1:5" x14ac:dyDescent="0.25">
      <c r="A43479" t="s">
        <v>43483</v>
      </c>
      <c r="B43479" t="s">
        <v>33313</v>
      </c>
      <c r="C43479">
        <v>102655264</v>
      </c>
      <c r="D43479">
        <v>9725</v>
      </c>
      <c r="E43479">
        <v>0.21506600000000001</v>
      </c>
    </row>
    <row r="43480" spans="1:5" x14ac:dyDescent="0.25">
      <c r="A43480" t="s">
        <v>43484</v>
      </c>
      <c r="B43480" t="s">
        <v>33313</v>
      </c>
      <c r="C43480">
        <v>102665265</v>
      </c>
      <c r="D43480">
        <v>9772</v>
      </c>
      <c r="E43480">
        <v>0.283773</v>
      </c>
    </row>
    <row r="43481" spans="1:5" x14ac:dyDescent="0.25">
      <c r="A43481" t="s">
        <v>43485</v>
      </c>
      <c r="B43481" t="s">
        <v>33313</v>
      </c>
      <c r="C43481">
        <v>102675266</v>
      </c>
      <c r="D43481">
        <v>9357</v>
      </c>
      <c r="E43481">
        <v>0.270949</v>
      </c>
    </row>
    <row r="43482" spans="1:5" x14ac:dyDescent="0.25">
      <c r="A43482" t="s">
        <v>43486</v>
      </c>
      <c r="B43482" t="s">
        <v>33313</v>
      </c>
      <c r="C43482">
        <v>102685267</v>
      </c>
      <c r="D43482">
        <v>9747</v>
      </c>
      <c r="E43482">
        <v>0.18501699999999999</v>
      </c>
    </row>
    <row r="43483" spans="1:5" x14ac:dyDescent="0.25">
      <c r="A43483" t="s">
        <v>43487</v>
      </c>
      <c r="B43483" t="s">
        <v>33313</v>
      </c>
      <c r="C43483">
        <v>102695268</v>
      </c>
      <c r="D43483">
        <v>9670</v>
      </c>
      <c r="E43483">
        <v>0.259884</v>
      </c>
    </row>
    <row r="43484" spans="1:5" x14ac:dyDescent="0.25">
      <c r="A43484" t="s">
        <v>43488</v>
      </c>
      <c r="B43484" t="s">
        <v>33313</v>
      </c>
      <c r="C43484">
        <v>102705269</v>
      </c>
      <c r="D43484">
        <v>9900</v>
      </c>
      <c r="E43484">
        <v>0.27111499999999999</v>
      </c>
    </row>
    <row r="43485" spans="1:5" x14ac:dyDescent="0.25">
      <c r="A43485" t="s">
        <v>43489</v>
      </c>
      <c r="B43485" t="s">
        <v>33313</v>
      </c>
      <c r="C43485">
        <v>102715270</v>
      </c>
      <c r="D43485">
        <v>9842</v>
      </c>
      <c r="E43485">
        <v>0.43951600000000002</v>
      </c>
    </row>
    <row r="43486" spans="1:5" x14ac:dyDescent="0.25">
      <c r="A43486" t="s">
        <v>43490</v>
      </c>
      <c r="B43486" t="s">
        <v>33313</v>
      </c>
      <c r="C43486">
        <v>102725271</v>
      </c>
      <c r="D43486">
        <v>9911</v>
      </c>
      <c r="E43486">
        <v>0.41973500000000002</v>
      </c>
    </row>
    <row r="43487" spans="1:5" x14ac:dyDescent="0.25">
      <c r="A43487" t="s">
        <v>43491</v>
      </c>
      <c r="B43487" t="s">
        <v>33313</v>
      </c>
      <c r="C43487">
        <v>102735272</v>
      </c>
      <c r="D43487">
        <v>9916</v>
      </c>
      <c r="E43487">
        <v>0.308112</v>
      </c>
    </row>
    <row r="43488" spans="1:5" x14ac:dyDescent="0.25">
      <c r="A43488" t="s">
        <v>43492</v>
      </c>
      <c r="B43488" t="s">
        <v>33313</v>
      </c>
      <c r="C43488">
        <v>102745273</v>
      </c>
      <c r="D43488">
        <v>9959</v>
      </c>
      <c r="E43488">
        <v>0.40610299999999999</v>
      </c>
    </row>
    <row r="43489" spans="1:5" x14ac:dyDescent="0.25">
      <c r="A43489" t="s">
        <v>43493</v>
      </c>
      <c r="B43489" t="s">
        <v>33313</v>
      </c>
      <c r="C43489">
        <v>102755274</v>
      </c>
      <c r="D43489">
        <v>9859</v>
      </c>
      <c r="E43489">
        <v>0.41439100000000001</v>
      </c>
    </row>
    <row r="43490" spans="1:5" x14ac:dyDescent="0.25">
      <c r="A43490" t="s">
        <v>43494</v>
      </c>
      <c r="B43490" t="s">
        <v>33313</v>
      </c>
      <c r="C43490">
        <v>102765275</v>
      </c>
      <c r="D43490">
        <v>9445</v>
      </c>
      <c r="E43490">
        <v>0.36510100000000001</v>
      </c>
    </row>
    <row r="43491" spans="1:5" x14ac:dyDescent="0.25">
      <c r="A43491" t="s">
        <v>43495</v>
      </c>
      <c r="B43491" t="s">
        <v>33313</v>
      </c>
      <c r="C43491">
        <v>102775276</v>
      </c>
      <c r="D43491">
        <v>9832</v>
      </c>
      <c r="E43491">
        <v>0.40123399999999998</v>
      </c>
    </row>
    <row r="43492" spans="1:5" x14ac:dyDescent="0.25">
      <c r="A43492" t="s">
        <v>43496</v>
      </c>
      <c r="B43492" t="s">
        <v>33313</v>
      </c>
      <c r="C43492">
        <v>102785277</v>
      </c>
      <c r="D43492">
        <v>9675</v>
      </c>
      <c r="E43492">
        <v>0.47493000000000002</v>
      </c>
    </row>
    <row r="43493" spans="1:5" x14ac:dyDescent="0.25">
      <c r="A43493" t="s">
        <v>43497</v>
      </c>
      <c r="B43493" t="s">
        <v>33313</v>
      </c>
      <c r="C43493">
        <v>102795278</v>
      </c>
      <c r="D43493">
        <v>9909</v>
      </c>
      <c r="E43493">
        <v>0.44696000000000002</v>
      </c>
    </row>
    <row r="43494" spans="1:5" x14ac:dyDescent="0.25">
      <c r="A43494" t="s">
        <v>43498</v>
      </c>
      <c r="B43494" t="s">
        <v>33313</v>
      </c>
      <c r="C43494">
        <v>102805279</v>
      </c>
      <c r="D43494">
        <v>9725</v>
      </c>
      <c r="E43494">
        <v>0.433504</v>
      </c>
    </row>
    <row r="43495" spans="1:5" x14ac:dyDescent="0.25">
      <c r="A43495" t="s">
        <v>43499</v>
      </c>
      <c r="B43495" t="s">
        <v>33313</v>
      </c>
      <c r="C43495">
        <v>102815280</v>
      </c>
      <c r="D43495">
        <v>9371</v>
      </c>
      <c r="E43495">
        <v>0.35460599999999998</v>
      </c>
    </row>
    <row r="43496" spans="1:5" x14ac:dyDescent="0.25">
      <c r="A43496" t="s">
        <v>43500</v>
      </c>
      <c r="B43496" t="s">
        <v>33313</v>
      </c>
      <c r="C43496">
        <v>102825281</v>
      </c>
      <c r="D43496">
        <v>9256</v>
      </c>
      <c r="E43496">
        <v>0.36047800000000002</v>
      </c>
    </row>
    <row r="43497" spans="1:5" x14ac:dyDescent="0.25">
      <c r="A43497" t="s">
        <v>43501</v>
      </c>
      <c r="B43497" t="s">
        <v>33313</v>
      </c>
      <c r="C43497">
        <v>102835282</v>
      </c>
      <c r="D43497">
        <v>8958</v>
      </c>
      <c r="E43497">
        <v>0.37869700000000001</v>
      </c>
    </row>
    <row r="43498" spans="1:5" x14ac:dyDescent="0.25">
      <c r="A43498" t="s">
        <v>43502</v>
      </c>
      <c r="B43498" t="s">
        <v>33313</v>
      </c>
      <c r="C43498">
        <v>102845283</v>
      </c>
      <c r="D43498">
        <v>8714</v>
      </c>
      <c r="E43498">
        <v>0.38590999999999998</v>
      </c>
    </row>
    <row r="43499" spans="1:5" x14ac:dyDescent="0.25">
      <c r="A43499" t="s">
        <v>43503</v>
      </c>
      <c r="B43499" t="s">
        <v>33313</v>
      </c>
      <c r="C43499">
        <v>102855284</v>
      </c>
      <c r="D43499">
        <v>9867</v>
      </c>
      <c r="E43499">
        <v>0.34680699999999998</v>
      </c>
    </row>
    <row r="43500" spans="1:5" x14ac:dyDescent="0.25">
      <c r="A43500" t="s">
        <v>43504</v>
      </c>
      <c r="B43500" t="s">
        <v>33313</v>
      </c>
      <c r="C43500">
        <v>102865285</v>
      </c>
      <c r="D43500">
        <v>9887</v>
      </c>
      <c r="E43500">
        <v>0.39695599999999998</v>
      </c>
    </row>
    <row r="43501" spans="1:5" x14ac:dyDescent="0.25">
      <c r="A43501" t="s">
        <v>43505</v>
      </c>
      <c r="B43501" t="s">
        <v>33313</v>
      </c>
      <c r="C43501">
        <v>102875286</v>
      </c>
      <c r="D43501">
        <v>9906</v>
      </c>
      <c r="E43501">
        <v>0.31700600000000001</v>
      </c>
    </row>
    <row r="43502" spans="1:5" x14ac:dyDescent="0.25">
      <c r="A43502" t="s">
        <v>43506</v>
      </c>
      <c r="B43502" t="s">
        <v>33313</v>
      </c>
      <c r="C43502">
        <v>102885287</v>
      </c>
      <c r="D43502">
        <v>9973</v>
      </c>
      <c r="E43502">
        <v>0.427068</v>
      </c>
    </row>
    <row r="43503" spans="1:5" x14ac:dyDescent="0.25">
      <c r="A43503" t="s">
        <v>43507</v>
      </c>
      <c r="B43503" t="s">
        <v>33313</v>
      </c>
      <c r="C43503">
        <v>102895288</v>
      </c>
      <c r="D43503">
        <v>9935</v>
      </c>
      <c r="E43503">
        <v>0.427145</v>
      </c>
    </row>
    <row r="43504" spans="1:5" x14ac:dyDescent="0.25">
      <c r="A43504" t="s">
        <v>43508</v>
      </c>
      <c r="B43504" t="s">
        <v>33313</v>
      </c>
      <c r="C43504">
        <v>102905289</v>
      </c>
      <c r="D43504">
        <v>9870</v>
      </c>
      <c r="E43504">
        <v>0.31971899999999998</v>
      </c>
    </row>
    <row r="43505" spans="1:5" x14ac:dyDescent="0.25">
      <c r="A43505" t="s">
        <v>43509</v>
      </c>
      <c r="B43505" t="s">
        <v>33313</v>
      </c>
      <c r="C43505">
        <v>102915290</v>
      </c>
      <c r="D43505">
        <v>9947</v>
      </c>
      <c r="E43505">
        <v>0.33147300000000002</v>
      </c>
    </row>
    <row r="43506" spans="1:5" x14ac:dyDescent="0.25">
      <c r="A43506" t="s">
        <v>43510</v>
      </c>
      <c r="B43506" t="s">
        <v>33313</v>
      </c>
      <c r="C43506">
        <v>102925291</v>
      </c>
      <c r="D43506">
        <v>9850</v>
      </c>
      <c r="E43506">
        <v>0.310255</v>
      </c>
    </row>
    <row r="43507" spans="1:5" x14ac:dyDescent="0.25">
      <c r="A43507" t="s">
        <v>43511</v>
      </c>
      <c r="B43507" t="s">
        <v>33313</v>
      </c>
      <c r="C43507">
        <v>102935292</v>
      </c>
      <c r="D43507">
        <v>9896</v>
      </c>
      <c r="E43507">
        <v>0.27039600000000003</v>
      </c>
    </row>
    <row r="43508" spans="1:5" x14ac:dyDescent="0.25">
      <c r="A43508" t="s">
        <v>43512</v>
      </c>
      <c r="B43508" t="s">
        <v>33313</v>
      </c>
      <c r="C43508">
        <v>102945293</v>
      </c>
      <c r="D43508">
        <v>9936</v>
      </c>
      <c r="E43508">
        <v>0.25612699999999999</v>
      </c>
    </row>
    <row r="43509" spans="1:5" x14ac:dyDescent="0.25">
      <c r="A43509" t="s">
        <v>43513</v>
      </c>
      <c r="B43509" t="s">
        <v>33313</v>
      </c>
      <c r="C43509">
        <v>102955294</v>
      </c>
      <c r="D43509">
        <v>9787</v>
      </c>
      <c r="E43509">
        <v>0.23397499999999999</v>
      </c>
    </row>
    <row r="43510" spans="1:5" x14ac:dyDescent="0.25">
      <c r="A43510" t="s">
        <v>43514</v>
      </c>
      <c r="B43510" t="s">
        <v>33313</v>
      </c>
      <c r="C43510">
        <v>102965295</v>
      </c>
      <c r="D43510">
        <v>9745</v>
      </c>
      <c r="E43510">
        <v>0.21121599999999999</v>
      </c>
    </row>
    <row r="43511" spans="1:5" x14ac:dyDescent="0.25">
      <c r="A43511" t="s">
        <v>43515</v>
      </c>
      <c r="B43511" t="s">
        <v>33313</v>
      </c>
      <c r="C43511">
        <v>102975296</v>
      </c>
      <c r="D43511">
        <v>9887</v>
      </c>
      <c r="E43511">
        <v>0.31466899999999998</v>
      </c>
    </row>
    <row r="43512" spans="1:5" x14ac:dyDescent="0.25">
      <c r="A43512" t="s">
        <v>43516</v>
      </c>
      <c r="B43512" t="s">
        <v>33313</v>
      </c>
      <c r="C43512">
        <v>102985297</v>
      </c>
      <c r="D43512">
        <v>9867</v>
      </c>
      <c r="E43512">
        <v>0.214563</v>
      </c>
    </row>
    <row r="43513" spans="1:5" x14ac:dyDescent="0.25">
      <c r="A43513" t="s">
        <v>43517</v>
      </c>
      <c r="B43513" t="s">
        <v>33313</v>
      </c>
      <c r="C43513">
        <v>102995298</v>
      </c>
      <c r="D43513">
        <v>9867</v>
      </c>
      <c r="E43513">
        <v>0.23100599999999999</v>
      </c>
    </row>
    <row r="43514" spans="1:5" x14ac:dyDescent="0.25">
      <c r="A43514" t="s">
        <v>43518</v>
      </c>
      <c r="B43514" t="s">
        <v>33313</v>
      </c>
      <c r="C43514">
        <v>103005299</v>
      </c>
      <c r="D43514">
        <v>9894</v>
      </c>
      <c r="E43514">
        <v>0.27550999999999998</v>
      </c>
    </row>
    <row r="43515" spans="1:5" x14ac:dyDescent="0.25">
      <c r="A43515" t="s">
        <v>43519</v>
      </c>
      <c r="B43515" t="s">
        <v>33313</v>
      </c>
      <c r="C43515">
        <v>103015300</v>
      </c>
      <c r="D43515">
        <v>9214</v>
      </c>
      <c r="E43515">
        <v>0.22428500000000001</v>
      </c>
    </row>
    <row r="43516" spans="1:5" x14ac:dyDescent="0.25">
      <c r="A43516" t="s">
        <v>43520</v>
      </c>
      <c r="B43516" t="s">
        <v>33313</v>
      </c>
      <c r="C43516">
        <v>103025301</v>
      </c>
      <c r="D43516">
        <v>7378</v>
      </c>
      <c r="E43516">
        <v>0.218995</v>
      </c>
    </row>
    <row r="43517" spans="1:5" x14ac:dyDescent="0.25">
      <c r="A43517" t="s">
        <v>43521</v>
      </c>
      <c r="B43517" t="s">
        <v>33313</v>
      </c>
      <c r="C43517">
        <v>103035302</v>
      </c>
      <c r="D43517">
        <v>9838</v>
      </c>
      <c r="E43517">
        <v>0.22858400000000001</v>
      </c>
    </row>
    <row r="43518" spans="1:5" x14ac:dyDescent="0.25">
      <c r="A43518" t="s">
        <v>43522</v>
      </c>
      <c r="B43518" t="s">
        <v>33313</v>
      </c>
      <c r="C43518">
        <v>103045303</v>
      </c>
      <c r="D43518">
        <v>9624</v>
      </c>
      <c r="E43518">
        <v>0.29049999999999998</v>
      </c>
    </row>
    <row r="43519" spans="1:5" x14ac:dyDescent="0.25">
      <c r="A43519" t="s">
        <v>43523</v>
      </c>
      <c r="B43519" t="s">
        <v>33313</v>
      </c>
      <c r="C43519">
        <v>103055304</v>
      </c>
      <c r="D43519">
        <v>9830</v>
      </c>
      <c r="E43519">
        <v>0.26133299999999998</v>
      </c>
    </row>
    <row r="43520" spans="1:5" x14ac:dyDescent="0.25">
      <c r="A43520" t="s">
        <v>43524</v>
      </c>
      <c r="B43520" t="s">
        <v>33313</v>
      </c>
      <c r="C43520">
        <v>103065305</v>
      </c>
      <c r="D43520">
        <v>9530</v>
      </c>
      <c r="E43520">
        <v>0.225385</v>
      </c>
    </row>
    <row r="43521" spans="1:5" x14ac:dyDescent="0.25">
      <c r="A43521" t="s">
        <v>43525</v>
      </c>
      <c r="B43521" t="s">
        <v>33313</v>
      </c>
      <c r="C43521">
        <v>103075306</v>
      </c>
      <c r="D43521">
        <v>9836</v>
      </c>
      <c r="E43521">
        <v>0.23169200000000001</v>
      </c>
    </row>
    <row r="43522" spans="1:5" x14ac:dyDescent="0.25">
      <c r="A43522" t="s">
        <v>43526</v>
      </c>
      <c r="B43522" t="s">
        <v>33313</v>
      </c>
      <c r="C43522">
        <v>103085307</v>
      </c>
      <c r="D43522">
        <v>9931</v>
      </c>
      <c r="E43522">
        <v>0.26768799999999998</v>
      </c>
    </row>
    <row r="43523" spans="1:5" x14ac:dyDescent="0.25">
      <c r="A43523" t="s">
        <v>43527</v>
      </c>
      <c r="B43523" t="s">
        <v>33313</v>
      </c>
      <c r="C43523">
        <v>103095308</v>
      </c>
      <c r="D43523">
        <v>9755</v>
      </c>
      <c r="E43523">
        <v>0.36595699999999998</v>
      </c>
    </row>
    <row r="43524" spans="1:5" x14ac:dyDescent="0.25">
      <c r="A43524" t="s">
        <v>43528</v>
      </c>
      <c r="B43524" t="s">
        <v>33313</v>
      </c>
      <c r="C43524">
        <v>103105309</v>
      </c>
      <c r="D43524">
        <v>9827</v>
      </c>
      <c r="E43524">
        <v>0.213255</v>
      </c>
    </row>
    <row r="43525" spans="1:5" x14ac:dyDescent="0.25">
      <c r="A43525" t="s">
        <v>43529</v>
      </c>
      <c r="B43525" t="s">
        <v>33313</v>
      </c>
      <c r="C43525">
        <v>103115310</v>
      </c>
      <c r="D43525">
        <v>9897</v>
      </c>
      <c r="E43525">
        <v>0.27899800000000002</v>
      </c>
    </row>
    <row r="43526" spans="1:5" x14ac:dyDescent="0.25">
      <c r="A43526" t="s">
        <v>43530</v>
      </c>
      <c r="B43526" t="s">
        <v>33313</v>
      </c>
      <c r="C43526">
        <v>103125311</v>
      </c>
      <c r="D43526">
        <v>9893</v>
      </c>
      <c r="E43526">
        <v>0.25026700000000002</v>
      </c>
    </row>
    <row r="43527" spans="1:5" x14ac:dyDescent="0.25">
      <c r="A43527" t="s">
        <v>43531</v>
      </c>
      <c r="B43527" t="s">
        <v>33313</v>
      </c>
      <c r="C43527">
        <v>103135312</v>
      </c>
      <c r="D43527">
        <v>9929</v>
      </c>
      <c r="E43527">
        <v>0.28555599999999998</v>
      </c>
    </row>
    <row r="43528" spans="1:5" x14ac:dyDescent="0.25">
      <c r="A43528" t="s">
        <v>43532</v>
      </c>
      <c r="B43528" t="s">
        <v>33313</v>
      </c>
      <c r="C43528">
        <v>103145313</v>
      </c>
      <c r="D43528">
        <v>9132</v>
      </c>
      <c r="E43528">
        <v>0.26670700000000003</v>
      </c>
    </row>
    <row r="43529" spans="1:5" x14ac:dyDescent="0.25">
      <c r="A43529" t="s">
        <v>43533</v>
      </c>
      <c r="B43529" t="s">
        <v>33313</v>
      </c>
      <c r="C43529">
        <v>103155314</v>
      </c>
      <c r="D43529">
        <v>9659</v>
      </c>
      <c r="E43529">
        <v>0.24948300000000001</v>
      </c>
    </row>
    <row r="43530" spans="1:5" x14ac:dyDescent="0.25">
      <c r="A43530" t="s">
        <v>43534</v>
      </c>
      <c r="B43530" t="s">
        <v>33313</v>
      </c>
      <c r="C43530">
        <v>103165315</v>
      </c>
      <c r="D43530">
        <v>9800</v>
      </c>
      <c r="E43530">
        <v>0.25506499999999999</v>
      </c>
    </row>
    <row r="43531" spans="1:5" x14ac:dyDescent="0.25">
      <c r="A43531" t="s">
        <v>43535</v>
      </c>
      <c r="B43531" t="s">
        <v>33313</v>
      </c>
      <c r="C43531">
        <v>103175316</v>
      </c>
      <c r="D43531">
        <v>9564</v>
      </c>
      <c r="E43531">
        <v>0.21684100000000001</v>
      </c>
    </row>
    <row r="43532" spans="1:5" x14ac:dyDescent="0.25">
      <c r="A43532" t="s">
        <v>43536</v>
      </c>
      <c r="B43532" t="s">
        <v>33313</v>
      </c>
      <c r="C43532">
        <v>103185317</v>
      </c>
      <c r="D43532">
        <v>9834</v>
      </c>
      <c r="E43532">
        <v>0.25578800000000002</v>
      </c>
    </row>
    <row r="43533" spans="1:5" x14ac:dyDescent="0.25">
      <c r="A43533" t="s">
        <v>43537</v>
      </c>
      <c r="B43533" t="s">
        <v>33313</v>
      </c>
      <c r="C43533">
        <v>103195318</v>
      </c>
      <c r="D43533">
        <v>9930</v>
      </c>
      <c r="E43533">
        <v>0.21713399999999999</v>
      </c>
    </row>
    <row r="43534" spans="1:5" x14ac:dyDescent="0.25">
      <c r="A43534" t="s">
        <v>43538</v>
      </c>
      <c r="B43534" t="s">
        <v>33313</v>
      </c>
      <c r="C43534">
        <v>103205319</v>
      </c>
      <c r="D43534">
        <v>9651</v>
      </c>
      <c r="E43534">
        <v>0.174817</v>
      </c>
    </row>
    <row r="43535" spans="1:5" x14ac:dyDescent="0.25">
      <c r="A43535" t="s">
        <v>43539</v>
      </c>
      <c r="B43535" t="s">
        <v>33313</v>
      </c>
      <c r="C43535">
        <v>103215320</v>
      </c>
      <c r="D43535">
        <v>9932</v>
      </c>
      <c r="E43535">
        <v>0.28148699999999999</v>
      </c>
    </row>
    <row r="43536" spans="1:5" x14ac:dyDescent="0.25">
      <c r="A43536" t="s">
        <v>43540</v>
      </c>
      <c r="B43536" t="s">
        <v>33313</v>
      </c>
      <c r="C43536">
        <v>103225321</v>
      </c>
      <c r="D43536">
        <v>9735</v>
      </c>
      <c r="E43536">
        <v>0.243644</v>
      </c>
    </row>
    <row r="43537" spans="1:5" x14ac:dyDescent="0.25">
      <c r="A43537" t="s">
        <v>43541</v>
      </c>
      <c r="B43537" t="s">
        <v>33313</v>
      </c>
      <c r="C43537">
        <v>103235322</v>
      </c>
      <c r="D43537">
        <v>9898</v>
      </c>
      <c r="E43537">
        <v>0.31186799999999998</v>
      </c>
    </row>
    <row r="43538" spans="1:5" x14ac:dyDescent="0.25">
      <c r="A43538" t="s">
        <v>43542</v>
      </c>
      <c r="B43538" t="s">
        <v>33313</v>
      </c>
      <c r="C43538">
        <v>103245323</v>
      </c>
      <c r="D43538">
        <v>9288</v>
      </c>
      <c r="E43538">
        <v>0.298344</v>
      </c>
    </row>
    <row r="43539" spans="1:5" x14ac:dyDescent="0.25">
      <c r="A43539" t="s">
        <v>43543</v>
      </c>
      <c r="B43539" t="s">
        <v>33313</v>
      </c>
      <c r="C43539">
        <v>103255324</v>
      </c>
      <c r="D43539">
        <v>9854</v>
      </c>
      <c r="E43539">
        <v>0.28597099999999998</v>
      </c>
    </row>
    <row r="43540" spans="1:5" x14ac:dyDescent="0.25">
      <c r="A43540" t="s">
        <v>43544</v>
      </c>
      <c r="B43540" t="s">
        <v>33313</v>
      </c>
      <c r="C43540">
        <v>103265325</v>
      </c>
      <c r="D43540">
        <v>9859</v>
      </c>
      <c r="E43540">
        <v>0.36524000000000001</v>
      </c>
    </row>
    <row r="43541" spans="1:5" x14ac:dyDescent="0.25">
      <c r="A43541" t="s">
        <v>43545</v>
      </c>
      <c r="B43541" t="s">
        <v>33313</v>
      </c>
      <c r="C43541">
        <v>103275326</v>
      </c>
      <c r="D43541">
        <v>9481</v>
      </c>
      <c r="E43541">
        <v>0.18657399999999999</v>
      </c>
    </row>
    <row r="43542" spans="1:5" x14ac:dyDescent="0.25">
      <c r="A43542" t="s">
        <v>43546</v>
      </c>
      <c r="B43542" t="s">
        <v>33313</v>
      </c>
      <c r="C43542">
        <v>103285327</v>
      </c>
      <c r="D43542">
        <v>9861</v>
      </c>
      <c r="E43542">
        <v>0.32624999999999998</v>
      </c>
    </row>
    <row r="43543" spans="1:5" x14ac:dyDescent="0.25">
      <c r="A43543" t="s">
        <v>43547</v>
      </c>
      <c r="B43543" t="s">
        <v>33313</v>
      </c>
      <c r="C43543">
        <v>103295328</v>
      </c>
      <c r="D43543">
        <v>9682</v>
      </c>
      <c r="E43543">
        <v>0.221272</v>
      </c>
    </row>
    <row r="43544" spans="1:5" x14ac:dyDescent="0.25">
      <c r="A43544" t="s">
        <v>43548</v>
      </c>
      <c r="B43544" t="s">
        <v>33313</v>
      </c>
      <c r="C43544">
        <v>103305329</v>
      </c>
      <c r="D43544">
        <v>9862</v>
      </c>
      <c r="E43544">
        <v>0.25211800000000001</v>
      </c>
    </row>
    <row r="43545" spans="1:5" x14ac:dyDescent="0.25">
      <c r="A43545" t="s">
        <v>43549</v>
      </c>
      <c r="B43545" t="s">
        <v>33313</v>
      </c>
      <c r="C43545">
        <v>103315330</v>
      </c>
      <c r="D43545">
        <v>9839</v>
      </c>
      <c r="E43545">
        <v>0.21291399999999999</v>
      </c>
    </row>
    <row r="43546" spans="1:5" x14ac:dyDescent="0.25">
      <c r="A43546" t="s">
        <v>43550</v>
      </c>
      <c r="B43546" t="s">
        <v>33313</v>
      </c>
      <c r="C43546">
        <v>103325331</v>
      </c>
      <c r="D43546">
        <v>9744</v>
      </c>
      <c r="E43546">
        <v>0.211788</v>
      </c>
    </row>
    <row r="43547" spans="1:5" x14ac:dyDescent="0.25">
      <c r="A43547" t="s">
        <v>43551</v>
      </c>
      <c r="B43547" t="s">
        <v>33313</v>
      </c>
      <c r="C43547">
        <v>103335332</v>
      </c>
      <c r="D43547">
        <v>9899</v>
      </c>
      <c r="E43547">
        <v>0.25417499999999998</v>
      </c>
    </row>
    <row r="43548" spans="1:5" x14ac:dyDescent="0.25">
      <c r="A43548" t="s">
        <v>43552</v>
      </c>
      <c r="B43548" t="s">
        <v>33313</v>
      </c>
      <c r="C43548">
        <v>103345333</v>
      </c>
      <c r="D43548">
        <v>7984</v>
      </c>
      <c r="E43548">
        <v>0.31675900000000001</v>
      </c>
    </row>
    <row r="43549" spans="1:5" x14ac:dyDescent="0.25">
      <c r="A43549" t="s">
        <v>43553</v>
      </c>
      <c r="B43549" t="s">
        <v>33313</v>
      </c>
      <c r="C43549">
        <v>103355334</v>
      </c>
      <c r="D43549">
        <v>9625</v>
      </c>
      <c r="E43549">
        <v>0.243344</v>
      </c>
    </row>
    <row r="43550" spans="1:5" x14ac:dyDescent="0.25">
      <c r="A43550" t="s">
        <v>43554</v>
      </c>
      <c r="B43550" t="s">
        <v>33313</v>
      </c>
      <c r="C43550">
        <v>103365335</v>
      </c>
      <c r="D43550">
        <v>9782</v>
      </c>
      <c r="E43550">
        <v>0.206369</v>
      </c>
    </row>
    <row r="43551" spans="1:5" x14ac:dyDescent="0.25">
      <c r="A43551" t="s">
        <v>43555</v>
      </c>
      <c r="B43551" t="s">
        <v>33313</v>
      </c>
      <c r="C43551">
        <v>103375336</v>
      </c>
      <c r="D43551">
        <v>9609</v>
      </c>
      <c r="E43551">
        <v>0.287912</v>
      </c>
    </row>
    <row r="43552" spans="1:5" x14ac:dyDescent="0.25">
      <c r="A43552" t="s">
        <v>43556</v>
      </c>
      <c r="B43552" t="s">
        <v>33313</v>
      </c>
      <c r="C43552">
        <v>103385337</v>
      </c>
      <c r="D43552">
        <v>9900</v>
      </c>
      <c r="E43552">
        <v>0.37285400000000002</v>
      </c>
    </row>
    <row r="43553" spans="1:5" x14ac:dyDescent="0.25">
      <c r="A43553" t="s">
        <v>43557</v>
      </c>
      <c r="B43553" t="s">
        <v>33313</v>
      </c>
      <c r="C43553">
        <v>103395338</v>
      </c>
      <c r="D43553">
        <v>9926</v>
      </c>
      <c r="E43553">
        <v>0.20802200000000001</v>
      </c>
    </row>
    <row r="43554" spans="1:5" x14ac:dyDescent="0.25">
      <c r="A43554" t="s">
        <v>43558</v>
      </c>
      <c r="B43554" t="s">
        <v>33313</v>
      </c>
      <c r="C43554">
        <v>103405339</v>
      </c>
      <c r="D43554">
        <v>9954</v>
      </c>
      <c r="E43554">
        <v>0.230489</v>
      </c>
    </row>
    <row r="43555" spans="1:5" x14ac:dyDescent="0.25">
      <c r="A43555" t="s">
        <v>43559</v>
      </c>
      <c r="B43555" t="s">
        <v>33313</v>
      </c>
      <c r="C43555">
        <v>103415340</v>
      </c>
      <c r="D43555">
        <v>9219</v>
      </c>
      <c r="E43555">
        <v>0.22250500000000001</v>
      </c>
    </row>
    <row r="43556" spans="1:5" x14ac:dyDescent="0.25">
      <c r="A43556" t="s">
        <v>43560</v>
      </c>
      <c r="B43556" t="s">
        <v>33313</v>
      </c>
      <c r="C43556">
        <v>103425341</v>
      </c>
      <c r="D43556">
        <v>9889</v>
      </c>
      <c r="E43556">
        <v>0.26121</v>
      </c>
    </row>
    <row r="43557" spans="1:5" x14ac:dyDescent="0.25">
      <c r="A43557" t="s">
        <v>43561</v>
      </c>
      <c r="B43557" t="s">
        <v>33313</v>
      </c>
      <c r="C43557">
        <v>103435342</v>
      </c>
      <c r="D43557">
        <v>9918</v>
      </c>
      <c r="E43557">
        <v>0.28656199999999998</v>
      </c>
    </row>
    <row r="43558" spans="1:5" x14ac:dyDescent="0.25">
      <c r="A43558" t="s">
        <v>43562</v>
      </c>
      <c r="B43558" t="s">
        <v>33313</v>
      </c>
      <c r="C43558">
        <v>103445343</v>
      </c>
      <c r="D43558">
        <v>9729</v>
      </c>
      <c r="E43558">
        <v>0.33291999999999999</v>
      </c>
    </row>
    <row r="43559" spans="1:5" x14ac:dyDescent="0.25">
      <c r="A43559" t="s">
        <v>43563</v>
      </c>
      <c r="B43559" t="s">
        <v>33313</v>
      </c>
      <c r="C43559">
        <v>103455344</v>
      </c>
      <c r="D43559">
        <v>9963</v>
      </c>
      <c r="E43559">
        <v>0.28149600000000002</v>
      </c>
    </row>
    <row r="43560" spans="1:5" x14ac:dyDescent="0.25">
      <c r="A43560" t="s">
        <v>43564</v>
      </c>
      <c r="B43560" t="s">
        <v>33313</v>
      </c>
      <c r="C43560">
        <v>103465345</v>
      </c>
      <c r="D43560">
        <v>9927</v>
      </c>
      <c r="E43560">
        <v>0.38650499999999999</v>
      </c>
    </row>
    <row r="43561" spans="1:5" x14ac:dyDescent="0.25">
      <c r="A43561" t="s">
        <v>43565</v>
      </c>
      <c r="B43561" t="s">
        <v>33313</v>
      </c>
      <c r="C43561">
        <v>103475346</v>
      </c>
      <c r="D43561">
        <v>9744</v>
      </c>
      <c r="E43561">
        <v>0.35428700000000002</v>
      </c>
    </row>
    <row r="43562" spans="1:5" x14ac:dyDescent="0.25">
      <c r="A43562" t="s">
        <v>43566</v>
      </c>
      <c r="B43562" t="s">
        <v>33313</v>
      </c>
      <c r="C43562">
        <v>103485347</v>
      </c>
      <c r="D43562">
        <v>9840</v>
      </c>
      <c r="E43562">
        <v>0.24712200000000001</v>
      </c>
    </row>
    <row r="43563" spans="1:5" x14ac:dyDescent="0.25">
      <c r="A43563" t="s">
        <v>43567</v>
      </c>
      <c r="B43563" t="s">
        <v>33313</v>
      </c>
      <c r="C43563">
        <v>103495348</v>
      </c>
      <c r="D43563">
        <v>9584</v>
      </c>
      <c r="E43563">
        <v>0.19181000000000001</v>
      </c>
    </row>
    <row r="43564" spans="1:5" x14ac:dyDescent="0.25">
      <c r="A43564" t="s">
        <v>43568</v>
      </c>
      <c r="B43564" t="s">
        <v>33313</v>
      </c>
      <c r="C43564">
        <v>103505349</v>
      </c>
      <c r="D43564">
        <v>9897</v>
      </c>
      <c r="E43564">
        <v>0.26355299999999998</v>
      </c>
    </row>
    <row r="43565" spans="1:5" x14ac:dyDescent="0.25">
      <c r="A43565" t="s">
        <v>43569</v>
      </c>
      <c r="B43565" t="s">
        <v>33313</v>
      </c>
      <c r="C43565">
        <v>103515350</v>
      </c>
      <c r="D43565">
        <v>9948</v>
      </c>
      <c r="E43565">
        <v>0.26879999999999998</v>
      </c>
    </row>
    <row r="43566" spans="1:5" x14ac:dyDescent="0.25">
      <c r="A43566" t="s">
        <v>43570</v>
      </c>
      <c r="B43566" t="s">
        <v>33313</v>
      </c>
      <c r="C43566">
        <v>103525351</v>
      </c>
      <c r="D43566">
        <v>9861</v>
      </c>
      <c r="E43566">
        <v>0.23222899999999999</v>
      </c>
    </row>
    <row r="43567" spans="1:5" x14ac:dyDescent="0.25">
      <c r="A43567" t="s">
        <v>43571</v>
      </c>
      <c r="B43567" t="s">
        <v>33313</v>
      </c>
      <c r="C43567">
        <v>103535352</v>
      </c>
      <c r="D43567">
        <v>9965</v>
      </c>
      <c r="E43567">
        <v>0.21956700000000001</v>
      </c>
    </row>
    <row r="43568" spans="1:5" x14ac:dyDescent="0.25">
      <c r="A43568" t="s">
        <v>43572</v>
      </c>
      <c r="B43568" t="s">
        <v>33313</v>
      </c>
      <c r="C43568">
        <v>103545353</v>
      </c>
      <c r="D43568">
        <v>9904</v>
      </c>
      <c r="E43568">
        <v>0.239403</v>
      </c>
    </row>
    <row r="43569" spans="1:5" x14ac:dyDescent="0.25">
      <c r="A43569" t="s">
        <v>43573</v>
      </c>
      <c r="B43569" t="s">
        <v>33313</v>
      </c>
      <c r="C43569">
        <v>103555354</v>
      </c>
      <c r="D43569">
        <v>9244</v>
      </c>
      <c r="E43569">
        <v>0.21138499999999999</v>
      </c>
    </row>
    <row r="43570" spans="1:5" x14ac:dyDescent="0.25">
      <c r="A43570" t="s">
        <v>43574</v>
      </c>
      <c r="B43570" t="s">
        <v>33313</v>
      </c>
      <c r="C43570">
        <v>103565355</v>
      </c>
      <c r="D43570">
        <v>9921</v>
      </c>
      <c r="E43570">
        <v>0.18766099999999999</v>
      </c>
    </row>
    <row r="43571" spans="1:5" x14ac:dyDescent="0.25">
      <c r="A43571" t="s">
        <v>43575</v>
      </c>
      <c r="B43571" t="s">
        <v>33313</v>
      </c>
      <c r="C43571">
        <v>103575356</v>
      </c>
      <c r="D43571">
        <v>9467</v>
      </c>
      <c r="E43571">
        <v>0.213892</v>
      </c>
    </row>
    <row r="43572" spans="1:5" x14ac:dyDescent="0.25">
      <c r="A43572" t="s">
        <v>43576</v>
      </c>
      <c r="B43572" t="s">
        <v>33313</v>
      </c>
      <c r="C43572">
        <v>103585357</v>
      </c>
      <c r="D43572">
        <v>9777</v>
      </c>
      <c r="E43572">
        <v>0.17739199999999999</v>
      </c>
    </row>
    <row r="43573" spans="1:5" x14ac:dyDescent="0.25">
      <c r="A43573" t="s">
        <v>43577</v>
      </c>
      <c r="B43573" t="s">
        <v>33313</v>
      </c>
      <c r="C43573">
        <v>103595358</v>
      </c>
      <c r="D43573">
        <v>9972</v>
      </c>
      <c r="E43573">
        <v>0.21530199999999999</v>
      </c>
    </row>
    <row r="43574" spans="1:5" x14ac:dyDescent="0.25">
      <c r="A43574" t="s">
        <v>43578</v>
      </c>
      <c r="B43574" t="s">
        <v>33313</v>
      </c>
      <c r="C43574">
        <v>103605359</v>
      </c>
      <c r="D43574">
        <v>9712</v>
      </c>
      <c r="E43574">
        <v>0.21490799999999999</v>
      </c>
    </row>
    <row r="43575" spans="1:5" x14ac:dyDescent="0.25">
      <c r="A43575" t="s">
        <v>43579</v>
      </c>
      <c r="B43575" t="s">
        <v>33313</v>
      </c>
      <c r="C43575">
        <v>103615360</v>
      </c>
      <c r="D43575">
        <v>9894</v>
      </c>
      <c r="E43575">
        <v>0.30617</v>
      </c>
    </row>
    <row r="43576" spans="1:5" x14ac:dyDescent="0.25">
      <c r="A43576" t="s">
        <v>43580</v>
      </c>
      <c r="B43576" t="s">
        <v>33313</v>
      </c>
      <c r="C43576">
        <v>103625361</v>
      </c>
      <c r="D43576">
        <v>9579</v>
      </c>
      <c r="E43576">
        <v>0.31995699999999999</v>
      </c>
    </row>
    <row r="43577" spans="1:5" x14ac:dyDescent="0.25">
      <c r="A43577" t="s">
        <v>43581</v>
      </c>
      <c r="B43577" t="s">
        <v>33313</v>
      </c>
      <c r="C43577">
        <v>103635362</v>
      </c>
      <c r="D43577">
        <v>8728</v>
      </c>
      <c r="E43577">
        <v>0.30166500000000002</v>
      </c>
    </row>
    <row r="43578" spans="1:5" x14ac:dyDescent="0.25">
      <c r="A43578" t="s">
        <v>43582</v>
      </c>
      <c r="B43578" t="s">
        <v>33313</v>
      </c>
      <c r="C43578">
        <v>103645363</v>
      </c>
      <c r="D43578">
        <v>9938</v>
      </c>
      <c r="E43578">
        <v>0.27180500000000002</v>
      </c>
    </row>
    <row r="43579" spans="1:5" x14ac:dyDescent="0.25">
      <c r="A43579" t="s">
        <v>43583</v>
      </c>
      <c r="B43579" t="s">
        <v>33313</v>
      </c>
      <c r="C43579">
        <v>103655364</v>
      </c>
      <c r="D43579">
        <v>9924</v>
      </c>
      <c r="E43579">
        <v>0.304234</v>
      </c>
    </row>
    <row r="43580" spans="1:5" x14ac:dyDescent="0.25">
      <c r="A43580" t="s">
        <v>43584</v>
      </c>
      <c r="B43580" t="s">
        <v>33313</v>
      </c>
      <c r="C43580">
        <v>103665365</v>
      </c>
      <c r="D43580">
        <v>9349</v>
      </c>
      <c r="E43580">
        <v>0.31134600000000001</v>
      </c>
    </row>
    <row r="43581" spans="1:5" x14ac:dyDescent="0.25">
      <c r="A43581" t="s">
        <v>43585</v>
      </c>
      <c r="B43581" t="s">
        <v>33313</v>
      </c>
      <c r="C43581">
        <v>103675366</v>
      </c>
      <c r="D43581">
        <v>9620</v>
      </c>
      <c r="E43581">
        <v>0.22531799999999999</v>
      </c>
    </row>
    <row r="43582" spans="1:5" x14ac:dyDescent="0.25">
      <c r="A43582" t="s">
        <v>43586</v>
      </c>
      <c r="B43582" t="s">
        <v>33313</v>
      </c>
      <c r="C43582">
        <v>103685367</v>
      </c>
      <c r="D43582">
        <v>9897</v>
      </c>
      <c r="E43582">
        <v>0.18802099999999999</v>
      </c>
    </row>
    <row r="43583" spans="1:5" x14ac:dyDescent="0.25">
      <c r="A43583" t="s">
        <v>43587</v>
      </c>
      <c r="B43583" t="s">
        <v>33313</v>
      </c>
      <c r="C43583">
        <v>103695368</v>
      </c>
      <c r="D43583">
        <v>9554</v>
      </c>
      <c r="E43583">
        <v>0.26571899999999998</v>
      </c>
    </row>
    <row r="43584" spans="1:5" x14ac:dyDescent="0.25">
      <c r="A43584" t="s">
        <v>43588</v>
      </c>
      <c r="B43584" t="s">
        <v>33313</v>
      </c>
      <c r="C43584">
        <v>103705369</v>
      </c>
      <c r="D43584">
        <v>9896</v>
      </c>
      <c r="E43584">
        <v>0.241256</v>
      </c>
    </row>
    <row r="43585" spans="1:5" x14ac:dyDescent="0.25">
      <c r="A43585" t="s">
        <v>43589</v>
      </c>
      <c r="B43585" t="s">
        <v>33313</v>
      </c>
      <c r="C43585">
        <v>103715370</v>
      </c>
      <c r="D43585">
        <v>9794</v>
      </c>
      <c r="E43585">
        <v>0.21637899999999999</v>
      </c>
    </row>
    <row r="43586" spans="1:5" x14ac:dyDescent="0.25">
      <c r="A43586" t="s">
        <v>43590</v>
      </c>
      <c r="B43586" t="s">
        <v>33313</v>
      </c>
      <c r="C43586">
        <v>103725371</v>
      </c>
      <c r="D43586">
        <v>9683</v>
      </c>
      <c r="E43586">
        <v>0.26189200000000001</v>
      </c>
    </row>
    <row r="43587" spans="1:5" x14ac:dyDescent="0.25">
      <c r="A43587" t="s">
        <v>43591</v>
      </c>
      <c r="B43587" t="s">
        <v>33313</v>
      </c>
      <c r="C43587">
        <v>103735372</v>
      </c>
      <c r="D43587">
        <v>7934</v>
      </c>
      <c r="E43587">
        <v>0.250413</v>
      </c>
    </row>
    <row r="43588" spans="1:5" x14ac:dyDescent="0.25">
      <c r="A43588" t="s">
        <v>43592</v>
      </c>
      <c r="B43588" t="s">
        <v>33313</v>
      </c>
      <c r="C43588">
        <v>103745373</v>
      </c>
      <c r="D43588">
        <v>6469</v>
      </c>
      <c r="E43588">
        <v>0.26492599999999999</v>
      </c>
    </row>
    <row r="43589" spans="1:5" x14ac:dyDescent="0.25">
      <c r="A43589" t="s">
        <v>43593</v>
      </c>
      <c r="B43589" t="s">
        <v>33313</v>
      </c>
      <c r="C43589">
        <v>103755374</v>
      </c>
      <c r="D43589">
        <v>4785</v>
      </c>
      <c r="E43589">
        <v>0.20621100000000001</v>
      </c>
    </row>
    <row r="43590" spans="1:5" x14ac:dyDescent="0.25">
      <c r="A43590" t="s">
        <v>43594</v>
      </c>
      <c r="B43590" t="s">
        <v>33313</v>
      </c>
      <c r="C43590">
        <v>103765375</v>
      </c>
      <c r="D43590">
        <v>7885</v>
      </c>
      <c r="E43590">
        <v>0.22789100000000001</v>
      </c>
    </row>
    <row r="43591" spans="1:5" x14ac:dyDescent="0.25">
      <c r="A43591" t="s">
        <v>43595</v>
      </c>
      <c r="B43591" t="s">
        <v>33313</v>
      </c>
      <c r="C43591">
        <v>103775376</v>
      </c>
      <c r="D43591">
        <v>9789</v>
      </c>
      <c r="E43591">
        <v>0.31497599999999998</v>
      </c>
    </row>
    <row r="43592" spans="1:5" x14ac:dyDescent="0.25">
      <c r="A43592" t="s">
        <v>43596</v>
      </c>
      <c r="B43592" t="s">
        <v>33313</v>
      </c>
      <c r="C43592">
        <v>103785377</v>
      </c>
      <c r="D43592">
        <v>9643</v>
      </c>
      <c r="E43592">
        <v>0.21385499999999999</v>
      </c>
    </row>
    <row r="43593" spans="1:5" x14ac:dyDescent="0.25">
      <c r="A43593" t="s">
        <v>43597</v>
      </c>
      <c r="B43593" t="s">
        <v>33313</v>
      </c>
      <c r="C43593">
        <v>103795378</v>
      </c>
      <c r="D43593">
        <v>9833</v>
      </c>
      <c r="E43593">
        <v>0.27352799999999999</v>
      </c>
    </row>
    <row r="43594" spans="1:5" x14ac:dyDescent="0.25">
      <c r="A43594" t="s">
        <v>43598</v>
      </c>
      <c r="B43594" t="s">
        <v>33313</v>
      </c>
      <c r="C43594">
        <v>103805379</v>
      </c>
      <c r="D43594">
        <v>9775</v>
      </c>
      <c r="E43594">
        <v>0.21332599999999999</v>
      </c>
    </row>
    <row r="43595" spans="1:5" x14ac:dyDescent="0.25">
      <c r="A43595" t="s">
        <v>43599</v>
      </c>
      <c r="B43595" t="s">
        <v>33313</v>
      </c>
      <c r="C43595">
        <v>103815380</v>
      </c>
      <c r="D43595">
        <v>9969</v>
      </c>
      <c r="E43595">
        <v>0.269874</v>
      </c>
    </row>
    <row r="43596" spans="1:5" x14ac:dyDescent="0.25">
      <c r="A43596" t="s">
        <v>43600</v>
      </c>
      <c r="B43596" t="s">
        <v>33313</v>
      </c>
      <c r="C43596">
        <v>103825381</v>
      </c>
      <c r="D43596">
        <v>9821</v>
      </c>
      <c r="E43596">
        <v>0.124579</v>
      </c>
    </row>
    <row r="43597" spans="1:5" x14ac:dyDescent="0.25">
      <c r="A43597" t="s">
        <v>43601</v>
      </c>
      <c r="B43597" t="s">
        <v>33313</v>
      </c>
      <c r="C43597">
        <v>103835382</v>
      </c>
      <c r="D43597">
        <v>9844</v>
      </c>
      <c r="E43597">
        <v>0.26610299999999998</v>
      </c>
    </row>
    <row r="43598" spans="1:5" x14ac:dyDescent="0.25">
      <c r="A43598" t="s">
        <v>43602</v>
      </c>
      <c r="B43598" t="s">
        <v>33313</v>
      </c>
      <c r="C43598">
        <v>103845383</v>
      </c>
      <c r="D43598">
        <v>9876</v>
      </c>
      <c r="E43598">
        <v>0.24682399999999999</v>
      </c>
    </row>
    <row r="43599" spans="1:5" x14ac:dyDescent="0.25">
      <c r="A43599" t="s">
        <v>43603</v>
      </c>
      <c r="B43599" t="s">
        <v>33313</v>
      </c>
      <c r="C43599">
        <v>103855384</v>
      </c>
      <c r="D43599">
        <v>9860</v>
      </c>
      <c r="E43599">
        <v>0.25839800000000002</v>
      </c>
    </row>
    <row r="43600" spans="1:5" x14ac:dyDescent="0.25">
      <c r="A43600" t="s">
        <v>43604</v>
      </c>
      <c r="B43600" t="s">
        <v>33313</v>
      </c>
      <c r="C43600">
        <v>103865385</v>
      </c>
      <c r="D43600">
        <v>9856</v>
      </c>
      <c r="E43600">
        <v>0.29632599999999998</v>
      </c>
    </row>
    <row r="43601" spans="1:5" x14ac:dyDescent="0.25">
      <c r="A43601" t="s">
        <v>43605</v>
      </c>
      <c r="B43601" t="s">
        <v>33313</v>
      </c>
      <c r="C43601">
        <v>103875386</v>
      </c>
      <c r="D43601">
        <v>9175</v>
      </c>
      <c r="E43601">
        <v>0.31575799999999998</v>
      </c>
    </row>
    <row r="43602" spans="1:5" x14ac:dyDescent="0.25">
      <c r="A43602" t="s">
        <v>43606</v>
      </c>
      <c r="B43602" t="s">
        <v>33313</v>
      </c>
      <c r="C43602">
        <v>103885387</v>
      </c>
      <c r="D43602">
        <v>9477</v>
      </c>
      <c r="E43602">
        <v>0.24906700000000001</v>
      </c>
    </row>
    <row r="43603" spans="1:5" x14ac:dyDescent="0.25">
      <c r="A43603" t="s">
        <v>43607</v>
      </c>
      <c r="B43603" t="s">
        <v>33313</v>
      </c>
      <c r="C43603">
        <v>103895388</v>
      </c>
      <c r="D43603">
        <v>9277</v>
      </c>
      <c r="E43603">
        <v>0.333706</v>
      </c>
    </row>
    <row r="43604" spans="1:5" x14ac:dyDescent="0.25">
      <c r="A43604" t="s">
        <v>43608</v>
      </c>
      <c r="B43604" t="s">
        <v>33313</v>
      </c>
      <c r="C43604">
        <v>103905389</v>
      </c>
      <c r="D43604">
        <v>9311</v>
      </c>
      <c r="E43604">
        <v>0.27845599999999998</v>
      </c>
    </row>
    <row r="43605" spans="1:5" x14ac:dyDescent="0.25">
      <c r="A43605" t="s">
        <v>43609</v>
      </c>
      <c r="B43605" t="s">
        <v>33313</v>
      </c>
      <c r="C43605">
        <v>103915390</v>
      </c>
      <c r="D43605">
        <v>9596</v>
      </c>
      <c r="E43605">
        <v>0.209788</v>
      </c>
    </row>
    <row r="43606" spans="1:5" x14ac:dyDescent="0.25">
      <c r="A43606" t="s">
        <v>43610</v>
      </c>
      <c r="B43606" t="s">
        <v>33313</v>
      </c>
      <c r="C43606">
        <v>103925391</v>
      </c>
      <c r="D43606">
        <v>9718</v>
      </c>
      <c r="E43606">
        <v>0.34138400000000002</v>
      </c>
    </row>
    <row r="43607" spans="1:5" x14ac:dyDescent="0.25">
      <c r="A43607" t="s">
        <v>43611</v>
      </c>
      <c r="B43607" t="s">
        <v>33313</v>
      </c>
      <c r="C43607">
        <v>103935392</v>
      </c>
      <c r="D43607">
        <v>9890</v>
      </c>
      <c r="E43607">
        <v>0.28511700000000001</v>
      </c>
    </row>
    <row r="43608" spans="1:5" x14ac:dyDescent="0.25">
      <c r="A43608" t="s">
        <v>43612</v>
      </c>
      <c r="B43608" t="s">
        <v>33313</v>
      </c>
      <c r="C43608">
        <v>103945393</v>
      </c>
      <c r="D43608">
        <v>9645</v>
      </c>
      <c r="E43608">
        <v>0.295352</v>
      </c>
    </row>
    <row r="43609" spans="1:5" x14ac:dyDescent="0.25">
      <c r="A43609" t="s">
        <v>43613</v>
      </c>
      <c r="B43609" t="s">
        <v>33313</v>
      </c>
      <c r="C43609">
        <v>103955394</v>
      </c>
      <c r="D43609">
        <v>9782</v>
      </c>
      <c r="E43609">
        <v>0.13297500000000001</v>
      </c>
    </row>
    <row r="43610" spans="1:5" x14ac:dyDescent="0.25">
      <c r="A43610" t="s">
        <v>43614</v>
      </c>
      <c r="B43610" t="s">
        <v>33313</v>
      </c>
      <c r="C43610">
        <v>103965395</v>
      </c>
      <c r="D43610">
        <v>9826</v>
      </c>
      <c r="E43610">
        <v>0.145594</v>
      </c>
    </row>
    <row r="43611" spans="1:5" x14ac:dyDescent="0.25">
      <c r="A43611" t="s">
        <v>43615</v>
      </c>
      <c r="B43611" t="s">
        <v>33313</v>
      </c>
      <c r="C43611">
        <v>103975396</v>
      </c>
      <c r="D43611">
        <v>9324</v>
      </c>
      <c r="E43611">
        <v>0.16577700000000001</v>
      </c>
    </row>
    <row r="43612" spans="1:5" x14ac:dyDescent="0.25">
      <c r="A43612" t="s">
        <v>43616</v>
      </c>
      <c r="B43612" t="s">
        <v>33313</v>
      </c>
      <c r="C43612">
        <v>103985397</v>
      </c>
      <c r="D43612">
        <v>9862</v>
      </c>
      <c r="E43612">
        <v>0.338258</v>
      </c>
    </row>
    <row r="43613" spans="1:5" x14ac:dyDescent="0.25">
      <c r="A43613" t="s">
        <v>43617</v>
      </c>
      <c r="B43613" t="s">
        <v>33313</v>
      </c>
      <c r="C43613">
        <v>103995398</v>
      </c>
      <c r="D43613">
        <v>9764</v>
      </c>
      <c r="E43613">
        <v>0.17274700000000001</v>
      </c>
    </row>
    <row r="43614" spans="1:5" x14ac:dyDescent="0.25">
      <c r="A43614" t="s">
        <v>43618</v>
      </c>
      <c r="B43614" t="s">
        <v>33313</v>
      </c>
      <c r="C43614">
        <v>104005399</v>
      </c>
      <c r="D43614">
        <v>9925</v>
      </c>
      <c r="E43614">
        <v>0.35589100000000001</v>
      </c>
    </row>
    <row r="43615" spans="1:5" x14ac:dyDescent="0.25">
      <c r="A43615" t="s">
        <v>43619</v>
      </c>
      <c r="B43615" t="s">
        <v>33313</v>
      </c>
      <c r="C43615">
        <v>104015400</v>
      </c>
      <c r="D43615">
        <v>9301</v>
      </c>
      <c r="E43615">
        <v>0.173988</v>
      </c>
    </row>
    <row r="43616" spans="1:5" x14ac:dyDescent="0.25">
      <c r="A43616" t="s">
        <v>43620</v>
      </c>
      <c r="B43616" t="s">
        <v>33313</v>
      </c>
      <c r="C43616">
        <v>104025401</v>
      </c>
      <c r="D43616">
        <v>9600</v>
      </c>
      <c r="E43616">
        <v>0.30271700000000001</v>
      </c>
    </row>
    <row r="43617" spans="1:5" x14ac:dyDescent="0.25">
      <c r="A43617" t="s">
        <v>43621</v>
      </c>
      <c r="B43617" t="s">
        <v>33313</v>
      </c>
      <c r="C43617">
        <v>104035402</v>
      </c>
      <c r="D43617">
        <v>9325</v>
      </c>
      <c r="E43617">
        <v>0.235536</v>
      </c>
    </row>
    <row r="43618" spans="1:5" x14ac:dyDescent="0.25">
      <c r="A43618" t="s">
        <v>43622</v>
      </c>
      <c r="B43618" t="s">
        <v>33313</v>
      </c>
      <c r="C43618">
        <v>104045403</v>
      </c>
      <c r="D43618">
        <v>9825</v>
      </c>
      <c r="E43618">
        <v>0.21291399999999999</v>
      </c>
    </row>
    <row r="43619" spans="1:5" x14ac:dyDescent="0.25">
      <c r="A43619" t="s">
        <v>43623</v>
      </c>
      <c r="B43619" t="s">
        <v>33313</v>
      </c>
      <c r="C43619">
        <v>104055404</v>
      </c>
      <c r="D43619">
        <v>9855</v>
      </c>
      <c r="E43619">
        <v>0.195133</v>
      </c>
    </row>
    <row r="43620" spans="1:5" x14ac:dyDescent="0.25">
      <c r="A43620" t="s">
        <v>43624</v>
      </c>
      <c r="B43620" t="s">
        <v>33313</v>
      </c>
      <c r="C43620">
        <v>104065405</v>
      </c>
      <c r="D43620">
        <v>9843</v>
      </c>
      <c r="E43620">
        <v>0.20141600000000001</v>
      </c>
    </row>
    <row r="43621" spans="1:5" x14ac:dyDescent="0.25">
      <c r="A43621" t="s">
        <v>43625</v>
      </c>
      <c r="B43621" t="s">
        <v>33313</v>
      </c>
      <c r="C43621">
        <v>104075406</v>
      </c>
      <c r="D43621">
        <v>9958</v>
      </c>
      <c r="E43621">
        <v>0.27771000000000001</v>
      </c>
    </row>
    <row r="43622" spans="1:5" x14ac:dyDescent="0.25">
      <c r="A43622" t="s">
        <v>43626</v>
      </c>
      <c r="B43622" t="s">
        <v>33313</v>
      </c>
      <c r="C43622">
        <v>104085407</v>
      </c>
      <c r="D43622">
        <v>9872</v>
      </c>
      <c r="E43622">
        <v>0.14807200000000001</v>
      </c>
    </row>
    <row r="43623" spans="1:5" x14ac:dyDescent="0.25">
      <c r="A43623" t="s">
        <v>43627</v>
      </c>
      <c r="B43623" t="s">
        <v>33313</v>
      </c>
      <c r="C43623">
        <v>104095408</v>
      </c>
      <c r="D43623">
        <v>9851</v>
      </c>
      <c r="E43623">
        <v>0.29021599999999997</v>
      </c>
    </row>
    <row r="43624" spans="1:5" x14ac:dyDescent="0.25">
      <c r="A43624" t="s">
        <v>43628</v>
      </c>
      <c r="B43624" t="s">
        <v>33313</v>
      </c>
      <c r="C43624">
        <v>104105409</v>
      </c>
      <c r="D43624">
        <v>9616</v>
      </c>
      <c r="E43624">
        <v>0.113674</v>
      </c>
    </row>
    <row r="43625" spans="1:5" x14ac:dyDescent="0.25">
      <c r="A43625" t="s">
        <v>43629</v>
      </c>
      <c r="B43625" t="s">
        <v>33313</v>
      </c>
      <c r="C43625">
        <v>104115410</v>
      </c>
      <c r="D43625">
        <v>9285</v>
      </c>
      <c r="E43625">
        <v>0.16162399999999999</v>
      </c>
    </row>
    <row r="43626" spans="1:5" x14ac:dyDescent="0.25">
      <c r="A43626" t="s">
        <v>43630</v>
      </c>
      <c r="B43626" t="s">
        <v>33313</v>
      </c>
      <c r="C43626">
        <v>104125411</v>
      </c>
      <c r="D43626">
        <v>9891</v>
      </c>
      <c r="E43626">
        <v>0.18441199999999999</v>
      </c>
    </row>
    <row r="43627" spans="1:5" x14ac:dyDescent="0.25">
      <c r="A43627" t="s">
        <v>43631</v>
      </c>
      <c r="B43627" t="s">
        <v>33313</v>
      </c>
      <c r="C43627">
        <v>104135412</v>
      </c>
      <c r="D43627">
        <v>9703</v>
      </c>
      <c r="E43627">
        <v>0.233207</v>
      </c>
    </row>
    <row r="43628" spans="1:5" x14ac:dyDescent="0.25">
      <c r="A43628" t="s">
        <v>43632</v>
      </c>
      <c r="B43628" t="s">
        <v>33313</v>
      </c>
      <c r="C43628">
        <v>104145413</v>
      </c>
      <c r="D43628">
        <v>9935</v>
      </c>
      <c r="E43628">
        <v>0.22481599999999999</v>
      </c>
    </row>
    <row r="43629" spans="1:5" x14ac:dyDescent="0.25">
      <c r="A43629" t="s">
        <v>43633</v>
      </c>
      <c r="B43629" t="s">
        <v>33313</v>
      </c>
      <c r="C43629">
        <v>104155414</v>
      </c>
      <c r="D43629">
        <v>9850</v>
      </c>
      <c r="E43629">
        <v>0.21601500000000001</v>
      </c>
    </row>
    <row r="43630" spans="1:5" x14ac:dyDescent="0.25">
      <c r="A43630" t="s">
        <v>43634</v>
      </c>
      <c r="B43630" t="s">
        <v>33313</v>
      </c>
      <c r="C43630">
        <v>104165415</v>
      </c>
      <c r="D43630">
        <v>9206</v>
      </c>
      <c r="E43630">
        <v>0.22989299999999999</v>
      </c>
    </row>
    <row r="43631" spans="1:5" x14ac:dyDescent="0.25">
      <c r="A43631" t="s">
        <v>43635</v>
      </c>
      <c r="B43631" t="s">
        <v>33313</v>
      </c>
      <c r="C43631">
        <v>104175416</v>
      </c>
      <c r="D43631">
        <v>9360</v>
      </c>
      <c r="E43631">
        <v>0.167436</v>
      </c>
    </row>
    <row r="43632" spans="1:5" x14ac:dyDescent="0.25">
      <c r="A43632" t="s">
        <v>43636</v>
      </c>
      <c r="B43632" t="s">
        <v>33313</v>
      </c>
      <c r="C43632">
        <v>104185417</v>
      </c>
      <c r="D43632">
        <v>9227</v>
      </c>
      <c r="E43632">
        <v>0.25404700000000002</v>
      </c>
    </row>
    <row r="43633" spans="1:5" x14ac:dyDescent="0.25">
      <c r="A43633" t="s">
        <v>43637</v>
      </c>
      <c r="B43633" t="s">
        <v>33313</v>
      </c>
      <c r="C43633">
        <v>104195418</v>
      </c>
      <c r="D43633">
        <v>9758</v>
      </c>
      <c r="E43633">
        <v>0.17688799999999999</v>
      </c>
    </row>
    <row r="43634" spans="1:5" x14ac:dyDescent="0.25">
      <c r="A43634" t="s">
        <v>43638</v>
      </c>
      <c r="B43634" t="s">
        <v>33313</v>
      </c>
      <c r="C43634">
        <v>104205419</v>
      </c>
      <c r="D43634">
        <v>9872</v>
      </c>
      <c r="E43634">
        <v>0.200184</v>
      </c>
    </row>
    <row r="43635" spans="1:5" x14ac:dyDescent="0.25">
      <c r="A43635" t="s">
        <v>43639</v>
      </c>
      <c r="B43635" t="s">
        <v>33313</v>
      </c>
      <c r="C43635">
        <v>104215420</v>
      </c>
      <c r="D43635">
        <v>9686</v>
      </c>
      <c r="E43635">
        <v>0.225852</v>
      </c>
    </row>
    <row r="43636" spans="1:5" x14ac:dyDescent="0.25">
      <c r="A43636" t="s">
        <v>43640</v>
      </c>
      <c r="B43636" t="s">
        <v>33313</v>
      </c>
      <c r="C43636">
        <v>104225421</v>
      </c>
      <c r="D43636">
        <v>9802</v>
      </c>
      <c r="E43636">
        <v>0.21054200000000001</v>
      </c>
    </row>
    <row r="43637" spans="1:5" x14ac:dyDescent="0.25">
      <c r="A43637" t="s">
        <v>43641</v>
      </c>
      <c r="B43637" t="s">
        <v>33313</v>
      </c>
      <c r="C43637">
        <v>104235422</v>
      </c>
      <c r="D43637">
        <v>9888</v>
      </c>
      <c r="E43637">
        <v>0.211593</v>
      </c>
    </row>
    <row r="43638" spans="1:5" x14ac:dyDescent="0.25">
      <c r="A43638" t="s">
        <v>43642</v>
      </c>
      <c r="B43638" t="s">
        <v>33313</v>
      </c>
      <c r="C43638">
        <v>104245423</v>
      </c>
      <c r="D43638">
        <v>9639</v>
      </c>
      <c r="E43638">
        <v>0.21743999999999999</v>
      </c>
    </row>
    <row r="43639" spans="1:5" x14ac:dyDescent="0.25">
      <c r="A43639" t="s">
        <v>43643</v>
      </c>
      <c r="B43639" t="s">
        <v>33313</v>
      </c>
      <c r="C43639">
        <v>104255424</v>
      </c>
      <c r="D43639">
        <v>9939</v>
      </c>
      <c r="E43639">
        <v>0.15903999999999999</v>
      </c>
    </row>
    <row r="43640" spans="1:5" x14ac:dyDescent="0.25">
      <c r="A43640" t="s">
        <v>43644</v>
      </c>
      <c r="B43640" t="s">
        <v>33313</v>
      </c>
      <c r="C43640">
        <v>104265425</v>
      </c>
      <c r="D43640">
        <v>9665</v>
      </c>
      <c r="E43640">
        <v>0.143513</v>
      </c>
    </row>
    <row r="43641" spans="1:5" x14ac:dyDescent="0.25">
      <c r="A43641" t="s">
        <v>43645</v>
      </c>
      <c r="B43641" t="s">
        <v>33313</v>
      </c>
      <c r="C43641">
        <v>104275426</v>
      </c>
      <c r="D43641">
        <v>9624</v>
      </c>
      <c r="E43641">
        <v>0.162247</v>
      </c>
    </row>
    <row r="43642" spans="1:5" x14ac:dyDescent="0.25">
      <c r="A43642" t="s">
        <v>43646</v>
      </c>
      <c r="B43642" t="s">
        <v>33313</v>
      </c>
      <c r="C43642">
        <v>104285427</v>
      </c>
      <c r="D43642">
        <v>9929</v>
      </c>
      <c r="E43642">
        <v>0.18562300000000001</v>
      </c>
    </row>
    <row r="43643" spans="1:5" x14ac:dyDescent="0.25">
      <c r="A43643" t="s">
        <v>43647</v>
      </c>
      <c r="B43643" t="s">
        <v>33313</v>
      </c>
      <c r="C43643">
        <v>104295428</v>
      </c>
      <c r="D43643">
        <v>9794</v>
      </c>
      <c r="E43643">
        <v>0.167459</v>
      </c>
    </row>
    <row r="43644" spans="1:5" x14ac:dyDescent="0.25">
      <c r="A43644" t="s">
        <v>43648</v>
      </c>
      <c r="B43644" t="s">
        <v>33313</v>
      </c>
      <c r="C43644">
        <v>104305429</v>
      </c>
      <c r="D43644">
        <v>9150</v>
      </c>
      <c r="E43644">
        <v>0.16359599999999999</v>
      </c>
    </row>
    <row r="43645" spans="1:5" x14ac:dyDescent="0.25">
      <c r="A43645" t="s">
        <v>43649</v>
      </c>
      <c r="B43645" t="s">
        <v>33313</v>
      </c>
      <c r="C43645">
        <v>104315430</v>
      </c>
      <c r="D43645">
        <v>9973</v>
      </c>
      <c r="E43645">
        <v>0.12439699999999999</v>
      </c>
    </row>
    <row r="43646" spans="1:5" x14ac:dyDescent="0.25">
      <c r="A43646" t="s">
        <v>43650</v>
      </c>
      <c r="B43646" t="s">
        <v>33313</v>
      </c>
      <c r="C43646">
        <v>104325431</v>
      </c>
      <c r="D43646">
        <v>9868</v>
      </c>
      <c r="E43646">
        <v>0.16156599999999999</v>
      </c>
    </row>
    <row r="43647" spans="1:5" x14ac:dyDescent="0.25">
      <c r="A43647" t="s">
        <v>43651</v>
      </c>
      <c r="B43647" t="s">
        <v>33313</v>
      </c>
      <c r="C43647">
        <v>104335432</v>
      </c>
      <c r="D43647">
        <v>9779</v>
      </c>
      <c r="E43647">
        <v>0.14390800000000001</v>
      </c>
    </row>
    <row r="43648" spans="1:5" x14ac:dyDescent="0.25">
      <c r="A43648" t="s">
        <v>43652</v>
      </c>
      <c r="B43648" t="s">
        <v>33313</v>
      </c>
      <c r="C43648">
        <v>104345433</v>
      </c>
      <c r="D43648">
        <v>9901</v>
      </c>
      <c r="E43648">
        <v>0.20080799999999999</v>
      </c>
    </row>
    <row r="43649" spans="1:5" x14ac:dyDescent="0.25">
      <c r="A43649" t="s">
        <v>43653</v>
      </c>
      <c r="B43649" t="s">
        <v>33313</v>
      </c>
      <c r="C43649">
        <v>104355434</v>
      </c>
      <c r="D43649">
        <v>9901</v>
      </c>
      <c r="E43649">
        <v>0.200458</v>
      </c>
    </row>
    <row r="43650" spans="1:5" x14ac:dyDescent="0.25">
      <c r="A43650" t="s">
        <v>43654</v>
      </c>
      <c r="B43650" t="s">
        <v>33313</v>
      </c>
      <c r="C43650">
        <v>104365435</v>
      </c>
      <c r="D43650">
        <v>9722</v>
      </c>
      <c r="E43650">
        <v>0.157309</v>
      </c>
    </row>
    <row r="43651" spans="1:5" x14ac:dyDescent="0.25">
      <c r="A43651" t="s">
        <v>43655</v>
      </c>
      <c r="B43651" t="s">
        <v>33313</v>
      </c>
      <c r="C43651">
        <v>104375436</v>
      </c>
      <c r="D43651">
        <v>9891</v>
      </c>
      <c r="E43651">
        <v>0.18702099999999999</v>
      </c>
    </row>
    <row r="43652" spans="1:5" x14ac:dyDescent="0.25">
      <c r="A43652" t="s">
        <v>43656</v>
      </c>
      <c r="B43652" t="s">
        <v>33313</v>
      </c>
      <c r="C43652">
        <v>104385437</v>
      </c>
      <c r="D43652">
        <v>9907</v>
      </c>
      <c r="E43652">
        <v>0.12116399999999999</v>
      </c>
    </row>
    <row r="43653" spans="1:5" x14ac:dyDescent="0.25">
      <c r="A43653" t="s">
        <v>43657</v>
      </c>
      <c r="B43653" t="s">
        <v>33313</v>
      </c>
      <c r="C43653">
        <v>104395438</v>
      </c>
      <c r="D43653">
        <v>9379</v>
      </c>
      <c r="E43653">
        <v>0.136572</v>
      </c>
    </row>
    <row r="43654" spans="1:5" x14ac:dyDescent="0.25">
      <c r="A43654" t="s">
        <v>43658</v>
      </c>
      <c r="B43654" t="s">
        <v>33313</v>
      </c>
      <c r="C43654">
        <v>104405439</v>
      </c>
      <c r="D43654">
        <v>9649</v>
      </c>
      <c r="E43654">
        <v>0.16108700000000001</v>
      </c>
    </row>
    <row r="43655" spans="1:5" x14ac:dyDescent="0.25">
      <c r="A43655" t="s">
        <v>43659</v>
      </c>
      <c r="B43655" t="s">
        <v>33313</v>
      </c>
      <c r="C43655">
        <v>104415440</v>
      </c>
      <c r="D43655">
        <v>9791</v>
      </c>
      <c r="E43655">
        <v>0.14818700000000001</v>
      </c>
    </row>
    <row r="43656" spans="1:5" x14ac:dyDescent="0.25">
      <c r="A43656" t="s">
        <v>43660</v>
      </c>
      <c r="B43656" t="s">
        <v>33313</v>
      </c>
      <c r="C43656">
        <v>104425441</v>
      </c>
      <c r="D43656">
        <v>9897</v>
      </c>
      <c r="E43656">
        <v>0.24124399999999999</v>
      </c>
    </row>
    <row r="43657" spans="1:5" x14ac:dyDescent="0.25">
      <c r="A43657" t="s">
        <v>43661</v>
      </c>
      <c r="B43657" t="s">
        <v>33313</v>
      </c>
      <c r="C43657">
        <v>104435442</v>
      </c>
      <c r="D43657">
        <v>9905</v>
      </c>
      <c r="E43657">
        <v>0.16553200000000001</v>
      </c>
    </row>
    <row r="43658" spans="1:5" x14ac:dyDescent="0.25">
      <c r="A43658" t="s">
        <v>43662</v>
      </c>
      <c r="B43658" t="s">
        <v>33313</v>
      </c>
      <c r="C43658">
        <v>104445443</v>
      </c>
      <c r="D43658">
        <v>9983</v>
      </c>
      <c r="E43658">
        <v>0.15151400000000001</v>
      </c>
    </row>
    <row r="43659" spans="1:5" x14ac:dyDescent="0.25">
      <c r="A43659" t="s">
        <v>43663</v>
      </c>
      <c r="B43659" t="s">
        <v>33313</v>
      </c>
      <c r="C43659">
        <v>104455444</v>
      </c>
      <c r="D43659">
        <v>9953</v>
      </c>
      <c r="E43659">
        <v>0.13969599999999999</v>
      </c>
    </row>
    <row r="43660" spans="1:5" x14ac:dyDescent="0.25">
      <c r="A43660" t="s">
        <v>43664</v>
      </c>
      <c r="B43660" t="s">
        <v>33313</v>
      </c>
      <c r="C43660">
        <v>104465445</v>
      </c>
      <c r="D43660">
        <v>9860</v>
      </c>
      <c r="E43660">
        <v>0.15731200000000001</v>
      </c>
    </row>
    <row r="43661" spans="1:5" x14ac:dyDescent="0.25">
      <c r="A43661" t="s">
        <v>43665</v>
      </c>
      <c r="B43661" t="s">
        <v>33313</v>
      </c>
      <c r="C43661">
        <v>104475446</v>
      </c>
      <c r="D43661">
        <v>9925</v>
      </c>
      <c r="E43661">
        <v>0.10531</v>
      </c>
    </row>
    <row r="43662" spans="1:5" x14ac:dyDescent="0.25">
      <c r="A43662" t="s">
        <v>43666</v>
      </c>
      <c r="B43662" t="s">
        <v>33313</v>
      </c>
      <c r="C43662">
        <v>104485447</v>
      </c>
      <c r="D43662">
        <v>9879</v>
      </c>
      <c r="E43662">
        <v>0.15130399999999999</v>
      </c>
    </row>
    <row r="43663" spans="1:5" x14ac:dyDescent="0.25">
      <c r="A43663" t="s">
        <v>43667</v>
      </c>
      <c r="B43663" t="s">
        <v>33313</v>
      </c>
      <c r="C43663">
        <v>104495448</v>
      </c>
      <c r="D43663">
        <v>9796</v>
      </c>
      <c r="E43663">
        <v>0.17524400000000001</v>
      </c>
    </row>
    <row r="43664" spans="1:5" x14ac:dyDescent="0.25">
      <c r="A43664" t="s">
        <v>43668</v>
      </c>
      <c r="B43664" t="s">
        <v>33313</v>
      </c>
      <c r="C43664">
        <v>104505449</v>
      </c>
      <c r="D43664">
        <v>9890</v>
      </c>
      <c r="E43664">
        <v>8.6751999999999996E-2</v>
      </c>
    </row>
    <row r="43665" spans="1:5" x14ac:dyDescent="0.25">
      <c r="A43665" t="s">
        <v>43669</v>
      </c>
      <c r="B43665" t="s">
        <v>33313</v>
      </c>
      <c r="C43665">
        <v>104515450</v>
      </c>
      <c r="D43665">
        <v>9889</v>
      </c>
      <c r="E43665">
        <v>9.2782000000000003E-2</v>
      </c>
    </row>
    <row r="43666" spans="1:5" x14ac:dyDescent="0.25">
      <c r="A43666" t="s">
        <v>43670</v>
      </c>
      <c r="B43666" t="s">
        <v>33313</v>
      </c>
      <c r="C43666">
        <v>104525451</v>
      </c>
      <c r="D43666">
        <v>9884</v>
      </c>
      <c r="E43666">
        <v>0.17846600000000001</v>
      </c>
    </row>
    <row r="43667" spans="1:5" x14ac:dyDescent="0.25">
      <c r="A43667" t="s">
        <v>43671</v>
      </c>
      <c r="B43667" t="s">
        <v>33313</v>
      </c>
      <c r="C43667">
        <v>104535452</v>
      </c>
      <c r="D43667">
        <v>9917</v>
      </c>
      <c r="E43667">
        <v>0.214586</v>
      </c>
    </row>
    <row r="43668" spans="1:5" x14ac:dyDescent="0.25">
      <c r="A43668" t="s">
        <v>43672</v>
      </c>
      <c r="B43668" t="s">
        <v>33313</v>
      </c>
      <c r="C43668">
        <v>104545453</v>
      </c>
      <c r="D43668">
        <v>9908</v>
      </c>
      <c r="E43668">
        <v>9.0591000000000005E-2</v>
      </c>
    </row>
    <row r="43669" spans="1:5" x14ac:dyDescent="0.25">
      <c r="A43669" t="s">
        <v>43673</v>
      </c>
      <c r="B43669" t="s">
        <v>33313</v>
      </c>
      <c r="C43669">
        <v>104555454</v>
      </c>
      <c r="D43669">
        <v>9872</v>
      </c>
      <c r="E43669">
        <v>8.0615999999999993E-2</v>
      </c>
    </row>
    <row r="43670" spans="1:5" x14ac:dyDescent="0.25">
      <c r="A43670" t="s">
        <v>43674</v>
      </c>
      <c r="B43670" t="s">
        <v>33313</v>
      </c>
      <c r="C43670">
        <v>104565455</v>
      </c>
      <c r="D43670">
        <v>9868</v>
      </c>
      <c r="E43670">
        <v>0.13960500000000001</v>
      </c>
    </row>
    <row r="43671" spans="1:5" x14ac:dyDescent="0.25">
      <c r="A43671" t="s">
        <v>43675</v>
      </c>
      <c r="B43671" t="s">
        <v>33313</v>
      </c>
      <c r="C43671">
        <v>104575456</v>
      </c>
      <c r="D43671">
        <v>9871</v>
      </c>
      <c r="E43671">
        <v>8.4281999999999996E-2</v>
      </c>
    </row>
    <row r="43672" spans="1:5" x14ac:dyDescent="0.25">
      <c r="A43672" t="s">
        <v>43676</v>
      </c>
      <c r="B43672" t="s">
        <v>33313</v>
      </c>
      <c r="C43672">
        <v>104585457</v>
      </c>
      <c r="D43672">
        <v>9473</v>
      </c>
      <c r="E43672">
        <v>0.20319999999999999</v>
      </c>
    </row>
    <row r="43673" spans="1:5" x14ac:dyDescent="0.25">
      <c r="A43673" t="s">
        <v>43677</v>
      </c>
      <c r="B43673" t="s">
        <v>33313</v>
      </c>
      <c r="C43673">
        <v>104595458</v>
      </c>
      <c r="D43673">
        <v>9921</v>
      </c>
      <c r="E43673">
        <v>0.15761500000000001</v>
      </c>
    </row>
    <row r="43674" spans="1:5" x14ac:dyDescent="0.25">
      <c r="A43674" t="s">
        <v>43678</v>
      </c>
      <c r="B43674" t="s">
        <v>33313</v>
      </c>
      <c r="C43674">
        <v>104605459</v>
      </c>
      <c r="D43674">
        <v>9812</v>
      </c>
      <c r="E43674">
        <v>0.10383000000000001</v>
      </c>
    </row>
    <row r="43675" spans="1:5" x14ac:dyDescent="0.25">
      <c r="A43675" t="s">
        <v>43679</v>
      </c>
      <c r="B43675" t="s">
        <v>33313</v>
      </c>
      <c r="C43675">
        <v>104615460</v>
      </c>
      <c r="D43675">
        <v>9639</v>
      </c>
      <c r="E43675">
        <v>0.11554300000000001</v>
      </c>
    </row>
    <row r="43676" spans="1:5" x14ac:dyDescent="0.25">
      <c r="A43676" t="s">
        <v>43680</v>
      </c>
      <c r="B43676" t="s">
        <v>33313</v>
      </c>
      <c r="C43676">
        <v>104625461</v>
      </c>
      <c r="D43676">
        <v>9880</v>
      </c>
      <c r="E43676">
        <v>0.26390400000000003</v>
      </c>
    </row>
    <row r="43677" spans="1:5" x14ac:dyDescent="0.25">
      <c r="A43677" t="s">
        <v>43681</v>
      </c>
      <c r="B43677" t="s">
        <v>33313</v>
      </c>
      <c r="C43677">
        <v>104635462</v>
      </c>
      <c r="D43677">
        <v>9540</v>
      </c>
      <c r="E43677">
        <v>0.118108</v>
      </c>
    </row>
    <row r="43678" spans="1:5" x14ac:dyDescent="0.25">
      <c r="A43678" t="s">
        <v>43682</v>
      </c>
      <c r="B43678" t="s">
        <v>33313</v>
      </c>
      <c r="C43678">
        <v>104645463</v>
      </c>
      <c r="D43678">
        <v>9955</v>
      </c>
      <c r="E43678">
        <v>0.19402900000000001</v>
      </c>
    </row>
    <row r="43679" spans="1:5" x14ac:dyDescent="0.25">
      <c r="A43679" t="s">
        <v>43683</v>
      </c>
      <c r="B43679" t="s">
        <v>33313</v>
      </c>
      <c r="C43679">
        <v>104655464</v>
      </c>
      <c r="D43679">
        <v>9930</v>
      </c>
      <c r="E43679">
        <v>0.14449200000000001</v>
      </c>
    </row>
    <row r="43680" spans="1:5" x14ac:dyDescent="0.25">
      <c r="A43680" t="s">
        <v>43684</v>
      </c>
      <c r="B43680" t="s">
        <v>33313</v>
      </c>
      <c r="C43680">
        <v>104665465</v>
      </c>
      <c r="D43680">
        <v>9338</v>
      </c>
      <c r="E43680">
        <v>0.220973</v>
      </c>
    </row>
    <row r="43681" spans="1:5" x14ac:dyDescent="0.25">
      <c r="A43681" t="s">
        <v>43685</v>
      </c>
      <c r="B43681" t="s">
        <v>33313</v>
      </c>
      <c r="C43681">
        <v>104675466</v>
      </c>
      <c r="D43681">
        <v>9932</v>
      </c>
      <c r="E43681">
        <v>0.18976299999999999</v>
      </c>
    </row>
    <row r="43682" spans="1:5" x14ac:dyDescent="0.25">
      <c r="A43682" t="s">
        <v>43686</v>
      </c>
      <c r="B43682" t="s">
        <v>33313</v>
      </c>
      <c r="C43682">
        <v>104685467</v>
      </c>
      <c r="D43682">
        <v>9560</v>
      </c>
      <c r="E43682">
        <v>0.173956</v>
      </c>
    </row>
    <row r="43683" spans="1:5" x14ac:dyDescent="0.25">
      <c r="A43683" t="s">
        <v>43687</v>
      </c>
      <c r="B43683" t="s">
        <v>33313</v>
      </c>
      <c r="C43683">
        <v>104695468</v>
      </c>
      <c r="D43683">
        <v>8906</v>
      </c>
      <c r="E43683">
        <v>0.17022999999999999</v>
      </c>
    </row>
    <row r="43684" spans="1:5" x14ac:dyDescent="0.25">
      <c r="A43684" t="s">
        <v>43688</v>
      </c>
      <c r="B43684" t="s">
        <v>33313</v>
      </c>
      <c r="C43684">
        <v>104705469</v>
      </c>
      <c r="D43684">
        <v>9472</v>
      </c>
      <c r="E43684">
        <v>0.18887300000000001</v>
      </c>
    </row>
    <row r="43685" spans="1:5" x14ac:dyDescent="0.25">
      <c r="A43685" t="s">
        <v>43689</v>
      </c>
      <c r="B43685" t="s">
        <v>33313</v>
      </c>
      <c r="C43685">
        <v>104715470</v>
      </c>
      <c r="D43685">
        <v>8545</v>
      </c>
      <c r="E43685">
        <v>0.24829899999999999</v>
      </c>
    </row>
    <row r="43686" spans="1:5" x14ac:dyDescent="0.25">
      <c r="A43686" t="s">
        <v>43690</v>
      </c>
      <c r="B43686" t="s">
        <v>33313</v>
      </c>
      <c r="C43686">
        <v>104725471</v>
      </c>
      <c r="D43686">
        <v>9842</v>
      </c>
      <c r="E43686">
        <v>0.18132000000000001</v>
      </c>
    </row>
    <row r="43687" spans="1:5" x14ac:dyDescent="0.25">
      <c r="A43687" t="s">
        <v>43691</v>
      </c>
      <c r="B43687" t="s">
        <v>33313</v>
      </c>
      <c r="C43687">
        <v>104735472</v>
      </c>
      <c r="D43687">
        <v>9933</v>
      </c>
      <c r="E43687">
        <v>0.201933</v>
      </c>
    </row>
    <row r="43688" spans="1:5" x14ac:dyDescent="0.25">
      <c r="A43688" t="s">
        <v>43692</v>
      </c>
      <c r="B43688" t="s">
        <v>33313</v>
      </c>
      <c r="C43688">
        <v>104745473</v>
      </c>
      <c r="D43688">
        <v>8948</v>
      </c>
      <c r="E43688">
        <v>0.16797899999999999</v>
      </c>
    </row>
    <row r="43689" spans="1:5" x14ac:dyDescent="0.25">
      <c r="A43689" t="s">
        <v>43693</v>
      </c>
      <c r="B43689" t="s">
        <v>33313</v>
      </c>
      <c r="C43689">
        <v>104755474</v>
      </c>
      <c r="D43689">
        <v>9542</v>
      </c>
      <c r="E43689">
        <v>0.16686999999999999</v>
      </c>
    </row>
    <row r="43690" spans="1:5" x14ac:dyDescent="0.25">
      <c r="A43690" t="s">
        <v>43694</v>
      </c>
      <c r="B43690" t="s">
        <v>33313</v>
      </c>
      <c r="C43690">
        <v>104765475</v>
      </c>
      <c r="D43690">
        <v>9902</v>
      </c>
      <c r="E43690">
        <v>0.233047</v>
      </c>
    </row>
    <row r="43691" spans="1:5" x14ac:dyDescent="0.25">
      <c r="A43691" t="s">
        <v>43695</v>
      </c>
      <c r="B43691" t="s">
        <v>33313</v>
      </c>
      <c r="C43691">
        <v>104775476</v>
      </c>
      <c r="D43691">
        <v>9278</v>
      </c>
      <c r="E43691">
        <v>0.12588199999999999</v>
      </c>
    </row>
    <row r="43692" spans="1:5" x14ac:dyDescent="0.25">
      <c r="A43692" t="s">
        <v>43696</v>
      </c>
      <c r="B43692" t="s">
        <v>33313</v>
      </c>
      <c r="C43692">
        <v>104785477</v>
      </c>
      <c r="D43692">
        <v>9659</v>
      </c>
      <c r="E43692">
        <v>0.181755</v>
      </c>
    </row>
    <row r="43693" spans="1:5" x14ac:dyDescent="0.25">
      <c r="A43693" t="s">
        <v>43697</v>
      </c>
      <c r="B43693" t="s">
        <v>33313</v>
      </c>
      <c r="C43693">
        <v>104795478</v>
      </c>
      <c r="D43693">
        <v>9674</v>
      </c>
      <c r="E43693">
        <v>0.180557</v>
      </c>
    </row>
    <row r="43694" spans="1:5" x14ac:dyDescent="0.25">
      <c r="A43694" t="s">
        <v>43698</v>
      </c>
      <c r="B43694" t="s">
        <v>33313</v>
      </c>
      <c r="C43694">
        <v>104805479</v>
      </c>
      <c r="D43694">
        <v>9714</v>
      </c>
      <c r="E43694">
        <v>0.20674500000000001</v>
      </c>
    </row>
    <row r="43695" spans="1:5" x14ac:dyDescent="0.25">
      <c r="A43695" t="s">
        <v>43699</v>
      </c>
      <c r="B43695" t="s">
        <v>33313</v>
      </c>
      <c r="C43695">
        <v>104815480</v>
      </c>
      <c r="D43695">
        <v>9843</v>
      </c>
      <c r="E43695">
        <v>0.14233499999999999</v>
      </c>
    </row>
    <row r="43696" spans="1:5" x14ac:dyDescent="0.25">
      <c r="A43696" t="s">
        <v>43700</v>
      </c>
      <c r="B43696" t="s">
        <v>33313</v>
      </c>
      <c r="C43696">
        <v>104825481</v>
      </c>
      <c r="D43696">
        <v>9582</v>
      </c>
      <c r="E43696">
        <v>0.14178299999999999</v>
      </c>
    </row>
    <row r="43697" spans="1:5" x14ac:dyDescent="0.25">
      <c r="A43697" t="s">
        <v>43701</v>
      </c>
      <c r="B43697" t="s">
        <v>33313</v>
      </c>
      <c r="C43697">
        <v>104835482</v>
      </c>
      <c r="D43697">
        <v>9201</v>
      </c>
      <c r="E43697">
        <v>9.3936000000000006E-2</v>
      </c>
    </row>
    <row r="43698" spans="1:5" x14ac:dyDescent="0.25">
      <c r="A43698" t="s">
        <v>43702</v>
      </c>
      <c r="B43698" t="s">
        <v>33313</v>
      </c>
      <c r="C43698">
        <v>104845483</v>
      </c>
      <c r="D43698">
        <v>9631</v>
      </c>
      <c r="E43698">
        <v>0.12921099999999999</v>
      </c>
    </row>
    <row r="43699" spans="1:5" x14ac:dyDescent="0.25">
      <c r="A43699" t="s">
        <v>43703</v>
      </c>
      <c r="B43699" t="s">
        <v>33313</v>
      </c>
      <c r="C43699">
        <v>104855484</v>
      </c>
      <c r="D43699">
        <v>9194</v>
      </c>
      <c r="E43699">
        <v>0.11591799999999999</v>
      </c>
    </row>
    <row r="43700" spans="1:5" x14ac:dyDescent="0.25">
      <c r="A43700" t="s">
        <v>43704</v>
      </c>
      <c r="B43700" t="s">
        <v>33313</v>
      </c>
      <c r="C43700">
        <v>104865485</v>
      </c>
      <c r="D43700">
        <v>9358</v>
      </c>
      <c r="E43700">
        <v>0.102479</v>
      </c>
    </row>
    <row r="43701" spans="1:5" x14ac:dyDescent="0.25">
      <c r="A43701" t="s">
        <v>43705</v>
      </c>
      <c r="B43701" t="s">
        <v>33313</v>
      </c>
      <c r="C43701">
        <v>104875486</v>
      </c>
      <c r="D43701">
        <v>9083</v>
      </c>
      <c r="E43701">
        <v>0.21576400000000001</v>
      </c>
    </row>
    <row r="43702" spans="1:5" x14ac:dyDescent="0.25">
      <c r="A43702" t="s">
        <v>43706</v>
      </c>
      <c r="B43702" t="s">
        <v>33313</v>
      </c>
      <c r="C43702">
        <v>104885487</v>
      </c>
      <c r="D43702">
        <v>9448</v>
      </c>
      <c r="E43702">
        <v>0.22234599999999999</v>
      </c>
    </row>
    <row r="43703" spans="1:5" x14ac:dyDescent="0.25">
      <c r="A43703" t="s">
        <v>43707</v>
      </c>
      <c r="B43703" t="s">
        <v>33313</v>
      </c>
      <c r="C43703">
        <v>104895488</v>
      </c>
      <c r="D43703">
        <v>9339</v>
      </c>
      <c r="E43703">
        <v>0.24435599999999999</v>
      </c>
    </row>
    <row r="43704" spans="1:5" x14ac:dyDescent="0.25">
      <c r="A43704" t="s">
        <v>43708</v>
      </c>
      <c r="B43704" t="s">
        <v>33313</v>
      </c>
      <c r="C43704">
        <v>104905489</v>
      </c>
      <c r="D43704">
        <v>8948</v>
      </c>
      <c r="E43704">
        <v>0.22872200000000001</v>
      </c>
    </row>
    <row r="43705" spans="1:5" x14ac:dyDescent="0.25">
      <c r="A43705" t="s">
        <v>43709</v>
      </c>
      <c r="B43705" t="s">
        <v>33313</v>
      </c>
      <c r="C43705">
        <v>104915490</v>
      </c>
      <c r="D43705">
        <v>9665</v>
      </c>
      <c r="E43705">
        <v>0.239403</v>
      </c>
    </row>
    <row r="43706" spans="1:5" x14ac:dyDescent="0.25">
      <c r="A43706" t="s">
        <v>43710</v>
      </c>
      <c r="B43706" t="s">
        <v>33313</v>
      </c>
      <c r="C43706">
        <v>104925491</v>
      </c>
      <c r="D43706">
        <v>9837</v>
      </c>
      <c r="E43706">
        <v>0.29754199999999997</v>
      </c>
    </row>
    <row r="43707" spans="1:5" x14ac:dyDescent="0.25">
      <c r="A43707" t="s">
        <v>43711</v>
      </c>
      <c r="B43707" t="s">
        <v>33313</v>
      </c>
      <c r="C43707">
        <v>104935492</v>
      </c>
      <c r="D43707">
        <v>9797</v>
      </c>
      <c r="E43707">
        <v>0.275314</v>
      </c>
    </row>
    <row r="43708" spans="1:5" x14ac:dyDescent="0.25">
      <c r="A43708" t="s">
        <v>43712</v>
      </c>
      <c r="B43708" t="s">
        <v>33313</v>
      </c>
      <c r="C43708">
        <v>104945493</v>
      </c>
      <c r="D43708">
        <v>9863</v>
      </c>
      <c r="E43708">
        <v>0.24813199999999999</v>
      </c>
    </row>
    <row r="43709" spans="1:5" x14ac:dyDescent="0.25">
      <c r="A43709" t="s">
        <v>43713</v>
      </c>
      <c r="B43709" t="s">
        <v>33313</v>
      </c>
      <c r="C43709">
        <v>104955494</v>
      </c>
      <c r="D43709">
        <v>9781</v>
      </c>
      <c r="E43709">
        <v>0.21445800000000001</v>
      </c>
    </row>
    <row r="43710" spans="1:5" x14ac:dyDescent="0.25">
      <c r="A43710" t="s">
        <v>43714</v>
      </c>
      <c r="B43710" t="s">
        <v>33313</v>
      </c>
      <c r="C43710">
        <v>104965495</v>
      </c>
      <c r="D43710">
        <v>9037</v>
      </c>
      <c r="E43710">
        <v>0.23203399999999999</v>
      </c>
    </row>
    <row r="43711" spans="1:5" x14ac:dyDescent="0.25">
      <c r="A43711" t="s">
        <v>43715</v>
      </c>
      <c r="B43711" t="s">
        <v>33313</v>
      </c>
      <c r="C43711">
        <v>104975496</v>
      </c>
      <c r="D43711">
        <v>9722</v>
      </c>
      <c r="E43711">
        <v>0.217832</v>
      </c>
    </row>
    <row r="43712" spans="1:5" x14ac:dyDescent="0.25">
      <c r="A43712" t="s">
        <v>43716</v>
      </c>
      <c r="B43712" t="s">
        <v>33313</v>
      </c>
      <c r="C43712">
        <v>104985497</v>
      </c>
      <c r="D43712">
        <v>9627</v>
      </c>
      <c r="E43712">
        <v>0.17447799999999999</v>
      </c>
    </row>
    <row r="43713" spans="1:5" x14ac:dyDescent="0.25">
      <c r="A43713" t="s">
        <v>43717</v>
      </c>
      <c r="B43713" t="s">
        <v>33313</v>
      </c>
      <c r="C43713">
        <v>104995498</v>
      </c>
      <c r="D43713">
        <v>9911</v>
      </c>
      <c r="E43713">
        <v>0.17318600000000001</v>
      </c>
    </row>
    <row r="43714" spans="1:5" x14ac:dyDescent="0.25">
      <c r="A43714" t="s">
        <v>43718</v>
      </c>
      <c r="B43714" t="s">
        <v>33313</v>
      </c>
      <c r="C43714">
        <v>105005499</v>
      </c>
      <c r="D43714">
        <v>9763</v>
      </c>
      <c r="E43714">
        <v>0.176258</v>
      </c>
    </row>
    <row r="43715" spans="1:5" x14ac:dyDescent="0.25">
      <c r="A43715" t="s">
        <v>43719</v>
      </c>
      <c r="B43715" t="s">
        <v>33313</v>
      </c>
      <c r="C43715">
        <v>105015500</v>
      </c>
      <c r="D43715">
        <v>9876</v>
      </c>
      <c r="E43715">
        <v>0.17391899999999999</v>
      </c>
    </row>
    <row r="43716" spans="1:5" x14ac:dyDescent="0.25">
      <c r="A43716" t="s">
        <v>43720</v>
      </c>
      <c r="B43716" t="s">
        <v>33313</v>
      </c>
      <c r="C43716">
        <v>105025501</v>
      </c>
      <c r="D43716">
        <v>9523</v>
      </c>
      <c r="E43716">
        <v>0.169096</v>
      </c>
    </row>
    <row r="43717" spans="1:5" x14ac:dyDescent="0.25">
      <c r="A43717" t="s">
        <v>43721</v>
      </c>
      <c r="B43717" t="s">
        <v>33313</v>
      </c>
      <c r="C43717">
        <v>105035502</v>
      </c>
      <c r="D43717">
        <v>9801</v>
      </c>
      <c r="E43717">
        <v>0.13380500000000001</v>
      </c>
    </row>
    <row r="43718" spans="1:5" x14ac:dyDescent="0.25">
      <c r="A43718" t="s">
        <v>43722</v>
      </c>
      <c r="B43718" t="s">
        <v>33313</v>
      </c>
      <c r="C43718">
        <v>105045503</v>
      </c>
      <c r="D43718">
        <v>9338</v>
      </c>
      <c r="E43718">
        <v>0.18751799999999999</v>
      </c>
    </row>
    <row r="43719" spans="1:5" x14ac:dyDescent="0.25">
      <c r="A43719" t="s">
        <v>43723</v>
      </c>
      <c r="B43719" t="s">
        <v>33313</v>
      </c>
      <c r="C43719">
        <v>105055504</v>
      </c>
      <c r="D43719">
        <v>9273</v>
      </c>
      <c r="E43719">
        <v>0.18604100000000001</v>
      </c>
    </row>
    <row r="43720" spans="1:5" x14ac:dyDescent="0.25">
      <c r="A43720" t="s">
        <v>43724</v>
      </c>
      <c r="B43720" t="s">
        <v>33313</v>
      </c>
      <c r="C43720">
        <v>105065505</v>
      </c>
      <c r="D43720">
        <v>9738</v>
      </c>
      <c r="E43720">
        <v>0.153585</v>
      </c>
    </row>
    <row r="43721" spans="1:5" x14ac:dyDescent="0.25">
      <c r="A43721" t="s">
        <v>43725</v>
      </c>
      <c r="B43721" t="s">
        <v>33313</v>
      </c>
      <c r="C43721">
        <v>105075506</v>
      </c>
      <c r="D43721">
        <v>9826</v>
      </c>
      <c r="E43721">
        <v>0.156448</v>
      </c>
    </row>
    <row r="43722" spans="1:5" x14ac:dyDescent="0.25">
      <c r="A43722" t="s">
        <v>43726</v>
      </c>
      <c r="B43722" t="s">
        <v>33313</v>
      </c>
      <c r="C43722">
        <v>105085507</v>
      </c>
      <c r="D43722">
        <v>9930</v>
      </c>
      <c r="E43722">
        <v>0.162828</v>
      </c>
    </row>
    <row r="43723" spans="1:5" x14ac:dyDescent="0.25">
      <c r="A43723" t="s">
        <v>43727</v>
      </c>
      <c r="B43723" t="s">
        <v>33313</v>
      </c>
      <c r="C43723">
        <v>105095508</v>
      </c>
      <c r="D43723">
        <v>8746</v>
      </c>
      <c r="E43723">
        <v>0.19145799999999999</v>
      </c>
    </row>
    <row r="43724" spans="1:5" x14ac:dyDescent="0.25">
      <c r="A43724" t="s">
        <v>43728</v>
      </c>
      <c r="B43724" t="s">
        <v>33313</v>
      </c>
      <c r="C43724">
        <v>105105509</v>
      </c>
      <c r="D43724">
        <v>9917</v>
      </c>
      <c r="E43724">
        <v>0.18828800000000001</v>
      </c>
    </row>
    <row r="43725" spans="1:5" x14ac:dyDescent="0.25">
      <c r="A43725" t="s">
        <v>43729</v>
      </c>
      <c r="B43725" t="s">
        <v>33313</v>
      </c>
      <c r="C43725">
        <v>105115510</v>
      </c>
      <c r="D43725">
        <v>9682</v>
      </c>
      <c r="E43725">
        <v>0.17074600000000001</v>
      </c>
    </row>
    <row r="43726" spans="1:5" x14ac:dyDescent="0.25">
      <c r="A43726" t="s">
        <v>43730</v>
      </c>
      <c r="B43726" t="s">
        <v>33313</v>
      </c>
      <c r="C43726">
        <v>105125511</v>
      </c>
      <c r="D43726">
        <v>9899</v>
      </c>
      <c r="E43726">
        <v>0.110974</v>
      </c>
    </row>
    <row r="43727" spans="1:5" x14ac:dyDescent="0.25">
      <c r="A43727" t="s">
        <v>43731</v>
      </c>
      <c r="B43727" t="s">
        <v>33313</v>
      </c>
      <c r="C43727">
        <v>105135512</v>
      </c>
      <c r="D43727">
        <v>9853</v>
      </c>
      <c r="E43727">
        <v>0.176425</v>
      </c>
    </row>
    <row r="43728" spans="1:5" x14ac:dyDescent="0.25">
      <c r="A43728" t="s">
        <v>43732</v>
      </c>
      <c r="B43728" t="s">
        <v>33313</v>
      </c>
      <c r="C43728">
        <v>105145513</v>
      </c>
      <c r="D43728">
        <v>9106</v>
      </c>
      <c r="E43728">
        <v>0.16533400000000001</v>
      </c>
    </row>
    <row r="43729" spans="1:5" x14ac:dyDescent="0.25">
      <c r="A43729" t="s">
        <v>43733</v>
      </c>
      <c r="B43729" t="s">
        <v>33313</v>
      </c>
      <c r="C43729">
        <v>105155514</v>
      </c>
      <c r="D43729">
        <v>8318</v>
      </c>
      <c r="E43729">
        <v>0.18998699999999999</v>
      </c>
    </row>
    <row r="43730" spans="1:5" x14ac:dyDescent="0.25">
      <c r="A43730" t="s">
        <v>43734</v>
      </c>
      <c r="B43730" t="s">
        <v>33313</v>
      </c>
      <c r="C43730">
        <v>105165515</v>
      </c>
      <c r="D43730">
        <v>9353</v>
      </c>
      <c r="E43730">
        <v>0.109331</v>
      </c>
    </row>
    <row r="43731" spans="1:5" x14ac:dyDescent="0.25">
      <c r="A43731" t="s">
        <v>43735</v>
      </c>
      <c r="B43731" t="s">
        <v>33313</v>
      </c>
      <c r="C43731">
        <v>105175516</v>
      </c>
      <c r="D43731">
        <v>9847</v>
      </c>
      <c r="E43731">
        <v>0.20903099999999999</v>
      </c>
    </row>
    <row r="43732" spans="1:5" x14ac:dyDescent="0.25">
      <c r="A43732" t="s">
        <v>43736</v>
      </c>
      <c r="B43732" t="s">
        <v>33313</v>
      </c>
      <c r="C43732">
        <v>105185517</v>
      </c>
      <c r="D43732">
        <v>9747</v>
      </c>
      <c r="E43732">
        <v>0.20105200000000001</v>
      </c>
    </row>
    <row r="43733" spans="1:5" x14ac:dyDescent="0.25">
      <c r="A43733" t="s">
        <v>43737</v>
      </c>
      <c r="B43733" t="s">
        <v>33313</v>
      </c>
      <c r="C43733">
        <v>105195518</v>
      </c>
      <c r="D43733">
        <v>9395</v>
      </c>
      <c r="E43733">
        <v>0.220391</v>
      </c>
    </row>
    <row r="43734" spans="1:5" x14ac:dyDescent="0.25">
      <c r="A43734" t="s">
        <v>43738</v>
      </c>
      <c r="B43734" t="s">
        <v>33313</v>
      </c>
      <c r="C43734">
        <v>105205519</v>
      </c>
      <c r="D43734">
        <v>8060</v>
      </c>
      <c r="E43734">
        <v>0.118307</v>
      </c>
    </row>
    <row r="43735" spans="1:5" x14ac:dyDescent="0.25">
      <c r="A43735" t="s">
        <v>43739</v>
      </c>
      <c r="B43735" t="s">
        <v>33313</v>
      </c>
      <c r="C43735">
        <v>105245523</v>
      </c>
      <c r="D43735">
        <v>222</v>
      </c>
      <c r="E43735">
        <v>0.13455400000000001</v>
      </c>
    </row>
    <row r="43736" spans="1:5" x14ac:dyDescent="0.25">
      <c r="A43736" t="s">
        <v>43740</v>
      </c>
      <c r="B43736" t="s">
        <v>33313</v>
      </c>
      <c r="C43736">
        <v>105255524</v>
      </c>
      <c r="D43736">
        <v>8170</v>
      </c>
      <c r="E43736">
        <v>0.134297</v>
      </c>
    </row>
    <row r="43737" spans="1:5" x14ac:dyDescent="0.25">
      <c r="A43737" t="s">
        <v>43741</v>
      </c>
      <c r="B43737" t="s">
        <v>33313</v>
      </c>
      <c r="C43737">
        <v>105265525</v>
      </c>
      <c r="D43737">
        <v>9905</v>
      </c>
      <c r="E43737">
        <v>0.15456</v>
      </c>
    </row>
    <row r="43738" spans="1:5" x14ac:dyDescent="0.25">
      <c r="A43738" t="s">
        <v>43742</v>
      </c>
      <c r="B43738" t="s">
        <v>33313</v>
      </c>
      <c r="C43738">
        <v>105275526</v>
      </c>
      <c r="D43738">
        <v>9480</v>
      </c>
      <c r="E43738">
        <v>0.15416299999999999</v>
      </c>
    </row>
    <row r="43739" spans="1:5" x14ac:dyDescent="0.25">
      <c r="A43739" t="s">
        <v>43743</v>
      </c>
      <c r="B43739" t="s">
        <v>33313</v>
      </c>
      <c r="C43739">
        <v>105285527</v>
      </c>
      <c r="D43739">
        <v>9809</v>
      </c>
      <c r="E43739">
        <v>0.14202100000000001</v>
      </c>
    </row>
    <row r="43740" spans="1:5" x14ac:dyDescent="0.25">
      <c r="A43740" t="s">
        <v>43744</v>
      </c>
      <c r="B43740" t="s">
        <v>33313</v>
      </c>
      <c r="C43740">
        <v>105295528</v>
      </c>
      <c r="D43740">
        <v>9165</v>
      </c>
      <c r="E43740">
        <v>0.14577899999999999</v>
      </c>
    </row>
    <row r="43741" spans="1:5" x14ac:dyDescent="0.25">
      <c r="A43741" t="s">
        <v>43745</v>
      </c>
      <c r="B43741" t="s">
        <v>33313</v>
      </c>
      <c r="C43741">
        <v>105305529</v>
      </c>
      <c r="D43741">
        <v>9479</v>
      </c>
      <c r="E43741">
        <v>0.20857800000000001</v>
      </c>
    </row>
    <row r="43742" spans="1:5" x14ac:dyDescent="0.25">
      <c r="A43742" t="s">
        <v>43746</v>
      </c>
      <c r="B43742" t="s">
        <v>33313</v>
      </c>
      <c r="C43742">
        <v>105315530</v>
      </c>
      <c r="D43742">
        <v>9718</v>
      </c>
      <c r="E43742">
        <v>0.19842699999999999</v>
      </c>
    </row>
    <row r="43743" spans="1:5" x14ac:dyDescent="0.25">
      <c r="A43743" t="s">
        <v>43747</v>
      </c>
      <c r="B43743" t="s">
        <v>33313</v>
      </c>
      <c r="C43743">
        <v>105325531</v>
      </c>
      <c r="D43743">
        <v>9850</v>
      </c>
      <c r="E43743">
        <v>0.170964</v>
      </c>
    </row>
    <row r="43744" spans="1:5" x14ac:dyDescent="0.25">
      <c r="A43744" t="s">
        <v>43748</v>
      </c>
      <c r="B43744" t="s">
        <v>33313</v>
      </c>
      <c r="C43744">
        <v>105335532</v>
      </c>
      <c r="D43744">
        <v>9173</v>
      </c>
      <c r="E43744">
        <v>0.15765100000000001</v>
      </c>
    </row>
    <row r="43745" spans="1:5" x14ac:dyDescent="0.25">
      <c r="A43745" t="s">
        <v>43749</v>
      </c>
      <c r="B43745" t="s">
        <v>33313</v>
      </c>
      <c r="C43745">
        <v>105345533</v>
      </c>
      <c r="D43745">
        <v>9815</v>
      </c>
      <c r="E43745">
        <v>0.21476999999999999</v>
      </c>
    </row>
    <row r="43746" spans="1:5" x14ac:dyDescent="0.25">
      <c r="A43746" t="s">
        <v>43750</v>
      </c>
      <c r="B43746" t="s">
        <v>33313</v>
      </c>
      <c r="C43746">
        <v>105355534</v>
      </c>
      <c r="D43746">
        <v>9530</v>
      </c>
      <c r="E43746">
        <v>0.203708</v>
      </c>
    </row>
    <row r="43747" spans="1:5" x14ac:dyDescent="0.25">
      <c r="A43747" t="s">
        <v>43751</v>
      </c>
      <c r="B43747" t="s">
        <v>33313</v>
      </c>
      <c r="C43747">
        <v>105365535</v>
      </c>
      <c r="D43747">
        <v>9749</v>
      </c>
      <c r="E43747">
        <v>0.219918</v>
      </c>
    </row>
    <row r="43748" spans="1:5" x14ac:dyDescent="0.25">
      <c r="A43748" t="s">
        <v>43752</v>
      </c>
      <c r="B43748" t="s">
        <v>33313</v>
      </c>
      <c r="C43748">
        <v>105375536</v>
      </c>
      <c r="D43748">
        <v>9878</v>
      </c>
      <c r="E43748">
        <v>0.20816499999999999</v>
      </c>
    </row>
    <row r="43749" spans="1:5" x14ac:dyDescent="0.25">
      <c r="A43749" t="s">
        <v>43753</v>
      </c>
      <c r="B43749" t="s">
        <v>33313</v>
      </c>
      <c r="C43749">
        <v>105385537</v>
      </c>
      <c r="D43749">
        <v>9090</v>
      </c>
      <c r="E43749">
        <v>0.226773</v>
      </c>
    </row>
    <row r="43750" spans="1:5" x14ac:dyDescent="0.25">
      <c r="A43750" t="s">
        <v>43754</v>
      </c>
      <c r="B43750" t="s">
        <v>33313</v>
      </c>
      <c r="C43750">
        <v>105395538</v>
      </c>
      <c r="D43750">
        <v>9858</v>
      </c>
      <c r="E43750">
        <v>0.226158</v>
      </c>
    </row>
    <row r="43751" spans="1:5" x14ac:dyDescent="0.25">
      <c r="A43751" t="s">
        <v>43755</v>
      </c>
      <c r="B43751" t="s">
        <v>33313</v>
      </c>
      <c r="C43751">
        <v>105405539</v>
      </c>
      <c r="D43751">
        <v>9928</v>
      </c>
      <c r="E43751">
        <v>0.14997099999999999</v>
      </c>
    </row>
    <row r="43752" spans="1:5" x14ac:dyDescent="0.25">
      <c r="A43752" t="s">
        <v>43756</v>
      </c>
      <c r="B43752" t="s">
        <v>33313</v>
      </c>
      <c r="C43752">
        <v>105415540</v>
      </c>
      <c r="D43752">
        <v>9943</v>
      </c>
      <c r="E43752">
        <v>0.135796</v>
      </c>
    </row>
    <row r="43753" spans="1:5" x14ac:dyDescent="0.25">
      <c r="A43753" t="s">
        <v>43757</v>
      </c>
      <c r="B43753" t="s">
        <v>33313</v>
      </c>
      <c r="C43753">
        <v>105425541</v>
      </c>
      <c r="D43753">
        <v>9686</v>
      </c>
      <c r="E43753">
        <v>0.107362</v>
      </c>
    </row>
    <row r="43754" spans="1:5" x14ac:dyDescent="0.25">
      <c r="A43754" t="s">
        <v>43758</v>
      </c>
      <c r="B43754" t="s">
        <v>33313</v>
      </c>
      <c r="C43754">
        <v>105435542</v>
      </c>
      <c r="D43754">
        <v>9252</v>
      </c>
      <c r="E43754">
        <v>0.13494300000000001</v>
      </c>
    </row>
    <row r="43755" spans="1:5" x14ac:dyDescent="0.25">
      <c r="A43755" t="s">
        <v>43759</v>
      </c>
      <c r="B43755" t="s">
        <v>33313</v>
      </c>
      <c r="C43755">
        <v>105445543</v>
      </c>
      <c r="D43755">
        <v>7857</v>
      </c>
      <c r="E43755">
        <v>0.129881</v>
      </c>
    </row>
    <row r="43756" spans="1:5" x14ac:dyDescent="0.25">
      <c r="A43756" t="s">
        <v>43760</v>
      </c>
      <c r="B43756" t="s">
        <v>33313</v>
      </c>
      <c r="C43756">
        <v>105455544</v>
      </c>
      <c r="D43756">
        <v>9129</v>
      </c>
      <c r="E43756">
        <v>0.105258</v>
      </c>
    </row>
    <row r="43757" spans="1:5" x14ac:dyDescent="0.25">
      <c r="A43757" t="s">
        <v>43761</v>
      </c>
      <c r="B43757" t="s">
        <v>33313</v>
      </c>
      <c r="C43757">
        <v>105465545</v>
      </c>
      <c r="D43757">
        <v>9442</v>
      </c>
      <c r="E43757">
        <v>0.17549000000000001</v>
      </c>
    </row>
    <row r="43758" spans="1:5" x14ac:dyDescent="0.25">
      <c r="A43758" t="s">
        <v>43762</v>
      </c>
      <c r="B43758" t="s">
        <v>33313</v>
      </c>
      <c r="C43758">
        <v>105475546</v>
      </c>
      <c r="D43758">
        <v>9776</v>
      </c>
      <c r="E43758">
        <v>0.16450000000000001</v>
      </c>
    </row>
    <row r="43759" spans="1:5" x14ac:dyDescent="0.25">
      <c r="A43759" t="s">
        <v>43763</v>
      </c>
      <c r="B43759" t="s">
        <v>33313</v>
      </c>
      <c r="C43759">
        <v>105485547</v>
      </c>
      <c r="D43759">
        <v>8834</v>
      </c>
      <c r="E43759">
        <v>0.24160499999999999</v>
      </c>
    </row>
    <row r="43760" spans="1:5" x14ac:dyDescent="0.25">
      <c r="A43760" t="s">
        <v>43764</v>
      </c>
      <c r="B43760" t="s">
        <v>33313</v>
      </c>
      <c r="C43760">
        <v>105495548</v>
      </c>
      <c r="D43760">
        <v>9711</v>
      </c>
      <c r="E43760">
        <v>0.207701</v>
      </c>
    </row>
    <row r="43761" spans="1:5" x14ac:dyDescent="0.25">
      <c r="A43761" t="s">
        <v>43765</v>
      </c>
      <c r="B43761" t="s">
        <v>33313</v>
      </c>
      <c r="C43761">
        <v>105505549</v>
      </c>
      <c r="D43761">
        <v>9744</v>
      </c>
      <c r="E43761">
        <v>0.18398300000000001</v>
      </c>
    </row>
    <row r="43762" spans="1:5" x14ac:dyDescent="0.25">
      <c r="A43762" t="s">
        <v>43766</v>
      </c>
      <c r="B43762" t="s">
        <v>33313</v>
      </c>
      <c r="C43762">
        <v>105515550</v>
      </c>
      <c r="D43762">
        <v>9604</v>
      </c>
      <c r="E43762">
        <v>0.15451400000000001</v>
      </c>
    </row>
    <row r="43763" spans="1:5" x14ac:dyDescent="0.25">
      <c r="A43763" t="s">
        <v>43767</v>
      </c>
      <c r="B43763" t="s">
        <v>33313</v>
      </c>
      <c r="C43763">
        <v>105525551</v>
      </c>
      <c r="D43763">
        <v>9908</v>
      </c>
      <c r="E43763">
        <v>0.15959100000000001</v>
      </c>
    </row>
    <row r="43764" spans="1:5" x14ac:dyDescent="0.25">
      <c r="A43764" t="s">
        <v>43768</v>
      </c>
      <c r="B43764" t="s">
        <v>33313</v>
      </c>
      <c r="C43764">
        <v>105535552</v>
      </c>
      <c r="D43764">
        <v>9914</v>
      </c>
      <c r="E43764">
        <v>0.18998499999999999</v>
      </c>
    </row>
    <row r="43765" spans="1:5" x14ac:dyDescent="0.25">
      <c r="A43765" t="s">
        <v>43769</v>
      </c>
      <c r="B43765" t="s">
        <v>33313</v>
      </c>
      <c r="C43765">
        <v>105545553</v>
      </c>
      <c r="D43765">
        <v>9654</v>
      </c>
      <c r="E43765">
        <v>0.20039199999999999</v>
      </c>
    </row>
    <row r="43766" spans="1:5" x14ac:dyDescent="0.25">
      <c r="A43766" t="s">
        <v>43770</v>
      </c>
      <c r="B43766" t="s">
        <v>33313</v>
      </c>
      <c r="C43766">
        <v>105555554</v>
      </c>
      <c r="D43766">
        <v>9843</v>
      </c>
      <c r="E43766">
        <v>0.24757599999999999</v>
      </c>
    </row>
    <row r="43767" spans="1:5" x14ac:dyDescent="0.25">
      <c r="A43767" t="s">
        <v>43771</v>
      </c>
      <c r="B43767" t="s">
        <v>33313</v>
      </c>
      <c r="C43767">
        <v>105565555</v>
      </c>
      <c r="D43767">
        <v>9528</v>
      </c>
      <c r="E43767">
        <v>0.13150100000000001</v>
      </c>
    </row>
    <row r="43768" spans="1:5" x14ac:dyDescent="0.25">
      <c r="A43768" t="s">
        <v>43772</v>
      </c>
      <c r="B43768" t="s">
        <v>33313</v>
      </c>
      <c r="C43768">
        <v>105575556</v>
      </c>
      <c r="D43768">
        <v>9841</v>
      </c>
      <c r="E43768">
        <v>0.11930300000000001</v>
      </c>
    </row>
    <row r="43769" spans="1:5" x14ac:dyDescent="0.25">
      <c r="A43769" t="s">
        <v>43773</v>
      </c>
      <c r="B43769" t="s">
        <v>33313</v>
      </c>
      <c r="C43769">
        <v>105585557</v>
      </c>
      <c r="D43769">
        <v>9896</v>
      </c>
      <c r="E43769">
        <v>0.16164899999999999</v>
      </c>
    </row>
    <row r="43770" spans="1:5" x14ac:dyDescent="0.25">
      <c r="A43770" t="s">
        <v>43774</v>
      </c>
      <c r="B43770" t="s">
        <v>33313</v>
      </c>
      <c r="C43770">
        <v>105595558</v>
      </c>
      <c r="D43770">
        <v>9355</v>
      </c>
      <c r="E43770">
        <v>0.12715499999999999</v>
      </c>
    </row>
    <row r="43771" spans="1:5" x14ac:dyDescent="0.25">
      <c r="A43771" t="s">
        <v>43775</v>
      </c>
      <c r="B43771" t="s">
        <v>33313</v>
      </c>
      <c r="C43771">
        <v>105605559</v>
      </c>
      <c r="D43771">
        <v>9708</v>
      </c>
      <c r="E43771">
        <v>0.12876599999999999</v>
      </c>
    </row>
    <row r="43772" spans="1:5" x14ac:dyDescent="0.25">
      <c r="A43772" t="s">
        <v>43776</v>
      </c>
      <c r="B43772" t="s">
        <v>33313</v>
      </c>
      <c r="C43772">
        <v>105615560</v>
      </c>
      <c r="D43772">
        <v>9718</v>
      </c>
      <c r="E43772">
        <v>0.180844</v>
      </c>
    </row>
    <row r="43773" spans="1:5" x14ac:dyDescent="0.25">
      <c r="A43773" t="s">
        <v>43777</v>
      </c>
      <c r="B43773" t="s">
        <v>33313</v>
      </c>
      <c r="C43773">
        <v>105625561</v>
      </c>
      <c r="D43773">
        <v>9507</v>
      </c>
      <c r="E43773">
        <v>0.22492699999999999</v>
      </c>
    </row>
    <row r="43774" spans="1:5" x14ac:dyDescent="0.25">
      <c r="A43774" t="s">
        <v>43778</v>
      </c>
      <c r="B43774" t="s">
        <v>33313</v>
      </c>
      <c r="C43774">
        <v>105635562</v>
      </c>
      <c r="D43774">
        <v>9593</v>
      </c>
      <c r="E43774">
        <v>0.135795</v>
      </c>
    </row>
    <row r="43775" spans="1:5" x14ac:dyDescent="0.25">
      <c r="A43775" t="s">
        <v>43779</v>
      </c>
      <c r="B43775" t="s">
        <v>33313</v>
      </c>
      <c r="C43775">
        <v>105645563</v>
      </c>
      <c r="D43775">
        <v>9775</v>
      </c>
      <c r="E43775">
        <v>0.122395</v>
      </c>
    </row>
    <row r="43776" spans="1:5" x14ac:dyDescent="0.25">
      <c r="A43776" t="s">
        <v>43780</v>
      </c>
      <c r="B43776" t="s">
        <v>33313</v>
      </c>
      <c r="C43776">
        <v>105655564</v>
      </c>
      <c r="D43776">
        <v>9772</v>
      </c>
      <c r="E43776">
        <v>0.129742</v>
      </c>
    </row>
    <row r="43777" spans="1:5" x14ac:dyDescent="0.25">
      <c r="A43777" t="s">
        <v>43781</v>
      </c>
      <c r="B43777" t="s">
        <v>33313</v>
      </c>
      <c r="C43777">
        <v>105665565</v>
      </c>
      <c r="D43777">
        <v>9763</v>
      </c>
      <c r="E43777">
        <v>0.108316</v>
      </c>
    </row>
    <row r="43778" spans="1:5" x14ac:dyDescent="0.25">
      <c r="A43778" t="s">
        <v>43782</v>
      </c>
      <c r="B43778" t="s">
        <v>33313</v>
      </c>
      <c r="C43778">
        <v>105675566</v>
      </c>
      <c r="D43778">
        <v>9886</v>
      </c>
      <c r="E43778">
        <v>0.20199800000000001</v>
      </c>
    </row>
    <row r="43779" spans="1:5" x14ac:dyDescent="0.25">
      <c r="A43779" t="s">
        <v>43783</v>
      </c>
      <c r="B43779" t="s">
        <v>33313</v>
      </c>
      <c r="C43779">
        <v>105685567</v>
      </c>
      <c r="D43779">
        <v>9833</v>
      </c>
      <c r="E43779">
        <v>0.16197600000000001</v>
      </c>
    </row>
    <row r="43780" spans="1:5" x14ac:dyDescent="0.25">
      <c r="A43780" t="s">
        <v>43784</v>
      </c>
      <c r="B43780" t="s">
        <v>33313</v>
      </c>
      <c r="C43780">
        <v>105695568</v>
      </c>
      <c r="D43780">
        <v>9867</v>
      </c>
      <c r="E43780">
        <v>0.29041099999999997</v>
      </c>
    </row>
    <row r="43781" spans="1:5" x14ac:dyDescent="0.25">
      <c r="A43781" t="s">
        <v>43785</v>
      </c>
      <c r="B43781" t="s">
        <v>33313</v>
      </c>
      <c r="C43781">
        <v>105705569</v>
      </c>
      <c r="D43781">
        <v>9522</v>
      </c>
      <c r="E43781">
        <v>0.24229899999999999</v>
      </c>
    </row>
    <row r="43782" spans="1:5" x14ac:dyDescent="0.25">
      <c r="A43782" t="s">
        <v>43786</v>
      </c>
      <c r="B43782" t="s">
        <v>33313</v>
      </c>
      <c r="C43782">
        <v>105715570</v>
      </c>
      <c r="D43782">
        <v>9932</v>
      </c>
      <c r="E43782">
        <v>0.18740899999999999</v>
      </c>
    </row>
    <row r="43783" spans="1:5" x14ac:dyDescent="0.25">
      <c r="A43783" t="s">
        <v>43787</v>
      </c>
      <c r="B43783" t="s">
        <v>33313</v>
      </c>
      <c r="C43783">
        <v>105725571</v>
      </c>
      <c r="D43783">
        <v>9749</v>
      </c>
      <c r="E43783">
        <v>0.19356000000000001</v>
      </c>
    </row>
    <row r="43784" spans="1:5" x14ac:dyDescent="0.25">
      <c r="A43784" t="s">
        <v>43788</v>
      </c>
      <c r="B43784" t="s">
        <v>33313</v>
      </c>
      <c r="C43784">
        <v>105735572</v>
      </c>
      <c r="D43784">
        <v>9650</v>
      </c>
      <c r="E43784">
        <v>0.14449799999999999</v>
      </c>
    </row>
    <row r="43785" spans="1:5" x14ac:dyDescent="0.25">
      <c r="A43785" t="s">
        <v>43789</v>
      </c>
      <c r="B43785" t="s">
        <v>33313</v>
      </c>
      <c r="C43785">
        <v>105745573</v>
      </c>
      <c r="D43785">
        <v>9745</v>
      </c>
      <c r="E43785">
        <v>0.152362</v>
      </c>
    </row>
    <row r="43786" spans="1:5" x14ac:dyDescent="0.25">
      <c r="A43786" t="s">
        <v>43790</v>
      </c>
      <c r="B43786" t="s">
        <v>33313</v>
      </c>
      <c r="C43786">
        <v>105755574</v>
      </c>
      <c r="D43786">
        <v>7020</v>
      </c>
      <c r="E43786">
        <v>5.3754000000000003E-2</v>
      </c>
    </row>
    <row r="43787" spans="1:5" x14ac:dyDescent="0.25">
      <c r="A43787" t="s">
        <v>43791</v>
      </c>
      <c r="B43787" t="s">
        <v>33313</v>
      </c>
      <c r="C43787">
        <v>105765575</v>
      </c>
      <c r="D43787">
        <v>8573</v>
      </c>
      <c r="E43787">
        <v>0.110995</v>
      </c>
    </row>
    <row r="43788" spans="1:5" x14ac:dyDescent="0.25">
      <c r="A43788" t="s">
        <v>43792</v>
      </c>
      <c r="B43788" t="s">
        <v>33313</v>
      </c>
      <c r="C43788">
        <v>105775576</v>
      </c>
      <c r="D43788">
        <v>9782</v>
      </c>
      <c r="E43788">
        <v>0.12533</v>
      </c>
    </row>
    <row r="43789" spans="1:5" x14ac:dyDescent="0.25">
      <c r="A43789" t="s">
        <v>43793</v>
      </c>
      <c r="B43789" t="s">
        <v>33313</v>
      </c>
      <c r="C43789">
        <v>105785577</v>
      </c>
      <c r="D43789">
        <v>9796</v>
      </c>
      <c r="E43789">
        <v>0.102633</v>
      </c>
    </row>
    <row r="43790" spans="1:5" x14ac:dyDescent="0.25">
      <c r="A43790" t="s">
        <v>43794</v>
      </c>
      <c r="B43790" t="s">
        <v>33313</v>
      </c>
      <c r="C43790">
        <v>105795578</v>
      </c>
      <c r="D43790">
        <v>9816</v>
      </c>
      <c r="E43790">
        <v>0.102992</v>
      </c>
    </row>
    <row r="43791" spans="1:5" x14ac:dyDescent="0.25">
      <c r="A43791" t="s">
        <v>43795</v>
      </c>
      <c r="B43791" t="s">
        <v>33313</v>
      </c>
      <c r="C43791">
        <v>105805579</v>
      </c>
      <c r="D43791">
        <v>9518</v>
      </c>
      <c r="E43791">
        <v>9.0546000000000001E-2</v>
      </c>
    </row>
    <row r="43792" spans="1:5" x14ac:dyDescent="0.25">
      <c r="A43792" t="s">
        <v>43796</v>
      </c>
      <c r="B43792" t="s">
        <v>33313</v>
      </c>
      <c r="C43792">
        <v>105815580</v>
      </c>
      <c r="D43792">
        <v>9728</v>
      </c>
      <c r="E43792">
        <v>0.217394</v>
      </c>
    </row>
    <row r="43793" spans="1:5" x14ac:dyDescent="0.25">
      <c r="A43793" t="s">
        <v>43797</v>
      </c>
      <c r="B43793" t="s">
        <v>33313</v>
      </c>
      <c r="C43793">
        <v>105825581</v>
      </c>
      <c r="D43793">
        <v>9274</v>
      </c>
      <c r="E43793">
        <v>6.7910999999999999E-2</v>
      </c>
    </row>
    <row r="43794" spans="1:5" x14ac:dyDescent="0.25">
      <c r="A43794" t="s">
        <v>43798</v>
      </c>
      <c r="B43794" t="s">
        <v>33313</v>
      </c>
      <c r="C43794">
        <v>105835582</v>
      </c>
      <c r="D43794">
        <v>9795</v>
      </c>
      <c r="E43794">
        <v>0.108302</v>
      </c>
    </row>
    <row r="43795" spans="1:5" x14ac:dyDescent="0.25">
      <c r="A43795" t="s">
        <v>43799</v>
      </c>
      <c r="B43795" t="s">
        <v>33313</v>
      </c>
      <c r="C43795">
        <v>105845583</v>
      </c>
      <c r="D43795">
        <v>9617</v>
      </c>
      <c r="E43795">
        <v>9.0914999999999996E-2</v>
      </c>
    </row>
    <row r="43796" spans="1:5" x14ac:dyDescent="0.25">
      <c r="A43796" t="s">
        <v>43800</v>
      </c>
      <c r="B43796" t="s">
        <v>33313</v>
      </c>
      <c r="C43796">
        <v>105855584</v>
      </c>
      <c r="D43796">
        <v>9723</v>
      </c>
      <c r="E43796">
        <v>0.11208899999999999</v>
      </c>
    </row>
    <row r="43797" spans="1:5" x14ac:dyDescent="0.25">
      <c r="A43797" t="s">
        <v>43801</v>
      </c>
      <c r="B43797" t="s">
        <v>33313</v>
      </c>
      <c r="C43797">
        <v>105865585</v>
      </c>
      <c r="D43797">
        <v>9896</v>
      </c>
      <c r="E43797">
        <v>0.12842500000000001</v>
      </c>
    </row>
    <row r="43798" spans="1:5" x14ac:dyDescent="0.25">
      <c r="A43798" t="s">
        <v>43802</v>
      </c>
      <c r="B43798" t="s">
        <v>33313</v>
      </c>
      <c r="C43798">
        <v>105875586</v>
      </c>
      <c r="D43798">
        <v>9711</v>
      </c>
      <c r="E43798">
        <v>0.154333</v>
      </c>
    </row>
    <row r="43799" spans="1:5" x14ac:dyDescent="0.25">
      <c r="A43799" t="s">
        <v>43803</v>
      </c>
      <c r="B43799" t="s">
        <v>33313</v>
      </c>
      <c r="C43799">
        <v>105885587</v>
      </c>
      <c r="D43799">
        <v>9892</v>
      </c>
      <c r="E43799">
        <v>0.10594199999999999</v>
      </c>
    </row>
    <row r="43800" spans="1:5" x14ac:dyDescent="0.25">
      <c r="A43800" t="s">
        <v>43804</v>
      </c>
      <c r="B43800" t="s">
        <v>33313</v>
      </c>
      <c r="C43800">
        <v>105895588</v>
      </c>
      <c r="D43800">
        <v>9845</v>
      </c>
      <c r="E43800">
        <v>0.212425</v>
      </c>
    </row>
    <row r="43801" spans="1:5" x14ac:dyDescent="0.25">
      <c r="A43801" t="s">
        <v>43805</v>
      </c>
      <c r="B43801" t="s">
        <v>33313</v>
      </c>
      <c r="C43801">
        <v>105905589</v>
      </c>
      <c r="D43801">
        <v>9884</v>
      </c>
      <c r="E43801">
        <v>9.9564E-2</v>
      </c>
    </row>
    <row r="43802" spans="1:5" x14ac:dyDescent="0.25">
      <c r="A43802" t="s">
        <v>43806</v>
      </c>
      <c r="B43802" t="s">
        <v>33313</v>
      </c>
      <c r="C43802">
        <v>105915590</v>
      </c>
      <c r="D43802">
        <v>9882</v>
      </c>
      <c r="E43802">
        <v>0.13154299999999999</v>
      </c>
    </row>
    <row r="43803" spans="1:5" x14ac:dyDescent="0.25">
      <c r="A43803" t="s">
        <v>43807</v>
      </c>
      <c r="B43803" t="s">
        <v>33313</v>
      </c>
      <c r="C43803">
        <v>105925591</v>
      </c>
      <c r="D43803">
        <v>9776</v>
      </c>
      <c r="E43803">
        <v>0.121238</v>
      </c>
    </row>
    <row r="43804" spans="1:5" x14ac:dyDescent="0.25">
      <c r="A43804" t="s">
        <v>43808</v>
      </c>
      <c r="B43804" t="s">
        <v>33313</v>
      </c>
      <c r="C43804">
        <v>105935592</v>
      </c>
      <c r="D43804">
        <v>9594</v>
      </c>
      <c r="E43804">
        <v>0.22098599999999999</v>
      </c>
    </row>
    <row r="43805" spans="1:5" x14ac:dyDescent="0.25">
      <c r="A43805" t="s">
        <v>43809</v>
      </c>
      <c r="B43805" t="s">
        <v>33313</v>
      </c>
      <c r="C43805">
        <v>105945593</v>
      </c>
      <c r="D43805">
        <v>9877</v>
      </c>
      <c r="E43805">
        <v>0.112649</v>
      </c>
    </row>
    <row r="43806" spans="1:5" x14ac:dyDescent="0.25">
      <c r="A43806" t="s">
        <v>43810</v>
      </c>
      <c r="B43806" t="s">
        <v>33313</v>
      </c>
      <c r="C43806">
        <v>105955594</v>
      </c>
      <c r="D43806">
        <v>9897</v>
      </c>
      <c r="E43806">
        <v>0.13992099999999999</v>
      </c>
    </row>
    <row r="43807" spans="1:5" x14ac:dyDescent="0.25">
      <c r="A43807" t="s">
        <v>43811</v>
      </c>
      <c r="B43807" t="s">
        <v>33313</v>
      </c>
      <c r="C43807">
        <v>105965595</v>
      </c>
      <c r="D43807">
        <v>9732</v>
      </c>
      <c r="E43807">
        <v>0.23073399999999999</v>
      </c>
    </row>
    <row r="43808" spans="1:5" x14ac:dyDescent="0.25">
      <c r="A43808" t="s">
        <v>43812</v>
      </c>
      <c r="B43808" t="s">
        <v>33313</v>
      </c>
      <c r="C43808">
        <v>105975596</v>
      </c>
      <c r="D43808">
        <v>9602</v>
      </c>
      <c r="E43808">
        <v>0.10423499999999999</v>
      </c>
    </row>
    <row r="43809" spans="1:5" x14ac:dyDescent="0.25">
      <c r="A43809" t="s">
        <v>43813</v>
      </c>
      <c r="B43809" t="s">
        <v>33313</v>
      </c>
      <c r="C43809">
        <v>105985597</v>
      </c>
      <c r="D43809">
        <v>9508</v>
      </c>
      <c r="E43809">
        <v>0.19231599999999999</v>
      </c>
    </row>
    <row r="43810" spans="1:5" x14ac:dyDescent="0.25">
      <c r="A43810" t="s">
        <v>43814</v>
      </c>
      <c r="B43810" t="s">
        <v>33313</v>
      </c>
      <c r="C43810">
        <v>105995598</v>
      </c>
      <c r="D43810">
        <v>9575</v>
      </c>
      <c r="E43810">
        <v>0.126723</v>
      </c>
    </row>
    <row r="43811" spans="1:5" x14ac:dyDescent="0.25">
      <c r="A43811" t="s">
        <v>43815</v>
      </c>
      <c r="B43811" t="s">
        <v>33313</v>
      </c>
      <c r="C43811">
        <v>106005599</v>
      </c>
      <c r="D43811">
        <v>9809</v>
      </c>
      <c r="E43811">
        <v>7.3447999999999999E-2</v>
      </c>
    </row>
    <row r="43812" spans="1:5" x14ac:dyDescent="0.25">
      <c r="A43812" t="s">
        <v>43816</v>
      </c>
      <c r="B43812" t="s">
        <v>33313</v>
      </c>
      <c r="C43812">
        <v>106015600</v>
      </c>
      <c r="D43812">
        <v>9544</v>
      </c>
      <c r="E43812">
        <v>0.16720099999999999</v>
      </c>
    </row>
    <row r="43813" spans="1:5" x14ac:dyDescent="0.25">
      <c r="A43813" t="s">
        <v>43817</v>
      </c>
      <c r="B43813" t="s">
        <v>33313</v>
      </c>
      <c r="C43813">
        <v>106025601</v>
      </c>
      <c r="D43813">
        <v>8786</v>
      </c>
      <c r="E43813">
        <v>0.14565800000000001</v>
      </c>
    </row>
    <row r="43814" spans="1:5" x14ac:dyDescent="0.25">
      <c r="A43814" t="s">
        <v>43818</v>
      </c>
      <c r="B43814" t="s">
        <v>33313</v>
      </c>
      <c r="C43814">
        <v>106035602</v>
      </c>
      <c r="D43814">
        <v>9766</v>
      </c>
      <c r="E43814">
        <v>0.14767</v>
      </c>
    </row>
    <row r="43815" spans="1:5" x14ac:dyDescent="0.25">
      <c r="A43815" t="s">
        <v>43819</v>
      </c>
      <c r="B43815" t="s">
        <v>33313</v>
      </c>
      <c r="C43815">
        <v>106045603</v>
      </c>
      <c r="D43815">
        <v>9767</v>
      </c>
      <c r="E43815">
        <v>0.128384</v>
      </c>
    </row>
    <row r="43816" spans="1:5" x14ac:dyDescent="0.25">
      <c r="A43816" t="s">
        <v>43820</v>
      </c>
      <c r="B43816" t="s">
        <v>33313</v>
      </c>
      <c r="C43816">
        <v>106055604</v>
      </c>
      <c r="D43816">
        <v>9258</v>
      </c>
      <c r="E43816">
        <v>0.113027</v>
      </c>
    </row>
    <row r="43817" spans="1:5" x14ac:dyDescent="0.25">
      <c r="A43817" t="s">
        <v>43821</v>
      </c>
      <c r="B43817" t="s">
        <v>33313</v>
      </c>
      <c r="C43817">
        <v>106065605</v>
      </c>
      <c r="D43817">
        <v>9795</v>
      </c>
      <c r="E43817">
        <v>0.111651</v>
      </c>
    </row>
    <row r="43818" spans="1:5" x14ac:dyDescent="0.25">
      <c r="A43818" t="s">
        <v>43822</v>
      </c>
      <c r="B43818" t="s">
        <v>33313</v>
      </c>
      <c r="C43818">
        <v>106075606</v>
      </c>
      <c r="D43818">
        <v>9837</v>
      </c>
      <c r="E43818">
        <v>0.21329799999999999</v>
      </c>
    </row>
    <row r="43819" spans="1:5" x14ac:dyDescent="0.25">
      <c r="A43819" t="s">
        <v>43823</v>
      </c>
      <c r="B43819" t="s">
        <v>33313</v>
      </c>
      <c r="C43819">
        <v>106085607</v>
      </c>
      <c r="D43819">
        <v>9857</v>
      </c>
      <c r="E43819">
        <v>0.197131</v>
      </c>
    </row>
    <row r="43820" spans="1:5" x14ac:dyDescent="0.25">
      <c r="A43820" t="s">
        <v>43824</v>
      </c>
      <c r="B43820" t="s">
        <v>33313</v>
      </c>
      <c r="C43820">
        <v>106095608</v>
      </c>
      <c r="D43820">
        <v>9248</v>
      </c>
      <c r="E43820">
        <v>0.17270099999999999</v>
      </c>
    </row>
    <row r="43821" spans="1:5" x14ac:dyDescent="0.25">
      <c r="A43821" t="s">
        <v>43825</v>
      </c>
      <c r="B43821" t="s">
        <v>33313</v>
      </c>
      <c r="C43821">
        <v>106105609</v>
      </c>
      <c r="D43821">
        <v>9723</v>
      </c>
      <c r="E43821">
        <v>0.180811</v>
      </c>
    </row>
    <row r="43822" spans="1:5" x14ac:dyDescent="0.25">
      <c r="A43822" t="s">
        <v>43826</v>
      </c>
      <c r="B43822" t="s">
        <v>33313</v>
      </c>
      <c r="C43822">
        <v>106115610</v>
      </c>
      <c r="D43822">
        <v>9925</v>
      </c>
      <c r="E43822">
        <v>0.15151400000000001</v>
      </c>
    </row>
    <row r="43823" spans="1:5" x14ac:dyDescent="0.25">
      <c r="A43823" t="s">
        <v>43827</v>
      </c>
      <c r="B43823" t="s">
        <v>33313</v>
      </c>
      <c r="C43823">
        <v>106125611</v>
      </c>
      <c r="D43823">
        <v>9902</v>
      </c>
      <c r="E43823">
        <v>0.12709200000000001</v>
      </c>
    </row>
    <row r="43824" spans="1:5" x14ac:dyDescent="0.25">
      <c r="A43824" t="s">
        <v>43828</v>
      </c>
      <c r="B43824" t="s">
        <v>33313</v>
      </c>
      <c r="C43824">
        <v>106135612</v>
      </c>
      <c r="D43824">
        <v>9695</v>
      </c>
      <c r="E43824">
        <v>0.13372999999999999</v>
      </c>
    </row>
    <row r="43825" spans="1:5" x14ac:dyDescent="0.25">
      <c r="A43825" t="s">
        <v>43829</v>
      </c>
      <c r="B43825" t="s">
        <v>33313</v>
      </c>
      <c r="C43825">
        <v>106145613</v>
      </c>
      <c r="D43825">
        <v>8647</v>
      </c>
      <c r="E43825">
        <v>0.132743</v>
      </c>
    </row>
    <row r="43826" spans="1:5" x14ac:dyDescent="0.25">
      <c r="A43826" t="s">
        <v>43830</v>
      </c>
      <c r="B43826" t="s">
        <v>33313</v>
      </c>
      <c r="C43826">
        <v>106155614</v>
      </c>
      <c r="D43826">
        <v>9440</v>
      </c>
      <c r="E43826">
        <v>0.167214</v>
      </c>
    </row>
    <row r="43827" spans="1:5" x14ac:dyDescent="0.25">
      <c r="A43827" t="s">
        <v>43831</v>
      </c>
      <c r="B43827" t="s">
        <v>33313</v>
      </c>
      <c r="C43827">
        <v>106165615</v>
      </c>
      <c r="D43827">
        <v>9918</v>
      </c>
      <c r="E43827">
        <v>0.14061399999999999</v>
      </c>
    </row>
    <row r="43828" spans="1:5" x14ac:dyDescent="0.25">
      <c r="A43828" t="s">
        <v>43832</v>
      </c>
      <c r="B43828" t="s">
        <v>33313</v>
      </c>
      <c r="C43828">
        <v>106175616</v>
      </c>
      <c r="D43828">
        <v>8376</v>
      </c>
      <c r="E43828">
        <v>0.16881599999999999</v>
      </c>
    </row>
    <row r="43829" spans="1:5" x14ac:dyDescent="0.25">
      <c r="A43829" t="s">
        <v>43833</v>
      </c>
      <c r="B43829" t="s">
        <v>33313</v>
      </c>
      <c r="C43829">
        <v>106185617</v>
      </c>
      <c r="D43829">
        <v>8925</v>
      </c>
      <c r="E43829">
        <v>0.16460900000000001</v>
      </c>
    </row>
    <row r="43830" spans="1:5" x14ac:dyDescent="0.25">
      <c r="A43830" t="s">
        <v>43834</v>
      </c>
      <c r="B43830" t="s">
        <v>33313</v>
      </c>
      <c r="C43830">
        <v>106195618</v>
      </c>
      <c r="D43830">
        <v>9822</v>
      </c>
      <c r="E43830">
        <v>0.170102</v>
      </c>
    </row>
    <row r="43831" spans="1:5" x14ac:dyDescent="0.25">
      <c r="A43831" t="s">
        <v>43835</v>
      </c>
      <c r="B43831" t="s">
        <v>33313</v>
      </c>
      <c r="C43831">
        <v>106205619</v>
      </c>
      <c r="D43831">
        <v>9175</v>
      </c>
      <c r="E43831">
        <v>0.13974400000000001</v>
      </c>
    </row>
    <row r="43832" spans="1:5" x14ac:dyDescent="0.25">
      <c r="A43832" t="s">
        <v>43836</v>
      </c>
      <c r="B43832" t="s">
        <v>33313</v>
      </c>
      <c r="C43832">
        <v>106215620</v>
      </c>
      <c r="D43832">
        <v>8736</v>
      </c>
      <c r="E43832">
        <v>0.40732400000000002</v>
      </c>
    </row>
    <row r="43833" spans="1:5" x14ac:dyDescent="0.25">
      <c r="A43833" t="s">
        <v>43837</v>
      </c>
      <c r="B43833" t="s">
        <v>33313</v>
      </c>
      <c r="C43833">
        <v>106225621</v>
      </c>
      <c r="D43833">
        <v>9773</v>
      </c>
      <c r="E43833">
        <v>0.33049000000000001</v>
      </c>
    </row>
    <row r="43834" spans="1:5" x14ac:dyDescent="0.25">
      <c r="A43834" t="s">
        <v>43838</v>
      </c>
      <c r="B43834" t="s">
        <v>33313</v>
      </c>
      <c r="C43834">
        <v>106235622</v>
      </c>
      <c r="D43834">
        <v>6560</v>
      </c>
      <c r="E43834">
        <v>0.15734500000000001</v>
      </c>
    </row>
    <row r="43835" spans="1:5" x14ac:dyDescent="0.25">
      <c r="A43835" t="s">
        <v>43839</v>
      </c>
      <c r="B43835" t="s">
        <v>33313</v>
      </c>
      <c r="C43835">
        <v>106245623</v>
      </c>
      <c r="D43835">
        <v>8308</v>
      </c>
      <c r="E43835">
        <v>7.8683000000000003E-2</v>
      </c>
    </row>
    <row r="43836" spans="1:5" x14ac:dyDescent="0.25">
      <c r="A43836" t="s">
        <v>43840</v>
      </c>
      <c r="B43836" t="s">
        <v>33313</v>
      </c>
      <c r="C43836">
        <v>106255624</v>
      </c>
      <c r="D43836">
        <v>9873</v>
      </c>
      <c r="E43836">
        <v>0.14602899999999999</v>
      </c>
    </row>
    <row r="43837" spans="1:5" x14ac:dyDescent="0.25">
      <c r="A43837" t="s">
        <v>43841</v>
      </c>
      <c r="B43837" t="s">
        <v>33313</v>
      </c>
      <c r="C43837">
        <v>106265625</v>
      </c>
      <c r="D43837">
        <v>8382</v>
      </c>
      <c r="E43837">
        <v>0.15756700000000001</v>
      </c>
    </row>
    <row r="43838" spans="1:5" x14ac:dyDescent="0.25">
      <c r="A43838" t="s">
        <v>43842</v>
      </c>
      <c r="B43838" t="s">
        <v>33313</v>
      </c>
      <c r="C43838">
        <v>106275626</v>
      </c>
      <c r="D43838">
        <v>9810</v>
      </c>
      <c r="E43838">
        <v>0.24841299999999999</v>
      </c>
    </row>
    <row r="43839" spans="1:5" x14ac:dyDescent="0.25">
      <c r="A43839" t="s">
        <v>43843</v>
      </c>
      <c r="B43839" t="s">
        <v>33313</v>
      </c>
      <c r="C43839">
        <v>106285627</v>
      </c>
      <c r="D43839">
        <v>9563</v>
      </c>
      <c r="E43839">
        <v>0.30644300000000002</v>
      </c>
    </row>
    <row r="43840" spans="1:5" x14ac:dyDescent="0.25">
      <c r="A43840" t="s">
        <v>43844</v>
      </c>
      <c r="B43840" t="s">
        <v>33313</v>
      </c>
      <c r="C43840">
        <v>106295628</v>
      </c>
      <c r="D43840">
        <v>7746</v>
      </c>
      <c r="E43840">
        <v>0.14343</v>
      </c>
    </row>
    <row r="43841" spans="1:5" x14ac:dyDescent="0.25">
      <c r="A43841" t="s">
        <v>43845</v>
      </c>
      <c r="B43841" t="s">
        <v>33313</v>
      </c>
      <c r="C43841">
        <v>106305629</v>
      </c>
      <c r="D43841">
        <v>9866</v>
      </c>
      <c r="E43841">
        <v>8.6272000000000001E-2</v>
      </c>
    </row>
    <row r="43842" spans="1:5" x14ac:dyDescent="0.25">
      <c r="A43842" t="s">
        <v>43846</v>
      </c>
      <c r="B43842" t="s">
        <v>33313</v>
      </c>
      <c r="C43842">
        <v>106315630</v>
      </c>
      <c r="D43842">
        <v>9620</v>
      </c>
      <c r="E43842">
        <v>0.13727600000000001</v>
      </c>
    </row>
    <row r="43843" spans="1:5" x14ac:dyDescent="0.25">
      <c r="A43843" t="s">
        <v>43847</v>
      </c>
      <c r="B43843" t="s">
        <v>33313</v>
      </c>
      <c r="C43843">
        <v>106325631</v>
      </c>
      <c r="D43843">
        <v>8287</v>
      </c>
      <c r="E43843">
        <v>0.19531499999999999</v>
      </c>
    </row>
    <row r="43844" spans="1:5" x14ac:dyDescent="0.25">
      <c r="A43844" t="s">
        <v>43848</v>
      </c>
      <c r="B43844" t="s">
        <v>33313</v>
      </c>
      <c r="C43844">
        <v>106335632</v>
      </c>
      <c r="D43844">
        <v>9807</v>
      </c>
      <c r="E43844">
        <v>0.19611999999999999</v>
      </c>
    </row>
    <row r="43845" spans="1:5" x14ac:dyDescent="0.25">
      <c r="A43845" t="s">
        <v>43849</v>
      </c>
      <c r="B43845" t="s">
        <v>33313</v>
      </c>
      <c r="C43845">
        <v>106345633</v>
      </c>
      <c r="D43845">
        <v>9617</v>
      </c>
      <c r="E43845">
        <v>0.14044899999999999</v>
      </c>
    </row>
    <row r="43846" spans="1:5" x14ac:dyDescent="0.25">
      <c r="A43846" t="s">
        <v>43850</v>
      </c>
      <c r="B43846" t="s">
        <v>33313</v>
      </c>
      <c r="C43846">
        <v>106355634</v>
      </c>
      <c r="D43846">
        <v>9736</v>
      </c>
      <c r="E43846">
        <v>9.0720999999999996E-2</v>
      </c>
    </row>
    <row r="43847" spans="1:5" x14ac:dyDescent="0.25">
      <c r="A43847" t="s">
        <v>43851</v>
      </c>
      <c r="B43847" t="s">
        <v>33313</v>
      </c>
      <c r="C43847">
        <v>106365635</v>
      </c>
      <c r="D43847">
        <v>9248</v>
      </c>
      <c r="E43847">
        <v>0.157585</v>
      </c>
    </row>
    <row r="43848" spans="1:5" x14ac:dyDescent="0.25">
      <c r="A43848" t="s">
        <v>43852</v>
      </c>
      <c r="B43848" t="s">
        <v>33313</v>
      </c>
      <c r="C43848">
        <v>106375636</v>
      </c>
      <c r="D43848">
        <v>9268</v>
      </c>
      <c r="E43848">
        <v>0.16844000000000001</v>
      </c>
    </row>
    <row r="43849" spans="1:5" x14ac:dyDescent="0.25">
      <c r="A43849" t="s">
        <v>43853</v>
      </c>
      <c r="B43849" t="s">
        <v>33313</v>
      </c>
      <c r="C43849">
        <v>106385637</v>
      </c>
      <c r="D43849">
        <v>9734</v>
      </c>
      <c r="E43849">
        <v>0.193213</v>
      </c>
    </row>
    <row r="43850" spans="1:5" x14ac:dyDescent="0.25">
      <c r="A43850" t="s">
        <v>43854</v>
      </c>
      <c r="B43850" t="s">
        <v>33313</v>
      </c>
      <c r="C43850">
        <v>106395638</v>
      </c>
      <c r="D43850">
        <v>8434</v>
      </c>
      <c r="E43850">
        <v>0.144734</v>
      </c>
    </row>
    <row r="43851" spans="1:5" x14ac:dyDescent="0.25">
      <c r="A43851" t="s">
        <v>43855</v>
      </c>
      <c r="B43851" t="s">
        <v>33313</v>
      </c>
      <c r="C43851">
        <v>106405639</v>
      </c>
      <c r="D43851">
        <v>9804</v>
      </c>
      <c r="E43851">
        <v>0.13972200000000001</v>
      </c>
    </row>
    <row r="43852" spans="1:5" x14ac:dyDescent="0.25">
      <c r="A43852" t="s">
        <v>43856</v>
      </c>
      <c r="B43852" t="s">
        <v>33313</v>
      </c>
      <c r="C43852">
        <v>106415640</v>
      </c>
      <c r="D43852">
        <v>9723</v>
      </c>
      <c r="E43852">
        <v>0.16663800000000001</v>
      </c>
    </row>
    <row r="43853" spans="1:5" x14ac:dyDescent="0.25">
      <c r="A43853" t="s">
        <v>43857</v>
      </c>
      <c r="B43853" t="s">
        <v>33313</v>
      </c>
      <c r="C43853">
        <v>106425641</v>
      </c>
      <c r="D43853">
        <v>8924</v>
      </c>
      <c r="E43853">
        <v>0.12915599999999999</v>
      </c>
    </row>
    <row r="43854" spans="1:5" x14ac:dyDescent="0.25">
      <c r="A43854" t="s">
        <v>43858</v>
      </c>
      <c r="B43854" t="s">
        <v>33313</v>
      </c>
      <c r="C43854">
        <v>106435642</v>
      </c>
      <c r="D43854">
        <v>9877</v>
      </c>
      <c r="E43854">
        <v>0.11952599999999999</v>
      </c>
    </row>
    <row r="43855" spans="1:5" x14ac:dyDescent="0.25">
      <c r="A43855" t="s">
        <v>43859</v>
      </c>
      <c r="B43855" t="s">
        <v>33313</v>
      </c>
      <c r="C43855">
        <v>106445643</v>
      </c>
      <c r="D43855">
        <v>9842</v>
      </c>
      <c r="E43855">
        <v>0.15024699999999999</v>
      </c>
    </row>
    <row r="43856" spans="1:5" x14ac:dyDescent="0.25">
      <c r="A43856" t="s">
        <v>43860</v>
      </c>
      <c r="B43856" t="s">
        <v>33313</v>
      </c>
      <c r="C43856">
        <v>106455644</v>
      </c>
      <c r="D43856">
        <v>9254</v>
      </c>
      <c r="E43856">
        <v>0.161852</v>
      </c>
    </row>
    <row r="43857" spans="1:5" x14ac:dyDescent="0.25">
      <c r="A43857" t="s">
        <v>43861</v>
      </c>
      <c r="B43857" t="s">
        <v>33313</v>
      </c>
      <c r="C43857">
        <v>106465645</v>
      </c>
      <c r="D43857">
        <v>9713</v>
      </c>
      <c r="E43857">
        <v>9.5566999999999999E-2</v>
      </c>
    </row>
    <row r="43858" spans="1:5" x14ac:dyDescent="0.25">
      <c r="A43858" t="s">
        <v>43862</v>
      </c>
      <c r="B43858" t="s">
        <v>33313</v>
      </c>
      <c r="C43858">
        <v>106475646</v>
      </c>
      <c r="D43858">
        <v>9862</v>
      </c>
      <c r="E43858">
        <v>0.14119499999999999</v>
      </c>
    </row>
    <row r="43859" spans="1:5" x14ac:dyDescent="0.25">
      <c r="A43859" t="s">
        <v>43863</v>
      </c>
      <c r="B43859" t="s">
        <v>33313</v>
      </c>
      <c r="C43859">
        <v>106485647</v>
      </c>
      <c r="D43859">
        <v>9457</v>
      </c>
      <c r="E43859">
        <v>0.232098</v>
      </c>
    </row>
    <row r="43860" spans="1:5" x14ac:dyDescent="0.25">
      <c r="A43860" t="s">
        <v>43864</v>
      </c>
      <c r="B43860" t="s">
        <v>33313</v>
      </c>
      <c r="C43860">
        <v>106495648</v>
      </c>
      <c r="D43860">
        <v>9838</v>
      </c>
      <c r="E43860">
        <v>0.151083</v>
      </c>
    </row>
    <row r="43861" spans="1:5" x14ac:dyDescent="0.25">
      <c r="A43861" t="s">
        <v>43865</v>
      </c>
      <c r="B43861" t="s">
        <v>33313</v>
      </c>
      <c r="C43861">
        <v>106505649</v>
      </c>
      <c r="D43861">
        <v>9717</v>
      </c>
      <c r="E43861">
        <v>0.150334</v>
      </c>
    </row>
    <row r="43862" spans="1:5" x14ac:dyDescent="0.25">
      <c r="A43862" t="s">
        <v>43866</v>
      </c>
      <c r="B43862" t="s">
        <v>33313</v>
      </c>
      <c r="C43862">
        <v>106515650</v>
      </c>
      <c r="D43862">
        <v>9564</v>
      </c>
      <c r="E43862">
        <v>0.128667</v>
      </c>
    </row>
    <row r="43863" spans="1:5" x14ac:dyDescent="0.25">
      <c r="A43863" t="s">
        <v>43867</v>
      </c>
      <c r="B43863" t="s">
        <v>33313</v>
      </c>
      <c r="C43863">
        <v>106525651</v>
      </c>
      <c r="D43863">
        <v>9732</v>
      </c>
      <c r="E43863">
        <v>0.16408400000000001</v>
      </c>
    </row>
    <row r="43864" spans="1:5" x14ac:dyDescent="0.25">
      <c r="A43864" t="s">
        <v>43868</v>
      </c>
      <c r="B43864" t="s">
        <v>33313</v>
      </c>
      <c r="C43864">
        <v>106535652</v>
      </c>
      <c r="D43864">
        <v>9804</v>
      </c>
      <c r="E43864">
        <v>0.20644000000000001</v>
      </c>
    </row>
    <row r="43865" spans="1:5" x14ac:dyDescent="0.25">
      <c r="A43865" t="s">
        <v>43869</v>
      </c>
      <c r="B43865" t="s">
        <v>33313</v>
      </c>
      <c r="C43865">
        <v>106545653</v>
      </c>
      <c r="D43865">
        <v>9799</v>
      </c>
      <c r="E43865">
        <v>0.142511</v>
      </c>
    </row>
    <row r="43866" spans="1:5" x14ac:dyDescent="0.25">
      <c r="A43866" t="s">
        <v>43870</v>
      </c>
      <c r="B43866" t="s">
        <v>33313</v>
      </c>
      <c r="C43866">
        <v>106555654</v>
      </c>
      <c r="D43866">
        <v>8437</v>
      </c>
      <c r="E43866">
        <v>0.22245000000000001</v>
      </c>
    </row>
    <row r="43867" spans="1:5" x14ac:dyDescent="0.25">
      <c r="A43867" t="s">
        <v>43871</v>
      </c>
      <c r="B43867" t="s">
        <v>33313</v>
      </c>
      <c r="C43867">
        <v>106565655</v>
      </c>
      <c r="D43867">
        <v>9690</v>
      </c>
      <c r="E43867">
        <v>0.14071900000000001</v>
      </c>
    </row>
    <row r="43868" spans="1:5" x14ac:dyDescent="0.25">
      <c r="A43868" t="s">
        <v>43872</v>
      </c>
      <c r="B43868" t="s">
        <v>33313</v>
      </c>
      <c r="C43868">
        <v>106575656</v>
      </c>
      <c r="D43868">
        <v>9528</v>
      </c>
      <c r="E43868">
        <v>0.209782</v>
      </c>
    </row>
    <row r="43869" spans="1:5" x14ac:dyDescent="0.25">
      <c r="A43869" t="s">
        <v>43873</v>
      </c>
      <c r="B43869" t="s">
        <v>33313</v>
      </c>
      <c r="C43869">
        <v>106585657</v>
      </c>
      <c r="D43869">
        <v>9629</v>
      </c>
      <c r="E43869">
        <v>0.157692</v>
      </c>
    </row>
    <row r="43870" spans="1:5" x14ac:dyDescent="0.25">
      <c r="A43870" t="s">
        <v>43874</v>
      </c>
      <c r="B43870" t="s">
        <v>33313</v>
      </c>
      <c r="C43870">
        <v>106595658</v>
      </c>
      <c r="D43870">
        <v>9885</v>
      </c>
      <c r="E43870">
        <v>0.123955</v>
      </c>
    </row>
    <row r="43871" spans="1:5" x14ac:dyDescent="0.25">
      <c r="A43871" t="s">
        <v>43875</v>
      </c>
      <c r="B43871" t="s">
        <v>33313</v>
      </c>
      <c r="C43871">
        <v>106605659</v>
      </c>
      <c r="D43871">
        <v>9166</v>
      </c>
      <c r="E43871">
        <v>0.16206499999999999</v>
      </c>
    </row>
    <row r="43872" spans="1:5" x14ac:dyDescent="0.25">
      <c r="A43872" t="s">
        <v>43876</v>
      </c>
      <c r="B43872" t="s">
        <v>33313</v>
      </c>
      <c r="C43872">
        <v>106615660</v>
      </c>
      <c r="D43872">
        <v>9896</v>
      </c>
      <c r="E43872">
        <v>0.143428</v>
      </c>
    </row>
    <row r="43873" spans="1:5" x14ac:dyDescent="0.25">
      <c r="A43873" t="s">
        <v>43877</v>
      </c>
      <c r="B43873" t="s">
        <v>33313</v>
      </c>
      <c r="C43873">
        <v>106625661</v>
      </c>
      <c r="D43873">
        <v>9222</v>
      </c>
      <c r="E43873">
        <v>0.15463399999999999</v>
      </c>
    </row>
    <row r="43874" spans="1:5" x14ac:dyDescent="0.25">
      <c r="A43874" t="s">
        <v>43878</v>
      </c>
      <c r="B43874" t="s">
        <v>33313</v>
      </c>
      <c r="C43874">
        <v>106635662</v>
      </c>
      <c r="D43874">
        <v>9865</v>
      </c>
      <c r="E43874">
        <v>0.16600100000000001</v>
      </c>
    </row>
    <row r="43875" spans="1:5" x14ac:dyDescent="0.25">
      <c r="A43875" t="s">
        <v>43879</v>
      </c>
      <c r="B43875" t="s">
        <v>33313</v>
      </c>
      <c r="C43875">
        <v>106645663</v>
      </c>
      <c r="D43875">
        <v>9619</v>
      </c>
      <c r="E43875">
        <v>0.13340299999999999</v>
      </c>
    </row>
    <row r="43876" spans="1:5" x14ac:dyDescent="0.25">
      <c r="A43876" t="s">
        <v>43880</v>
      </c>
      <c r="B43876" t="s">
        <v>33313</v>
      </c>
      <c r="C43876">
        <v>106655664</v>
      </c>
      <c r="D43876">
        <v>9915</v>
      </c>
      <c r="E43876">
        <v>0.20394300000000001</v>
      </c>
    </row>
    <row r="43877" spans="1:5" x14ac:dyDescent="0.25">
      <c r="A43877" t="s">
        <v>43881</v>
      </c>
      <c r="B43877" t="s">
        <v>33313</v>
      </c>
      <c r="C43877">
        <v>106665665</v>
      </c>
      <c r="D43877">
        <v>9917</v>
      </c>
      <c r="E43877">
        <v>0.173181</v>
      </c>
    </row>
    <row r="43878" spans="1:5" x14ac:dyDescent="0.25">
      <c r="A43878" t="s">
        <v>43882</v>
      </c>
      <c r="B43878" t="s">
        <v>33313</v>
      </c>
      <c r="C43878">
        <v>106675666</v>
      </c>
      <c r="D43878">
        <v>9859</v>
      </c>
      <c r="E43878">
        <v>0.151888</v>
      </c>
    </row>
    <row r="43879" spans="1:5" x14ac:dyDescent="0.25">
      <c r="A43879" t="s">
        <v>43883</v>
      </c>
      <c r="B43879" t="s">
        <v>33313</v>
      </c>
      <c r="C43879">
        <v>106685667</v>
      </c>
      <c r="D43879">
        <v>9829</v>
      </c>
      <c r="E43879">
        <v>0.147951</v>
      </c>
    </row>
    <row r="43880" spans="1:5" x14ac:dyDescent="0.25">
      <c r="A43880" t="s">
        <v>43884</v>
      </c>
      <c r="B43880" t="s">
        <v>33313</v>
      </c>
      <c r="C43880">
        <v>106695668</v>
      </c>
      <c r="D43880">
        <v>9638</v>
      </c>
      <c r="E43880">
        <v>0.18520900000000001</v>
      </c>
    </row>
    <row r="43881" spans="1:5" x14ac:dyDescent="0.25">
      <c r="A43881" t="s">
        <v>43885</v>
      </c>
      <c r="B43881" t="s">
        <v>33313</v>
      </c>
      <c r="C43881">
        <v>106705669</v>
      </c>
      <c r="D43881">
        <v>9556</v>
      </c>
      <c r="E43881">
        <v>0.20694100000000001</v>
      </c>
    </row>
    <row r="43882" spans="1:5" x14ac:dyDescent="0.25">
      <c r="A43882" t="s">
        <v>43886</v>
      </c>
      <c r="B43882" t="s">
        <v>33313</v>
      </c>
      <c r="C43882">
        <v>106715670</v>
      </c>
      <c r="D43882">
        <v>9844</v>
      </c>
      <c r="E43882">
        <v>0.18797700000000001</v>
      </c>
    </row>
    <row r="43883" spans="1:5" x14ac:dyDescent="0.25">
      <c r="A43883" t="s">
        <v>43887</v>
      </c>
      <c r="B43883" t="s">
        <v>33313</v>
      </c>
      <c r="C43883">
        <v>106725671</v>
      </c>
      <c r="D43883">
        <v>7829</v>
      </c>
      <c r="E43883">
        <v>0.110778</v>
      </c>
    </row>
    <row r="43884" spans="1:5" x14ac:dyDescent="0.25">
      <c r="A43884" t="s">
        <v>43888</v>
      </c>
      <c r="B43884" t="s">
        <v>33313</v>
      </c>
      <c r="C43884">
        <v>106735672</v>
      </c>
      <c r="D43884">
        <v>9876</v>
      </c>
      <c r="E43884">
        <v>0.184863</v>
      </c>
    </row>
    <row r="43885" spans="1:5" x14ac:dyDescent="0.25">
      <c r="A43885" t="s">
        <v>43889</v>
      </c>
      <c r="B43885" t="s">
        <v>33313</v>
      </c>
      <c r="C43885">
        <v>106745673</v>
      </c>
      <c r="D43885">
        <v>9942</v>
      </c>
      <c r="E43885">
        <v>0.104473</v>
      </c>
    </row>
    <row r="43886" spans="1:5" x14ac:dyDescent="0.25">
      <c r="A43886" t="s">
        <v>43890</v>
      </c>
      <c r="B43886" t="s">
        <v>33313</v>
      </c>
      <c r="C43886">
        <v>106755674</v>
      </c>
      <c r="D43886">
        <v>9914</v>
      </c>
      <c r="E43886">
        <v>0.16492799999999999</v>
      </c>
    </row>
    <row r="43887" spans="1:5" x14ac:dyDescent="0.25">
      <c r="A43887" t="s">
        <v>43891</v>
      </c>
      <c r="B43887" t="s">
        <v>33313</v>
      </c>
      <c r="C43887">
        <v>106765675</v>
      </c>
      <c r="D43887">
        <v>9769</v>
      </c>
      <c r="E43887">
        <v>0.10431</v>
      </c>
    </row>
    <row r="43888" spans="1:5" x14ac:dyDescent="0.25">
      <c r="A43888" t="s">
        <v>43892</v>
      </c>
      <c r="B43888" t="s">
        <v>33313</v>
      </c>
      <c r="C43888">
        <v>106775676</v>
      </c>
      <c r="D43888">
        <v>9831</v>
      </c>
      <c r="E43888">
        <v>0.15296499999999999</v>
      </c>
    </row>
    <row r="43889" spans="1:5" x14ac:dyDescent="0.25">
      <c r="A43889" t="s">
        <v>43893</v>
      </c>
      <c r="B43889" t="s">
        <v>33313</v>
      </c>
      <c r="C43889">
        <v>106785677</v>
      </c>
      <c r="D43889">
        <v>9738</v>
      </c>
      <c r="E43889">
        <v>0.254722</v>
      </c>
    </row>
    <row r="43890" spans="1:5" x14ac:dyDescent="0.25">
      <c r="A43890" t="s">
        <v>43894</v>
      </c>
      <c r="B43890" t="s">
        <v>33313</v>
      </c>
      <c r="C43890">
        <v>106795678</v>
      </c>
      <c r="D43890">
        <v>9502</v>
      </c>
      <c r="E43890">
        <v>0.15364900000000001</v>
      </c>
    </row>
    <row r="43891" spans="1:5" x14ac:dyDescent="0.25">
      <c r="A43891" t="s">
        <v>43895</v>
      </c>
      <c r="B43891" t="s">
        <v>33313</v>
      </c>
      <c r="C43891">
        <v>106805679</v>
      </c>
      <c r="D43891">
        <v>9332</v>
      </c>
      <c r="E43891">
        <v>0.110198</v>
      </c>
    </row>
    <row r="43892" spans="1:5" x14ac:dyDescent="0.25">
      <c r="A43892" t="s">
        <v>43896</v>
      </c>
      <c r="B43892" t="s">
        <v>33313</v>
      </c>
      <c r="C43892">
        <v>106815680</v>
      </c>
      <c r="D43892">
        <v>9441</v>
      </c>
      <c r="E43892">
        <v>0.13039899999999999</v>
      </c>
    </row>
    <row r="43893" spans="1:5" x14ac:dyDescent="0.25">
      <c r="A43893" t="s">
        <v>43897</v>
      </c>
      <c r="B43893" t="s">
        <v>33313</v>
      </c>
      <c r="C43893">
        <v>106825681</v>
      </c>
      <c r="D43893">
        <v>9717</v>
      </c>
      <c r="E43893">
        <v>0.25627</v>
      </c>
    </row>
    <row r="43894" spans="1:5" x14ac:dyDescent="0.25">
      <c r="A43894" t="s">
        <v>43898</v>
      </c>
      <c r="B43894" t="s">
        <v>33313</v>
      </c>
      <c r="C43894">
        <v>106835682</v>
      </c>
      <c r="D43894">
        <v>8373</v>
      </c>
      <c r="E43894">
        <v>0.13863800000000001</v>
      </c>
    </row>
    <row r="43895" spans="1:5" x14ac:dyDescent="0.25">
      <c r="A43895" t="s">
        <v>43899</v>
      </c>
      <c r="B43895" t="s">
        <v>33313</v>
      </c>
      <c r="C43895">
        <v>106845683</v>
      </c>
      <c r="D43895">
        <v>9943</v>
      </c>
      <c r="E43895">
        <v>0.132966</v>
      </c>
    </row>
    <row r="43896" spans="1:5" x14ac:dyDescent="0.25">
      <c r="A43896" t="s">
        <v>43900</v>
      </c>
      <c r="B43896" t="s">
        <v>33313</v>
      </c>
      <c r="C43896">
        <v>106855684</v>
      </c>
      <c r="D43896">
        <v>9857</v>
      </c>
      <c r="E43896">
        <v>0.110778</v>
      </c>
    </row>
    <row r="43897" spans="1:5" x14ac:dyDescent="0.25">
      <c r="A43897" t="s">
        <v>43901</v>
      </c>
      <c r="B43897" t="s">
        <v>33313</v>
      </c>
      <c r="C43897">
        <v>106865685</v>
      </c>
      <c r="D43897">
        <v>9941</v>
      </c>
      <c r="E43897">
        <v>0.171123</v>
      </c>
    </row>
    <row r="43898" spans="1:5" x14ac:dyDescent="0.25">
      <c r="A43898" t="s">
        <v>43902</v>
      </c>
      <c r="B43898" t="s">
        <v>33313</v>
      </c>
      <c r="C43898">
        <v>106875686</v>
      </c>
      <c r="D43898">
        <v>9914</v>
      </c>
      <c r="E43898">
        <v>0.14704700000000001</v>
      </c>
    </row>
    <row r="43899" spans="1:5" x14ac:dyDescent="0.25">
      <c r="A43899" t="s">
        <v>43903</v>
      </c>
      <c r="B43899" t="s">
        <v>33313</v>
      </c>
      <c r="C43899">
        <v>106885687</v>
      </c>
      <c r="D43899">
        <v>9962</v>
      </c>
      <c r="E43899">
        <v>0.12662100000000001</v>
      </c>
    </row>
    <row r="43900" spans="1:5" x14ac:dyDescent="0.25">
      <c r="A43900" t="s">
        <v>43904</v>
      </c>
      <c r="B43900" t="s">
        <v>33313</v>
      </c>
      <c r="C43900">
        <v>106895688</v>
      </c>
      <c r="D43900">
        <v>9938</v>
      </c>
      <c r="E43900">
        <v>0.11395</v>
      </c>
    </row>
    <row r="43901" spans="1:5" x14ac:dyDescent="0.25">
      <c r="A43901" t="s">
        <v>43905</v>
      </c>
      <c r="B43901" t="s">
        <v>33313</v>
      </c>
      <c r="C43901">
        <v>106905689</v>
      </c>
      <c r="D43901">
        <v>9602</v>
      </c>
      <c r="E43901">
        <v>0.13836999999999999</v>
      </c>
    </row>
    <row r="43902" spans="1:5" x14ac:dyDescent="0.25">
      <c r="A43902" t="s">
        <v>43906</v>
      </c>
      <c r="B43902" t="s">
        <v>33313</v>
      </c>
      <c r="C43902">
        <v>106915690</v>
      </c>
      <c r="D43902">
        <v>9963</v>
      </c>
      <c r="E43902">
        <v>0.14852699999999999</v>
      </c>
    </row>
    <row r="43903" spans="1:5" x14ac:dyDescent="0.25">
      <c r="A43903" t="s">
        <v>43907</v>
      </c>
      <c r="B43903" t="s">
        <v>33313</v>
      </c>
      <c r="C43903">
        <v>106925691</v>
      </c>
      <c r="D43903">
        <v>9562</v>
      </c>
      <c r="E43903">
        <v>0.14845700000000001</v>
      </c>
    </row>
    <row r="43904" spans="1:5" x14ac:dyDescent="0.25">
      <c r="A43904" t="s">
        <v>43908</v>
      </c>
      <c r="B43904" t="s">
        <v>33313</v>
      </c>
      <c r="C43904">
        <v>106935692</v>
      </c>
      <c r="D43904">
        <v>9930</v>
      </c>
      <c r="E43904">
        <v>0.11881899999999999</v>
      </c>
    </row>
    <row r="43905" spans="1:5" x14ac:dyDescent="0.25">
      <c r="A43905" t="s">
        <v>43909</v>
      </c>
      <c r="B43905" t="s">
        <v>33313</v>
      </c>
      <c r="C43905">
        <v>106945693</v>
      </c>
      <c r="D43905">
        <v>9870</v>
      </c>
      <c r="E43905">
        <v>0.12622700000000001</v>
      </c>
    </row>
    <row r="43906" spans="1:5" x14ac:dyDescent="0.25">
      <c r="A43906" t="s">
        <v>43910</v>
      </c>
      <c r="B43906" t="s">
        <v>33313</v>
      </c>
      <c r="C43906">
        <v>106955694</v>
      </c>
      <c r="D43906">
        <v>9782</v>
      </c>
      <c r="E43906">
        <v>0.10030799999999999</v>
      </c>
    </row>
    <row r="43907" spans="1:5" x14ac:dyDescent="0.25">
      <c r="A43907" t="s">
        <v>43911</v>
      </c>
      <c r="B43907" t="s">
        <v>33313</v>
      </c>
      <c r="C43907">
        <v>106965695</v>
      </c>
      <c r="D43907">
        <v>8941</v>
      </c>
      <c r="E43907">
        <v>0.13274</v>
      </c>
    </row>
    <row r="43908" spans="1:5" x14ac:dyDescent="0.25">
      <c r="A43908" t="s">
        <v>43912</v>
      </c>
      <c r="B43908" t="s">
        <v>33313</v>
      </c>
      <c r="C43908">
        <v>106975696</v>
      </c>
      <c r="D43908">
        <v>9913</v>
      </c>
      <c r="E43908">
        <v>0.15914300000000001</v>
      </c>
    </row>
    <row r="43909" spans="1:5" x14ac:dyDescent="0.25">
      <c r="A43909" t="s">
        <v>43913</v>
      </c>
      <c r="B43909" t="s">
        <v>33313</v>
      </c>
      <c r="C43909">
        <v>106985697</v>
      </c>
      <c r="D43909">
        <v>9858</v>
      </c>
      <c r="E43909">
        <v>0.159223</v>
      </c>
    </row>
    <row r="43910" spans="1:5" x14ac:dyDescent="0.25">
      <c r="A43910" t="s">
        <v>43914</v>
      </c>
      <c r="B43910" t="s">
        <v>33313</v>
      </c>
      <c r="C43910">
        <v>106995698</v>
      </c>
      <c r="D43910">
        <v>9920</v>
      </c>
      <c r="E43910">
        <v>0.14502699999999999</v>
      </c>
    </row>
    <row r="43911" spans="1:5" x14ac:dyDescent="0.25">
      <c r="A43911" t="s">
        <v>43915</v>
      </c>
      <c r="B43911" t="s">
        <v>33313</v>
      </c>
      <c r="C43911">
        <v>107005699</v>
      </c>
      <c r="D43911">
        <v>9873</v>
      </c>
      <c r="E43911">
        <v>0.133269</v>
      </c>
    </row>
    <row r="43912" spans="1:5" x14ac:dyDescent="0.25">
      <c r="A43912" t="s">
        <v>43916</v>
      </c>
      <c r="B43912" t="s">
        <v>33313</v>
      </c>
      <c r="C43912">
        <v>107015700</v>
      </c>
      <c r="D43912">
        <v>9812</v>
      </c>
      <c r="E43912">
        <v>0.129971</v>
      </c>
    </row>
    <row r="43913" spans="1:5" x14ac:dyDescent="0.25">
      <c r="A43913" t="s">
        <v>43917</v>
      </c>
      <c r="B43913" t="s">
        <v>33313</v>
      </c>
      <c r="C43913">
        <v>107025701</v>
      </c>
      <c r="D43913">
        <v>9853</v>
      </c>
      <c r="E43913">
        <v>0.116814</v>
      </c>
    </row>
    <row r="43914" spans="1:5" x14ac:dyDescent="0.25">
      <c r="A43914" t="s">
        <v>43918</v>
      </c>
      <c r="B43914" t="s">
        <v>33313</v>
      </c>
      <c r="C43914">
        <v>107035702</v>
      </c>
      <c r="D43914">
        <v>9923</v>
      </c>
      <c r="E43914">
        <v>9.4115000000000004E-2</v>
      </c>
    </row>
    <row r="43915" spans="1:5" x14ac:dyDescent="0.25">
      <c r="A43915" t="s">
        <v>43919</v>
      </c>
      <c r="B43915" t="s">
        <v>33313</v>
      </c>
      <c r="C43915">
        <v>107045703</v>
      </c>
      <c r="D43915">
        <v>9778</v>
      </c>
      <c r="E43915">
        <v>0.122727</v>
      </c>
    </row>
    <row r="43916" spans="1:5" x14ac:dyDescent="0.25">
      <c r="A43916" t="s">
        <v>43920</v>
      </c>
      <c r="B43916" t="s">
        <v>33313</v>
      </c>
      <c r="C43916">
        <v>107055704</v>
      </c>
      <c r="D43916">
        <v>9880</v>
      </c>
      <c r="E43916">
        <v>0.22889200000000001</v>
      </c>
    </row>
    <row r="43917" spans="1:5" x14ac:dyDescent="0.25">
      <c r="A43917" t="s">
        <v>43921</v>
      </c>
      <c r="B43917" t="s">
        <v>33313</v>
      </c>
      <c r="C43917">
        <v>107065705</v>
      </c>
      <c r="D43917">
        <v>9826</v>
      </c>
      <c r="E43917">
        <v>0.12898699999999999</v>
      </c>
    </row>
    <row r="43918" spans="1:5" x14ac:dyDescent="0.25">
      <c r="A43918" t="s">
        <v>43922</v>
      </c>
      <c r="B43918" t="s">
        <v>33313</v>
      </c>
      <c r="C43918">
        <v>107075706</v>
      </c>
      <c r="D43918">
        <v>9888</v>
      </c>
      <c r="E43918">
        <v>0.11507299999999999</v>
      </c>
    </row>
    <row r="43919" spans="1:5" x14ac:dyDescent="0.25">
      <c r="A43919" t="s">
        <v>43923</v>
      </c>
      <c r="B43919" t="s">
        <v>33313</v>
      </c>
      <c r="C43919">
        <v>107085707</v>
      </c>
      <c r="D43919">
        <v>9914</v>
      </c>
      <c r="E43919">
        <v>0.12770400000000001</v>
      </c>
    </row>
    <row r="43920" spans="1:5" x14ac:dyDescent="0.25">
      <c r="A43920" t="s">
        <v>43924</v>
      </c>
      <c r="B43920" t="s">
        <v>33313</v>
      </c>
      <c r="C43920">
        <v>107095708</v>
      </c>
      <c r="D43920">
        <v>9916</v>
      </c>
      <c r="E43920">
        <v>0.10297000000000001</v>
      </c>
    </row>
    <row r="43921" spans="1:5" x14ac:dyDescent="0.25">
      <c r="A43921" t="s">
        <v>43925</v>
      </c>
      <c r="B43921" t="s">
        <v>33313</v>
      </c>
      <c r="C43921">
        <v>107105709</v>
      </c>
      <c r="D43921">
        <v>9838</v>
      </c>
      <c r="E43921">
        <v>0.118978</v>
      </c>
    </row>
    <row r="43922" spans="1:5" x14ac:dyDescent="0.25">
      <c r="A43922" t="s">
        <v>43926</v>
      </c>
      <c r="B43922" t="s">
        <v>33313</v>
      </c>
      <c r="C43922">
        <v>107115710</v>
      </c>
      <c r="D43922">
        <v>9853</v>
      </c>
      <c r="E43922">
        <v>0.12964999999999999</v>
      </c>
    </row>
    <row r="43923" spans="1:5" x14ac:dyDescent="0.25">
      <c r="A43923" t="s">
        <v>43927</v>
      </c>
      <c r="B43923" t="s">
        <v>33313</v>
      </c>
      <c r="C43923">
        <v>107125711</v>
      </c>
      <c r="D43923">
        <v>9791</v>
      </c>
      <c r="E43923">
        <v>0.132415</v>
      </c>
    </row>
    <row r="43924" spans="1:5" x14ac:dyDescent="0.25">
      <c r="A43924" t="s">
        <v>43928</v>
      </c>
      <c r="B43924" t="s">
        <v>33313</v>
      </c>
      <c r="C43924">
        <v>107135712</v>
      </c>
      <c r="D43924">
        <v>9114</v>
      </c>
      <c r="E43924">
        <v>0.16577700000000001</v>
      </c>
    </row>
    <row r="43925" spans="1:5" x14ac:dyDescent="0.25">
      <c r="A43925" t="s">
        <v>43929</v>
      </c>
      <c r="B43925" t="s">
        <v>33313</v>
      </c>
      <c r="C43925">
        <v>107145713</v>
      </c>
      <c r="D43925">
        <v>9227</v>
      </c>
      <c r="E43925">
        <v>0.17074800000000001</v>
      </c>
    </row>
    <row r="43926" spans="1:5" x14ac:dyDescent="0.25">
      <c r="A43926" t="s">
        <v>43930</v>
      </c>
      <c r="B43926" t="s">
        <v>33313</v>
      </c>
      <c r="C43926">
        <v>107155714</v>
      </c>
      <c r="D43926">
        <v>9927</v>
      </c>
      <c r="E43926">
        <v>0.106729</v>
      </c>
    </row>
    <row r="43927" spans="1:5" x14ac:dyDescent="0.25">
      <c r="A43927" t="s">
        <v>43931</v>
      </c>
      <c r="B43927" t="s">
        <v>33313</v>
      </c>
      <c r="C43927">
        <v>107165715</v>
      </c>
      <c r="D43927">
        <v>9794</v>
      </c>
      <c r="E43927">
        <v>0.161991</v>
      </c>
    </row>
    <row r="43928" spans="1:5" x14ac:dyDescent="0.25">
      <c r="A43928" t="s">
        <v>43932</v>
      </c>
      <c r="B43928" t="s">
        <v>33313</v>
      </c>
      <c r="C43928">
        <v>107175716</v>
      </c>
      <c r="D43928">
        <v>9903</v>
      </c>
      <c r="E43928">
        <v>0.19165399999999999</v>
      </c>
    </row>
    <row r="43929" spans="1:5" x14ac:dyDescent="0.25">
      <c r="A43929" t="s">
        <v>43933</v>
      </c>
      <c r="B43929" t="s">
        <v>33313</v>
      </c>
      <c r="C43929">
        <v>107185717</v>
      </c>
      <c r="D43929">
        <v>9849</v>
      </c>
      <c r="E43929">
        <v>0.15959000000000001</v>
      </c>
    </row>
    <row r="43930" spans="1:5" x14ac:dyDescent="0.25">
      <c r="A43930" t="s">
        <v>43934</v>
      </c>
      <c r="B43930" t="s">
        <v>33313</v>
      </c>
      <c r="C43930">
        <v>107195718</v>
      </c>
      <c r="D43930">
        <v>9857</v>
      </c>
      <c r="E43930">
        <v>0.19534099999999999</v>
      </c>
    </row>
    <row r="43931" spans="1:5" x14ac:dyDescent="0.25">
      <c r="A43931" t="s">
        <v>43935</v>
      </c>
      <c r="B43931" t="s">
        <v>33313</v>
      </c>
      <c r="C43931">
        <v>107205719</v>
      </c>
      <c r="D43931">
        <v>9833</v>
      </c>
      <c r="E43931">
        <v>0.23817099999999999</v>
      </c>
    </row>
    <row r="43932" spans="1:5" x14ac:dyDescent="0.25">
      <c r="A43932" t="s">
        <v>43936</v>
      </c>
      <c r="B43932" t="s">
        <v>33313</v>
      </c>
      <c r="C43932">
        <v>107215720</v>
      </c>
      <c r="D43932">
        <v>9941</v>
      </c>
      <c r="E43932">
        <v>0.170575</v>
      </c>
    </row>
    <row r="43933" spans="1:5" x14ac:dyDescent="0.25">
      <c r="A43933" t="s">
        <v>43937</v>
      </c>
      <c r="B43933" t="s">
        <v>33313</v>
      </c>
      <c r="C43933">
        <v>107225721</v>
      </c>
      <c r="D43933">
        <v>9719</v>
      </c>
      <c r="E43933">
        <v>0.14846799999999999</v>
      </c>
    </row>
    <row r="43934" spans="1:5" x14ac:dyDescent="0.25">
      <c r="A43934" t="s">
        <v>43938</v>
      </c>
      <c r="B43934" t="s">
        <v>33313</v>
      </c>
      <c r="C43934">
        <v>107235722</v>
      </c>
      <c r="D43934">
        <v>9783</v>
      </c>
      <c r="E43934">
        <v>0.17028499999999999</v>
      </c>
    </row>
    <row r="43935" spans="1:5" x14ac:dyDescent="0.25">
      <c r="A43935" t="s">
        <v>43939</v>
      </c>
      <c r="B43935" t="s">
        <v>33313</v>
      </c>
      <c r="C43935">
        <v>107245723</v>
      </c>
      <c r="D43935">
        <v>9782</v>
      </c>
      <c r="E43935">
        <v>0.17932600000000001</v>
      </c>
    </row>
    <row r="43936" spans="1:5" x14ac:dyDescent="0.25">
      <c r="A43936" t="s">
        <v>43940</v>
      </c>
      <c r="B43936" t="s">
        <v>33313</v>
      </c>
      <c r="C43936">
        <v>107255724</v>
      </c>
      <c r="D43936">
        <v>9779</v>
      </c>
      <c r="E43936">
        <v>0.21401300000000001</v>
      </c>
    </row>
    <row r="43937" spans="1:5" x14ac:dyDescent="0.25">
      <c r="A43937" t="s">
        <v>43941</v>
      </c>
      <c r="B43937" t="s">
        <v>33313</v>
      </c>
      <c r="C43937">
        <v>107265725</v>
      </c>
      <c r="D43937">
        <v>9397</v>
      </c>
      <c r="E43937">
        <v>0.16555800000000001</v>
      </c>
    </row>
    <row r="43938" spans="1:5" x14ac:dyDescent="0.25">
      <c r="A43938" t="s">
        <v>43942</v>
      </c>
      <c r="B43938" t="s">
        <v>33313</v>
      </c>
      <c r="C43938">
        <v>107275726</v>
      </c>
      <c r="D43938">
        <v>9851</v>
      </c>
      <c r="E43938">
        <v>0.21291599999999999</v>
      </c>
    </row>
    <row r="43939" spans="1:5" x14ac:dyDescent="0.25">
      <c r="A43939" t="s">
        <v>43943</v>
      </c>
      <c r="B43939" t="s">
        <v>33313</v>
      </c>
      <c r="C43939">
        <v>107285727</v>
      </c>
      <c r="D43939">
        <v>9766</v>
      </c>
      <c r="E43939">
        <v>0.198708</v>
      </c>
    </row>
    <row r="43940" spans="1:5" x14ac:dyDescent="0.25">
      <c r="A43940" t="s">
        <v>43944</v>
      </c>
      <c r="B43940" t="s">
        <v>33313</v>
      </c>
      <c r="C43940">
        <v>107295728</v>
      </c>
      <c r="D43940">
        <v>9784</v>
      </c>
      <c r="E43940">
        <v>0.246748</v>
      </c>
    </row>
    <row r="43941" spans="1:5" x14ac:dyDescent="0.25">
      <c r="A43941" t="s">
        <v>43945</v>
      </c>
      <c r="B43941" t="s">
        <v>33313</v>
      </c>
      <c r="C43941">
        <v>107305729</v>
      </c>
      <c r="D43941">
        <v>9888</v>
      </c>
      <c r="E43941">
        <v>0.25780700000000001</v>
      </c>
    </row>
    <row r="43942" spans="1:5" x14ac:dyDescent="0.25">
      <c r="A43942" t="s">
        <v>43946</v>
      </c>
      <c r="B43942" t="s">
        <v>33313</v>
      </c>
      <c r="C43942">
        <v>107315730</v>
      </c>
      <c r="D43942">
        <v>9867</v>
      </c>
      <c r="E43942">
        <v>0.20219699999999999</v>
      </c>
    </row>
    <row r="43943" spans="1:5" x14ac:dyDescent="0.25">
      <c r="A43943" t="s">
        <v>43947</v>
      </c>
      <c r="B43943" t="s">
        <v>33313</v>
      </c>
      <c r="C43943">
        <v>107325731</v>
      </c>
      <c r="D43943">
        <v>9780</v>
      </c>
      <c r="E43943">
        <v>0.26059199999999999</v>
      </c>
    </row>
    <row r="43944" spans="1:5" x14ac:dyDescent="0.25">
      <c r="A43944" t="s">
        <v>43948</v>
      </c>
      <c r="B43944" t="s">
        <v>33313</v>
      </c>
      <c r="C43944">
        <v>107335732</v>
      </c>
      <c r="D43944">
        <v>9896</v>
      </c>
      <c r="E43944">
        <v>0.16456799999999999</v>
      </c>
    </row>
    <row r="43945" spans="1:5" x14ac:dyDescent="0.25">
      <c r="A43945" t="s">
        <v>43949</v>
      </c>
      <c r="B43945" t="s">
        <v>33313</v>
      </c>
      <c r="C43945">
        <v>107345733</v>
      </c>
      <c r="D43945">
        <v>9818</v>
      </c>
      <c r="E43945">
        <v>0.139791</v>
      </c>
    </row>
    <row r="43946" spans="1:5" x14ac:dyDescent="0.25">
      <c r="A43946" t="s">
        <v>43950</v>
      </c>
      <c r="B43946" t="s">
        <v>33313</v>
      </c>
      <c r="C43946">
        <v>107355734</v>
      </c>
      <c r="D43946">
        <v>9348</v>
      </c>
      <c r="E43946">
        <v>0.157606</v>
      </c>
    </row>
    <row r="43947" spans="1:5" x14ac:dyDescent="0.25">
      <c r="A43947" t="s">
        <v>43951</v>
      </c>
      <c r="B43947" t="s">
        <v>33313</v>
      </c>
      <c r="C43947">
        <v>107365735</v>
      </c>
      <c r="D43947">
        <v>9242</v>
      </c>
      <c r="E43947">
        <v>0.16913500000000001</v>
      </c>
    </row>
    <row r="43948" spans="1:5" x14ac:dyDescent="0.25">
      <c r="A43948" t="s">
        <v>43952</v>
      </c>
      <c r="B43948" t="s">
        <v>33313</v>
      </c>
      <c r="C43948">
        <v>107375736</v>
      </c>
      <c r="D43948">
        <v>9772</v>
      </c>
      <c r="E43948">
        <v>0.153862</v>
      </c>
    </row>
    <row r="43949" spans="1:5" x14ac:dyDescent="0.25">
      <c r="A43949" t="s">
        <v>43953</v>
      </c>
      <c r="B43949" t="s">
        <v>33313</v>
      </c>
      <c r="C43949">
        <v>107385737</v>
      </c>
      <c r="D43949">
        <v>9699</v>
      </c>
      <c r="E43949">
        <v>0.15315599999999999</v>
      </c>
    </row>
    <row r="43950" spans="1:5" x14ac:dyDescent="0.25">
      <c r="A43950" t="s">
        <v>43954</v>
      </c>
      <c r="B43950" t="s">
        <v>33313</v>
      </c>
      <c r="C43950">
        <v>107395738</v>
      </c>
      <c r="D43950">
        <v>9498</v>
      </c>
      <c r="E43950">
        <v>0.20801700000000001</v>
      </c>
    </row>
    <row r="43951" spans="1:5" x14ac:dyDescent="0.25">
      <c r="A43951" t="s">
        <v>43955</v>
      </c>
      <c r="B43951" t="s">
        <v>33313</v>
      </c>
      <c r="C43951">
        <v>107405739</v>
      </c>
      <c r="D43951">
        <v>9851</v>
      </c>
      <c r="E43951">
        <v>0.29896800000000001</v>
      </c>
    </row>
    <row r="43952" spans="1:5" x14ac:dyDescent="0.25">
      <c r="A43952" t="s">
        <v>43956</v>
      </c>
      <c r="B43952" t="s">
        <v>33313</v>
      </c>
      <c r="C43952">
        <v>107415740</v>
      </c>
      <c r="D43952">
        <v>9512</v>
      </c>
      <c r="E43952">
        <v>0.152837</v>
      </c>
    </row>
    <row r="43953" spans="1:5" x14ac:dyDescent="0.25">
      <c r="A43953" t="s">
        <v>43957</v>
      </c>
      <c r="B43953" t="s">
        <v>33313</v>
      </c>
      <c r="C43953">
        <v>107425741</v>
      </c>
      <c r="D43953">
        <v>9902</v>
      </c>
      <c r="E43953">
        <v>0.294541</v>
      </c>
    </row>
    <row r="43954" spans="1:5" x14ac:dyDescent="0.25">
      <c r="A43954" t="s">
        <v>43958</v>
      </c>
      <c r="B43954" t="s">
        <v>33313</v>
      </c>
      <c r="C43954">
        <v>107435742</v>
      </c>
      <c r="D43954">
        <v>9766</v>
      </c>
      <c r="E43954">
        <v>0.212449</v>
      </c>
    </row>
    <row r="43955" spans="1:5" x14ac:dyDescent="0.25">
      <c r="A43955" t="s">
        <v>43959</v>
      </c>
      <c r="B43955" t="s">
        <v>33313</v>
      </c>
      <c r="C43955">
        <v>107445743</v>
      </c>
      <c r="D43955">
        <v>9793</v>
      </c>
      <c r="E43955">
        <v>0.21574299999999999</v>
      </c>
    </row>
    <row r="43956" spans="1:5" x14ac:dyDescent="0.25">
      <c r="A43956" t="s">
        <v>43960</v>
      </c>
      <c r="B43956" t="s">
        <v>33313</v>
      </c>
      <c r="C43956">
        <v>107455744</v>
      </c>
      <c r="D43956">
        <v>9931</v>
      </c>
      <c r="E43956">
        <v>0.189415</v>
      </c>
    </row>
    <row r="43957" spans="1:5" x14ac:dyDescent="0.25">
      <c r="A43957" t="s">
        <v>43961</v>
      </c>
      <c r="B43957" t="s">
        <v>33313</v>
      </c>
      <c r="C43957">
        <v>107465745</v>
      </c>
      <c r="D43957">
        <v>9541</v>
      </c>
      <c r="E43957">
        <v>0.19101499999999999</v>
      </c>
    </row>
    <row r="43958" spans="1:5" x14ac:dyDescent="0.25">
      <c r="A43958" t="s">
        <v>43962</v>
      </c>
      <c r="B43958" t="s">
        <v>33313</v>
      </c>
      <c r="C43958">
        <v>107475746</v>
      </c>
      <c r="D43958">
        <v>9779</v>
      </c>
      <c r="E43958">
        <v>0.21018800000000001</v>
      </c>
    </row>
    <row r="43959" spans="1:5" x14ac:dyDescent="0.25">
      <c r="A43959" t="s">
        <v>43963</v>
      </c>
      <c r="B43959" t="s">
        <v>33313</v>
      </c>
      <c r="C43959">
        <v>107485747</v>
      </c>
      <c r="D43959">
        <v>9609</v>
      </c>
      <c r="E43959">
        <v>0.21034600000000001</v>
      </c>
    </row>
    <row r="43960" spans="1:5" x14ac:dyDescent="0.25">
      <c r="A43960" t="s">
        <v>43964</v>
      </c>
      <c r="B43960" t="s">
        <v>33313</v>
      </c>
      <c r="C43960">
        <v>107495748</v>
      </c>
      <c r="D43960">
        <v>9703</v>
      </c>
      <c r="E43960">
        <v>0.25051099999999998</v>
      </c>
    </row>
    <row r="43961" spans="1:5" x14ac:dyDescent="0.25">
      <c r="A43961" t="s">
        <v>43965</v>
      </c>
      <c r="B43961" t="s">
        <v>33313</v>
      </c>
      <c r="C43961">
        <v>107505749</v>
      </c>
      <c r="D43961">
        <v>9510</v>
      </c>
      <c r="E43961">
        <v>7.8942999999999999E-2</v>
      </c>
    </row>
    <row r="43962" spans="1:5" x14ac:dyDescent="0.25">
      <c r="A43962" t="s">
        <v>43966</v>
      </c>
      <c r="B43962" t="s">
        <v>33313</v>
      </c>
      <c r="C43962">
        <v>107515750</v>
      </c>
      <c r="D43962">
        <v>9642</v>
      </c>
      <c r="E43962">
        <v>0.196466</v>
      </c>
    </row>
    <row r="43963" spans="1:5" x14ac:dyDescent="0.25">
      <c r="A43963" t="s">
        <v>43967</v>
      </c>
      <c r="B43963" t="s">
        <v>33313</v>
      </c>
      <c r="C43963">
        <v>107525751</v>
      </c>
      <c r="D43963">
        <v>9388</v>
      </c>
      <c r="E43963">
        <v>0.17624799999999999</v>
      </c>
    </row>
    <row r="43964" spans="1:5" x14ac:dyDescent="0.25">
      <c r="A43964" t="s">
        <v>43968</v>
      </c>
      <c r="B43964" t="s">
        <v>33313</v>
      </c>
      <c r="C43964">
        <v>107535752</v>
      </c>
      <c r="D43964">
        <v>9068</v>
      </c>
      <c r="E43964">
        <v>0.22601499999999999</v>
      </c>
    </row>
    <row r="43965" spans="1:5" x14ac:dyDescent="0.25">
      <c r="A43965" t="s">
        <v>43969</v>
      </c>
      <c r="B43965" t="s">
        <v>33313</v>
      </c>
      <c r="C43965">
        <v>107545753</v>
      </c>
      <c r="D43965">
        <v>9486</v>
      </c>
      <c r="E43965">
        <v>0.18051300000000001</v>
      </c>
    </row>
    <row r="43966" spans="1:5" x14ac:dyDescent="0.25">
      <c r="A43966" t="s">
        <v>43970</v>
      </c>
      <c r="B43966" t="s">
        <v>33313</v>
      </c>
      <c r="C43966">
        <v>107555754</v>
      </c>
      <c r="D43966">
        <v>9866</v>
      </c>
      <c r="E43966">
        <v>0.16256799999999999</v>
      </c>
    </row>
    <row r="43967" spans="1:5" x14ac:dyDescent="0.25">
      <c r="A43967" t="s">
        <v>43971</v>
      </c>
      <c r="B43967" t="s">
        <v>33313</v>
      </c>
      <c r="C43967">
        <v>107565755</v>
      </c>
      <c r="D43967">
        <v>9300</v>
      </c>
      <c r="E43967">
        <v>0.14011599999999999</v>
      </c>
    </row>
    <row r="43968" spans="1:5" x14ac:dyDescent="0.25">
      <c r="A43968" t="s">
        <v>43972</v>
      </c>
      <c r="B43968" t="s">
        <v>33313</v>
      </c>
      <c r="C43968">
        <v>107575756</v>
      </c>
      <c r="D43968">
        <v>9070</v>
      </c>
      <c r="E43968">
        <v>0.115976</v>
      </c>
    </row>
    <row r="43969" spans="1:5" x14ac:dyDescent="0.25">
      <c r="A43969" t="s">
        <v>43973</v>
      </c>
      <c r="B43969" t="s">
        <v>33313</v>
      </c>
      <c r="C43969">
        <v>107585757</v>
      </c>
      <c r="D43969">
        <v>9478</v>
      </c>
      <c r="E43969">
        <v>0.15256400000000001</v>
      </c>
    </row>
    <row r="43970" spans="1:5" x14ac:dyDescent="0.25">
      <c r="A43970" t="s">
        <v>43974</v>
      </c>
      <c r="B43970" t="s">
        <v>33313</v>
      </c>
      <c r="C43970">
        <v>107595758</v>
      </c>
      <c r="D43970">
        <v>9920</v>
      </c>
      <c r="E43970">
        <v>0.12964600000000001</v>
      </c>
    </row>
    <row r="43971" spans="1:5" x14ac:dyDescent="0.25">
      <c r="A43971" t="s">
        <v>43975</v>
      </c>
      <c r="B43971" t="s">
        <v>33313</v>
      </c>
      <c r="C43971">
        <v>107605759</v>
      </c>
      <c r="D43971">
        <v>9890</v>
      </c>
      <c r="E43971">
        <v>0.20843900000000001</v>
      </c>
    </row>
    <row r="43972" spans="1:5" x14ac:dyDescent="0.25">
      <c r="A43972" t="s">
        <v>43976</v>
      </c>
      <c r="B43972" t="s">
        <v>33313</v>
      </c>
      <c r="C43972">
        <v>107615760</v>
      </c>
      <c r="D43972">
        <v>9508</v>
      </c>
      <c r="E43972">
        <v>0.140873</v>
      </c>
    </row>
    <row r="43973" spans="1:5" x14ac:dyDescent="0.25">
      <c r="A43973" t="s">
        <v>43977</v>
      </c>
      <c r="B43973" t="s">
        <v>33313</v>
      </c>
      <c r="C43973">
        <v>107625761</v>
      </c>
      <c r="D43973">
        <v>9430</v>
      </c>
      <c r="E43973">
        <v>0.15116199999999999</v>
      </c>
    </row>
    <row r="43974" spans="1:5" x14ac:dyDescent="0.25">
      <c r="A43974" t="s">
        <v>43978</v>
      </c>
      <c r="B43974" t="s">
        <v>33313</v>
      </c>
      <c r="C43974">
        <v>107635762</v>
      </c>
      <c r="D43974">
        <v>9288</v>
      </c>
      <c r="E43974">
        <v>0.20474200000000001</v>
      </c>
    </row>
    <row r="43975" spans="1:5" x14ac:dyDescent="0.25">
      <c r="A43975" t="s">
        <v>43979</v>
      </c>
      <c r="B43975" t="s">
        <v>33313</v>
      </c>
      <c r="C43975">
        <v>107645763</v>
      </c>
      <c r="D43975">
        <v>9295</v>
      </c>
      <c r="E43975">
        <v>0.19079399999999999</v>
      </c>
    </row>
    <row r="43976" spans="1:5" x14ac:dyDescent="0.25">
      <c r="A43976" t="s">
        <v>43980</v>
      </c>
      <c r="B43976" t="s">
        <v>33313</v>
      </c>
      <c r="C43976">
        <v>107655764</v>
      </c>
      <c r="D43976">
        <v>9643</v>
      </c>
      <c r="E43976">
        <v>0.199411</v>
      </c>
    </row>
    <row r="43977" spans="1:5" x14ac:dyDescent="0.25">
      <c r="A43977" t="s">
        <v>43981</v>
      </c>
      <c r="B43977" t="s">
        <v>33313</v>
      </c>
      <c r="C43977">
        <v>107665765</v>
      </c>
      <c r="D43977">
        <v>9138</v>
      </c>
      <c r="E43977">
        <v>0.27324900000000002</v>
      </c>
    </row>
    <row r="43978" spans="1:5" x14ac:dyDescent="0.25">
      <c r="A43978" t="s">
        <v>43982</v>
      </c>
      <c r="B43978" t="s">
        <v>33313</v>
      </c>
      <c r="C43978">
        <v>107675766</v>
      </c>
      <c r="D43978">
        <v>9253</v>
      </c>
      <c r="E43978">
        <v>0.21520500000000001</v>
      </c>
    </row>
    <row r="43979" spans="1:5" x14ac:dyDescent="0.25">
      <c r="A43979" t="s">
        <v>43983</v>
      </c>
      <c r="B43979" t="s">
        <v>33313</v>
      </c>
      <c r="C43979">
        <v>107685767</v>
      </c>
      <c r="D43979">
        <v>9890</v>
      </c>
      <c r="E43979">
        <v>0.254716</v>
      </c>
    </row>
    <row r="43980" spans="1:5" x14ac:dyDescent="0.25">
      <c r="A43980" t="s">
        <v>43984</v>
      </c>
      <c r="B43980" t="s">
        <v>33313</v>
      </c>
      <c r="C43980">
        <v>107695768</v>
      </c>
      <c r="D43980">
        <v>9290</v>
      </c>
      <c r="E43980">
        <v>0.19231500000000001</v>
      </c>
    </row>
    <row r="43981" spans="1:5" x14ac:dyDescent="0.25">
      <c r="A43981" t="s">
        <v>43985</v>
      </c>
      <c r="B43981" t="s">
        <v>33313</v>
      </c>
      <c r="C43981">
        <v>107705769</v>
      </c>
      <c r="D43981">
        <v>8376</v>
      </c>
      <c r="E43981">
        <v>0.16791</v>
      </c>
    </row>
    <row r="43982" spans="1:5" x14ac:dyDescent="0.25">
      <c r="A43982" t="s">
        <v>43986</v>
      </c>
      <c r="B43982" t="s">
        <v>33313</v>
      </c>
      <c r="C43982">
        <v>107715770</v>
      </c>
      <c r="D43982">
        <v>9756</v>
      </c>
      <c r="E43982">
        <v>0.16537399999999999</v>
      </c>
    </row>
    <row r="43983" spans="1:5" x14ac:dyDescent="0.25">
      <c r="A43983" t="s">
        <v>43987</v>
      </c>
      <c r="B43983" t="s">
        <v>33313</v>
      </c>
      <c r="C43983">
        <v>107725771</v>
      </c>
      <c r="D43983">
        <v>9879</v>
      </c>
      <c r="E43983">
        <v>0.11883100000000001</v>
      </c>
    </row>
    <row r="43984" spans="1:5" x14ac:dyDescent="0.25">
      <c r="A43984" t="s">
        <v>43988</v>
      </c>
      <c r="B43984" t="s">
        <v>33313</v>
      </c>
      <c r="C43984">
        <v>107735772</v>
      </c>
      <c r="D43984">
        <v>9683</v>
      </c>
      <c r="E43984">
        <v>0.15523100000000001</v>
      </c>
    </row>
    <row r="43985" spans="1:5" x14ac:dyDescent="0.25">
      <c r="A43985" t="s">
        <v>43989</v>
      </c>
      <c r="B43985" t="s">
        <v>33313</v>
      </c>
      <c r="C43985">
        <v>107745773</v>
      </c>
      <c r="D43985">
        <v>9650</v>
      </c>
      <c r="E43985">
        <v>0.16196099999999999</v>
      </c>
    </row>
    <row r="43986" spans="1:5" x14ac:dyDescent="0.25">
      <c r="A43986" t="s">
        <v>43990</v>
      </c>
      <c r="B43986" t="s">
        <v>33313</v>
      </c>
      <c r="C43986">
        <v>107755774</v>
      </c>
      <c r="D43986">
        <v>8980</v>
      </c>
      <c r="E43986">
        <v>0.17582300000000001</v>
      </c>
    </row>
    <row r="43987" spans="1:5" x14ac:dyDescent="0.25">
      <c r="A43987" t="s">
        <v>43991</v>
      </c>
      <c r="B43987" t="s">
        <v>33313</v>
      </c>
      <c r="C43987">
        <v>107765775</v>
      </c>
      <c r="D43987">
        <v>9917</v>
      </c>
      <c r="E43987">
        <v>0.18439900000000001</v>
      </c>
    </row>
    <row r="43988" spans="1:5" x14ac:dyDescent="0.25">
      <c r="A43988" t="s">
        <v>43992</v>
      </c>
      <c r="B43988" t="s">
        <v>33313</v>
      </c>
      <c r="C43988">
        <v>107775776</v>
      </c>
      <c r="D43988">
        <v>9709</v>
      </c>
      <c r="E43988">
        <v>0.21447099999999999</v>
      </c>
    </row>
    <row r="43989" spans="1:5" x14ac:dyDescent="0.25">
      <c r="A43989" t="s">
        <v>43993</v>
      </c>
      <c r="B43989" t="s">
        <v>33313</v>
      </c>
      <c r="C43989">
        <v>107785777</v>
      </c>
      <c r="D43989">
        <v>9877</v>
      </c>
      <c r="E43989">
        <v>0.17927399999999999</v>
      </c>
    </row>
    <row r="43990" spans="1:5" x14ac:dyDescent="0.25">
      <c r="A43990" t="s">
        <v>43994</v>
      </c>
      <c r="B43990" t="s">
        <v>33313</v>
      </c>
      <c r="C43990">
        <v>107795778</v>
      </c>
      <c r="D43990">
        <v>9672</v>
      </c>
      <c r="E43990">
        <v>0.19109799999999999</v>
      </c>
    </row>
    <row r="43991" spans="1:5" x14ac:dyDescent="0.25">
      <c r="A43991" t="s">
        <v>43995</v>
      </c>
      <c r="B43991" t="s">
        <v>33313</v>
      </c>
      <c r="C43991">
        <v>107805779</v>
      </c>
      <c r="D43991">
        <v>9623</v>
      </c>
      <c r="E43991">
        <v>0.228795</v>
      </c>
    </row>
    <row r="43992" spans="1:5" x14ac:dyDescent="0.25">
      <c r="A43992" t="s">
        <v>43996</v>
      </c>
      <c r="B43992" t="s">
        <v>33313</v>
      </c>
      <c r="C43992">
        <v>107815780</v>
      </c>
      <c r="D43992">
        <v>9594</v>
      </c>
      <c r="E43992">
        <v>0.24093100000000001</v>
      </c>
    </row>
    <row r="43993" spans="1:5" x14ac:dyDescent="0.25">
      <c r="A43993" t="s">
        <v>43997</v>
      </c>
      <c r="B43993" t="s">
        <v>33313</v>
      </c>
      <c r="C43993">
        <v>107825781</v>
      </c>
      <c r="D43993">
        <v>8816</v>
      </c>
      <c r="E43993">
        <v>0.22150700000000001</v>
      </c>
    </row>
    <row r="43994" spans="1:5" x14ac:dyDescent="0.25">
      <c r="A43994" t="s">
        <v>43998</v>
      </c>
      <c r="B43994" t="s">
        <v>33313</v>
      </c>
      <c r="C43994">
        <v>107835782</v>
      </c>
      <c r="D43994">
        <v>6104</v>
      </c>
      <c r="E43994">
        <v>0.19286900000000001</v>
      </c>
    </row>
    <row r="43995" spans="1:5" x14ac:dyDescent="0.25">
      <c r="A43995" t="s">
        <v>43999</v>
      </c>
      <c r="B43995" t="s">
        <v>33313</v>
      </c>
      <c r="C43995">
        <v>107845783</v>
      </c>
      <c r="D43995">
        <v>615</v>
      </c>
      <c r="E43995">
        <v>-3.2109999999999999E-3</v>
      </c>
    </row>
    <row r="43996" spans="1:5" x14ac:dyDescent="0.25">
      <c r="A43996" t="s">
        <v>44000</v>
      </c>
      <c r="B43996" t="s">
        <v>33313</v>
      </c>
      <c r="C43996">
        <v>107855784</v>
      </c>
      <c r="D43996">
        <v>644</v>
      </c>
      <c r="E43996">
        <v>8.0639000000000002E-2</v>
      </c>
    </row>
    <row r="43997" spans="1:5" x14ac:dyDescent="0.25">
      <c r="A43997" t="s">
        <v>44001</v>
      </c>
      <c r="B43997" t="s">
        <v>33313</v>
      </c>
      <c r="C43997">
        <v>107865785</v>
      </c>
      <c r="D43997">
        <v>1054</v>
      </c>
      <c r="E43997">
        <v>4.0606999999999997E-2</v>
      </c>
    </row>
    <row r="43998" spans="1:5" x14ac:dyDescent="0.25">
      <c r="A43998" t="s">
        <v>44002</v>
      </c>
      <c r="B43998" t="s">
        <v>33313</v>
      </c>
      <c r="C43998">
        <v>107875786</v>
      </c>
      <c r="D43998">
        <v>7088</v>
      </c>
      <c r="E43998">
        <v>0.153392</v>
      </c>
    </row>
    <row r="43999" spans="1:5" x14ac:dyDescent="0.25">
      <c r="A43999" t="s">
        <v>44003</v>
      </c>
      <c r="B43999" t="s">
        <v>33313</v>
      </c>
      <c r="C43999">
        <v>107885787</v>
      </c>
      <c r="D43999">
        <v>8763</v>
      </c>
      <c r="E43999">
        <v>0.24440000000000001</v>
      </c>
    </row>
    <row r="44000" spans="1:5" x14ac:dyDescent="0.25">
      <c r="A44000" t="s">
        <v>44004</v>
      </c>
      <c r="B44000" t="s">
        <v>33313</v>
      </c>
      <c r="C44000">
        <v>107895788</v>
      </c>
      <c r="D44000">
        <v>9735</v>
      </c>
      <c r="E44000">
        <v>0.26985399999999998</v>
      </c>
    </row>
    <row r="44001" spans="1:5" x14ac:dyDescent="0.25">
      <c r="A44001" t="s">
        <v>44005</v>
      </c>
      <c r="B44001" t="s">
        <v>33313</v>
      </c>
      <c r="C44001">
        <v>107905789</v>
      </c>
      <c r="D44001">
        <v>7978</v>
      </c>
      <c r="E44001">
        <v>0.177901</v>
      </c>
    </row>
    <row r="44002" spans="1:5" x14ac:dyDescent="0.25">
      <c r="A44002" t="s">
        <v>44006</v>
      </c>
      <c r="B44002" t="s">
        <v>33313</v>
      </c>
      <c r="C44002">
        <v>107915790</v>
      </c>
      <c r="D44002">
        <v>9482</v>
      </c>
      <c r="E44002">
        <v>0.27261600000000002</v>
      </c>
    </row>
    <row r="44003" spans="1:5" x14ac:dyDescent="0.25">
      <c r="A44003" t="s">
        <v>44007</v>
      </c>
      <c r="B44003" t="s">
        <v>33313</v>
      </c>
      <c r="C44003">
        <v>107925791</v>
      </c>
      <c r="D44003">
        <v>9791</v>
      </c>
      <c r="E44003">
        <v>0.23941999999999999</v>
      </c>
    </row>
    <row r="44004" spans="1:5" x14ac:dyDescent="0.25">
      <c r="A44004" t="s">
        <v>44008</v>
      </c>
      <c r="B44004" t="s">
        <v>33313</v>
      </c>
      <c r="C44004">
        <v>107935792</v>
      </c>
      <c r="D44004">
        <v>9783</v>
      </c>
      <c r="E44004">
        <v>0.12951699999999999</v>
      </c>
    </row>
    <row r="44005" spans="1:5" x14ac:dyDescent="0.25">
      <c r="A44005" t="s">
        <v>44009</v>
      </c>
      <c r="B44005" t="s">
        <v>33313</v>
      </c>
      <c r="C44005">
        <v>107945793</v>
      </c>
      <c r="D44005">
        <v>9065</v>
      </c>
      <c r="E44005">
        <v>0.18551699999999999</v>
      </c>
    </row>
    <row r="44006" spans="1:5" x14ac:dyDescent="0.25">
      <c r="A44006" t="s">
        <v>44010</v>
      </c>
      <c r="B44006" t="s">
        <v>33313</v>
      </c>
      <c r="C44006">
        <v>107955794</v>
      </c>
      <c r="D44006">
        <v>9558</v>
      </c>
      <c r="E44006">
        <v>0.25146200000000002</v>
      </c>
    </row>
    <row r="44007" spans="1:5" x14ac:dyDescent="0.25">
      <c r="A44007" t="s">
        <v>44011</v>
      </c>
      <c r="B44007" t="s">
        <v>33313</v>
      </c>
      <c r="C44007">
        <v>107965795</v>
      </c>
      <c r="D44007">
        <v>9498</v>
      </c>
      <c r="E44007">
        <v>0.23343900000000001</v>
      </c>
    </row>
    <row r="44008" spans="1:5" x14ac:dyDescent="0.25">
      <c r="A44008" t="s">
        <v>44012</v>
      </c>
      <c r="B44008" t="s">
        <v>33313</v>
      </c>
      <c r="C44008">
        <v>107975796</v>
      </c>
      <c r="D44008">
        <v>9817</v>
      </c>
      <c r="E44008">
        <v>0.13614000000000001</v>
      </c>
    </row>
    <row r="44009" spans="1:5" x14ac:dyDescent="0.25">
      <c r="A44009" t="s">
        <v>44013</v>
      </c>
      <c r="B44009" t="s">
        <v>33313</v>
      </c>
      <c r="C44009">
        <v>107985797</v>
      </c>
      <c r="D44009">
        <v>9628</v>
      </c>
      <c r="E44009">
        <v>0.13492999999999999</v>
      </c>
    </row>
    <row r="44010" spans="1:5" x14ac:dyDescent="0.25">
      <c r="A44010" t="s">
        <v>44014</v>
      </c>
      <c r="B44010" t="s">
        <v>33313</v>
      </c>
      <c r="C44010">
        <v>107995798</v>
      </c>
      <c r="D44010">
        <v>9729</v>
      </c>
      <c r="E44010">
        <v>0.19134100000000001</v>
      </c>
    </row>
    <row r="44011" spans="1:5" x14ac:dyDescent="0.25">
      <c r="A44011" t="s">
        <v>44015</v>
      </c>
      <c r="B44011" t="s">
        <v>33313</v>
      </c>
      <c r="C44011">
        <v>108005799</v>
      </c>
      <c r="D44011">
        <v>8563</v>
      </c>
      <c r="E44011">
        <v>0.14074999999999999</v>
      </c>
    </row>
    <row r="44012" spans="1:5" x14ac:dyDescent="0.25">
      <c r="A44012" t="s">
        <v>44016</v>
      </c>
      <c r="B44012" t="s">
        <v>33313</v>
      </c>
      <c r="C44012">
        <v>108015800</v>
      </c>
      <c r="D44012">
        <v>9948</v>
      </c>
      <c r="E44012">
        <v>0.15370600000000001</v>
      </c>
    </row>
    <row r="44013" spans="1:5" x14ac:dyDescent="0.25">
      <c r="A44013" t="s">
        <v>44017</v>
      </c>
      <c r="B44013" t="s">
        <v>33313</v>
      </c>
      <c r="C44013">
        <v>108025801</v>
      </c>
      <c r="D44013">
        <v>9184</v>
      </c>
      <c r="E44013">
        <v>0.192109</v>
      </c>
    </row>
    <row r="44014" spans="1:5" x14ac:dyDescent="0.25">
      <c r="A44014" t="s">
        <v>44018</v>
      </c>
      <c r="B44014" t="s">
        <v>33313</v>
      </c>
      <c r="C44014">
        <v>108035802</v>
      </c>
      <c r="D44014">
        <v>9059</v>
      </c>
      <c r="E44014">
        <v>0.27182299999999998</v>
      </c>
    </row>
    <row r="44015" spans="1:5" x14ac:dyDescent="0.25">
      <c r="A44015" t="s">
        <v>44019</v>
      </c>
      <c r="B44015" t="s">
        <v>33313</v>
      </c>
      <c r="C44015">
        <v>108045803</v>
      </c>
      <c r="D44015">
        <v>9698</v>
      </c>
      <c r="E44015">
        <v>0.23309299999999999</v>
      </c>
    </row>
    <row r="44016" spans="1:5" x14ac:dyDescent="0.25">
      <c r="A44016" t="s">
        <v>44020</v>
      </c>
      <c r="B44016" t="s">
        <v>33313</v>
      </c>
      <c r="C44016">
        <v>108055804</v>
      </c>
      <c r="D44016">
        <v>9736</v>
      </c>
      <c r="E44016">
        <v>0.15207899999999999</v>
      </c>
    </row>
    <row r="44017" spans="1:5" x14ac:dyDescent="0.25">
      <c r="A44017" t="s">
        <v>44021</v>
      </c>
      <c r="B44017" t="s">
        <v>33313</v>
      </c>
      <c r="C44017">
        <v>108065805</v>
      </c>
      <c r="D44017">
        <v>9440</v>
      </c>
      <c r="E44017">
        <v>0.22751099999999999</v>
      </c>
    </row>
    <row r="44018" spans="1:5" x14ac:dyDescent="0.25">
      <c r="A44018" t="s">
        <v>44022</v>
      </c>
      <c r="B44018" t="s">
        <v>33313</v>
      </c>
      <c r="C44018">
        <v>108075806</v>
      </c>
      <c r="D44018">
        <v>7658</v>
      </c>
      <c r="E44018">
        <v>0.22018599999999999</v>
      </c>
    </row>
    <row r="44019" spans="1:5" x14ac:dyDescent="0.25">
      <c r="A44019" t="s">
        <v>44023</v>
      </c>
      <c r="B44019" t="s">
        <v>33313</v>
      </c>
      <c r="C44019">
        <v>108085807</v>
      </c>
      <c r="D44019">
        <v>9591</v>
      </c>
      <c r="E44019">
        <v>0.171454</v>
      </c>
    </row>
    <row r="44020" spans="1:5" x14ac:dyDescent="0.25">
      <c r="A44020" t="s">
        <v>44024</v>
      </c>
      <c r="B44020" t="s">
        <v>33313</v>
      </c>
      <c r="C44020">
        <v>108095808</v>
      </c>
      <c r="D44020">
        <v>9664</v>
      </c>
      <c r="E44020">
        <v>0.41636000000000001</v>
      </c>
    </row>
    <row r="44021" spans="1:5" x14ac:dyDescent="0.25">
      <c r="A44021" t="s">
        <v>44025</v>
      </c>
      <c r="B44021" t="s">
        <v>33313</v>
      </c>
      <c r="C44021">
        <v>108105809</v>
      </c>
      <c r="D44021">
        <v>8798</v>
      </c>
      <c r="E44021">
        <v>0.161054</v>
      </c>
    </row>
    <row r="44022" spans="1:5" x14ac:dyDescent="0.25">
      <c r="A44022" t="s">
        <v>44026</v>
      </c>
      <c r="B44022" t="s">
        <v>33313</v>
      </c>
      <c r="C44022">
        <v>108115810</v>
      </c>
      <c r="D44022">
        <v>9175</v>
      </c>
      <c r="E44022">
        <v>0.21241699999999999</v>
      </c>
    </row>
    <row r="44023" spans="1:5" x14ac:dyDescent="0.25">
      <c r="A44023" t="s">
        <v>44027</v>
      </c>
      <c r="B44023" t="s">
        <v>33313</v>
      </c>
      <c r="C44023">
        <v>108125811</v>
      </c>
      <c r="D44023">
        <v>9055</v>
      </c>
      <c r="E44023">
        <v>0.18387800000000001</v>
      </c>
    </row>
    <row r="44024" spans="1:5" x14ac:dyDescent="0.25">
      <c r="A44024" t="s">
        <v>44028</v>
      </c>
      <c r="B44024" t="s">
        <v>33313</v>
      </c>
      <c r="C44024">
        <v>108135812</v>
      </c>
      <c r="D44024">
        <v>9277</v>
      </c>
      <c r="E44024">
        <v>0.154529</v>
      </c>
    </row>
    <row r="44025" spans="1:5" x14ac:dyDescent="0.25">
      <c r="A44025" t="s">
        <v>44029</v>
      </c>
      <c r="B44025" t="s">
        <v>33313</v>
      </c>
      <c r="C44025">
        <v>108145813</v>
      </c>
      <c r="D44025">
        <v>7980</v>
      </c>
      <c r="E44025">
        <v>0.18051500000000001</v>
      </c>
    </row>
    <row r="44026" spans="1:5" x14ac:dyDescent="0.25">
      <c r="A44026" t="s">
        <v>44030</v>
      </c>
      <c r="B44026" t="s">
        <v>33313</v>
      </c>
      <c r="C44026">
        <v>108155814</v>
      </c>
      <c r="D44026">
        <v>8567</v>
      </c>
      <c r="E44026">
        <v>0.161389</v>
      </c>
    </row>
    <row r="44027" spans="1:5" x14ac:dyDescent="0.25">
      <c r="A44027" t="s">
        <v>44031</v>
      </c>
      <c r="B44027" t="s">
        <v>33313</v>
      </c>
      <c r="C44027">
        <v>108165815</v>
      </c>
      <c r="D44027">
        <v>9703</v>
      </c>
      <c r="E44027">
        <v>0.15054000000000001</v>
      </c>
    </row>
    <row r="44028" spans="1:5" x14ac:dyDescent="0.25">
      <c r="A44028" t="s">
        <v>44032</v>
      </c>
      <c r="B44028" t="s">
        <v>33313</v>
      </c>
      <c r="C44028">
        <v>108175816</v>
      </c>
      <c r="D44028">
        <v>9677</v>
      </c>
      <c r="E44028">
        <v>0.18076100000000001</v>
      </c>
    </row>
    <row r="44029" spans="1:5" x14ac:dyDescent="0.25">
      <c r="A44029" t="s">
        <v>44033</v>
      </c>
      <c r="B44029" t="s">
        <v>33313</v>
      </c>
      <c r="C44029">
        <v>108185817</v>
      </c>
      <c r="D44029">
        <v>7849</v>
      </c>
      <c r="E44029">
        <v>0.164628</v>
      </c>
    </row>
    <row r="44030" spans="1:5" x14ac:dyDescent="0.25">
      <c r="A44030" t="s">
        <v>44034</v>
      </c>
      <c r="B44030" t="s">
        <v>33313</v>
      </c>
      <c r="C44030">
        <v>108195818</v>
      </c>
      <c r="D44030">
        <v>9807</v>
      </c>
      <c r="E44030">
        <v>0.19483200000000001</v>
      </c>
    </row>
    <row r="44031" spans="1:5" x14ac:dyDescent="0.25">
      <c r="A44031" t="s">
        <v>44035</v>
      </c>
      <c r="B44031" t="s">
        <v>33313</v>
      </c>
      <c r="C44031">
        <v>108205819</v>
      </c>
      <c r="D44031">
        <v>9782</v>
      </c>
      <c r="E44031">
        <v>0.13968700000000001</v>
      </c>
    </row>
    <row r="44032" spans="1:5" x14ac:dyDescent="0.25">
      <c r="A44032" t="s">
        <v>44036</v>
      </c>
      <c r="B44032" t="s">
        <v>33313</v>
      </c>
      <c r="C44032">
        <v>108215820</v>
      </c>
      <c r="D44032">
        <v>9017</v>
      </c>
      <c r="E44032">
        <v>0.152999</v>
      </c>
    </row>
    <row r="44033" spans="1:5" x14ac:dyDescent="0.25">
      <c r="A44033" t="s">
        <v>44037</v>
      </c>
      <c r="B44033" t="s">
        <v>33313</v>
      </c>
      <c r="C44033">
        <v>108225821</v>
      </c>
      <c r="D44033">
        <v>9709</v>
      </c>
      <c r="E44033">
        <v>0.17039299999999999</v>
      </c>
    </row>
    <row r="44034" spans="1:5" x14ac:dyDescent="0.25">
      <c r="A44034" t="s">
        <v>44038</v>
      </c>
      <c r="B44034" t="s">
        <v>33313</v>
      </c>
      <c r="C44034">
        <v>108235822</v>
      </c>
      <c r="D44034">
        <v>9743</v>
      </c>
      <c r="E44034">
        <v>0.18366499999999999</v>
      </c>
    </row>
    <row r="44035" spans="1:5" x14ac:dyDescent="0.25">
      <c r="A44035" t="s">
        <v>44039</v>
      </c>
      <c r="B44035" t="s">
        <v>33313</v>
      </c>
      <c r="C44035">
        <v>108245823</v>
      </c>
      <c r="D44035">
        <v>8640</v>
      </c>
      <c r="E44035">
        <v>0.179258</v>
      </c>
    </row>
    <row r="44036" spans="1:5" x14ac:dyDescent="0.25">
      <c r="A44036" t="s">
        <v>44040</v>
      </c>
      <c r="B44036" t="s">
        <v>33313</v>
      </c>
      <c r="C44036">
        <v>108255824</v>
      </c>
      <c r="D44036">
        <v>9744</v>
      </c>
      <c r="E44036">
        <v>0.24931600000000001</v>
      </c>
    </row>
    <row r="44037" spans="1:5" x14ac:dyDescent="0.25">
      <c r="A44037" t="s">
        <v>44041</v>
      </c>
      <c r="B44037" t="s">
        <v>33313</v>
      </c>
      <c r="C44037">
        <v>108265825</v>
      </c>
      <c r="D44037">
        <v>8962</v>
      </c>
      <c r="E44037">
        <v>0.19106100000000001</v>
      </c>
    </row>
    <row r="44038" spans="1:5" x14ac:dyDescent="0.25">
      <c r="A44038" t="s">
        <v>44042</v>
      </c>
      <c r="B44038" t="s">
        <v>33313</v>
      </c>
      <c r="C44038">
        <v>108275826</v>
      </c>
      <c r="D44038">
        <v>7100</v>
      </c>
      <c r="E44038">
        <v>0.14457700000000001</v>
      </c>
    </row>
    <row r="44039" spans="1:5" x14ac:dyDescent="0.25">
      <c r="A44039" t="s">
        <v>44043</v>
      </c>
      <c r="B44039" t="s">
        <v>33313</v>
      </c>
      <c r="C44039">
        <v>108285827</v>
      </c>
      <c r="D44039">
        <v>7859</v>
      </c>
      <c r="E44039">
        <v>0.20818700000000001</v>
      </c>
    </row>
    <row r="44040" spans="1:5" x14ac:dyDescent="0.25">
      <c r="A44040" t="s">
        <v>44044</v>
      </c>
      <c r="B44040" t="s">
        <v>33313</v>
      </c>
      <c r="C44040">
        <v>108295828</v>
      </c>
      <c r="D44040">
        <v>9810</v>
      </c>
      <c r="E44040">
        <v>0.20472299999999999</v>
      </c>
    </row>
    <row r="44041" spans="1:5" x14ac:dyDescent="0.25">
      <c r="A44041" t="s">
        <v>44045</v>
      </c>
      <c r="B44041" t="s">
        <v>33313</v>
      </c>
      <c r="C44041">
        <v>108305829</v>
      </c>
      <c r="D44041">
        <v>9240</v>
      </c>
      <c r="E44041">
        <v>0.21598100000000001</v>
      </c>
    </row>
    <row r="44042" spans="1:5" x14ac:dyDescent="0.25">
      <c r="A44042" t="s">
        <v>44046</v>
      </c>
      <c r="B44042" t="s">
        <v>33313</v>
      </c>
      <c r="C44042">
        <v>108315830</v>
      </c>
      <c r="D44042">
        <v>9373</v>
      </c>
      <c r="E44042">
        <v>0.14846799999999999</v>
      </c>
    </row>
    <row r="44043" spans="1:5" x14ac:dyDescent="0.25">
      <c r="A44043" t="s">
        <v>44047</v>
      </c>
      <c r="B44043" t="s">
        <v>33313</v>
      </c>
      <c r="C44043">
        <v>108325831</v>
      </c>
      <c r="D44043">
        <v>9189</v>
      </c>
      <c r="E44043">
        <v>0.18821099999999999</v>
      </c>
    </row>
    <row r="44044" spans="1:5" x14ac:dyDescent="0.25">
      <c r="A44044" t="s">
        <v>44048</v>
      </c>
      <c r="B44044" t="s">
        <v>33313</v>
      </c>
      <c r="C44044">
        <v>108335832</v>
      </c>
      <c r="D44044">
        <v>9702</v>
      </c>
      <c r="E44044">
        <v>0.26196399999999997</v>
      </c>
    </row>
    <row r="44045" spans="1:5" x14ac:dyDescent="0.25">
      <c r="A44045" t="s">
        <v>44049</v>
      </c>
      <c r="B44045" t="s">
        <v>33313</v>
      </c>
      <c r="C44045">
        <v>108345833</v>
      </c>
      <c r="D44045">
        <v>7212</v>
      </c>
      <c r="E44045">
        <v>0.16681599999999999</v>
      </c>
    </row>
    <row r="44046" spans="1:5" x14ac:dyDescent="0.25">
      <c r="A44046" t="s">
        <v>44050</v>
      </c>
      <c r="B44046" t="s">
        <v>33313</v>
      </c>
      <c r="C44046">
        <v>108355834</v>
      </c>
      <c r="D44046">
        <v>9495</v>
      </c>
      <c r="E44046">
        <v>0.18443899999999999</v>
      </c>
    </row>
    <row r="44047" spans="1:5" x14ac:dyDescent="0.25">
      <c r="A44047" t="s">
        <v>44051</v>
      </c>
      <c r="B44047" t="s">
        <v>33313</v>
      </c>
      <c r="C44047">
        <v>108365835</v>
      </c>
      <c r="D44047">
        <v>8926</v>
      </c>
      <c r="E44047">
        <v>0.235765</v>
      </c>
    </row>
    <row r="44048" spans="1:5" x14ac:dyDescent="0.25">
      <c r="A44048" t="s">
        <v>44052</v>
      </c>
      <c r="B44048" t="s">
        <v>33313</v>
      </c>
      <c r="C44048">
        <v>108375836</v>
      </c>
      <c r="D44048">
        <v>9395</v>
      </c>
      <c r="E44048">
        <v>0.19401499999999999</v>
      </c>
    </row>
    <row r="44049" spans="1:5" x14ac:dyDescent="0.25">
      <c r="A44049" t="s">
        <v>44053</v>
      </c>
      <c r="B44049" t="s">
        <v>33313</v>
      </c>
      <c r="C44049">
        <v>108385837</v>
      </c>
      <c r="D44049">
        <v>9815</v>
      </c>
      <c r="E44049">
        <v>0.211759</v>
      </c>
    </row>
    <row r="44050" spans="1:5" x14ac:dyDescent="0.25">
      <c r="A44050" t="s">
        <v>44054</v>
      </c>
      <c r="B44050" t="s">
        <v>33313</v>
      </c>
      <c r="C44050">
        <v>108395838</v>
      </c>
      <c r="D44050">
        <v>9665</v>
      </c>
      <c r="E44050">
        <v>0.18404699999999999</v>
      </c>
    </row>
    <row r="44051" spans="1:5" x14ac:dyDescent="0.25">
      <c r="A44051" t="s">
        <v>44055</v>
      </c>
      <c r="B44051" t="s">
        <v>33313</v>
      </c>
      <c r="C44051">
        <v>108405839</v>
      </c>
      <c r="D44051">
        <v>8959</v>
      </c>
      <c r="E44051">
        <v>0.25394299999999997</v>
      </c>
    </row>
    <row r="44052" spans="1:5" x14ac:dyDescent="0.25">
      <c r="A44052" t="s">
        <v>44056</v>
      </c>
      <c r="B44052" t="s">
        <v>33313</v>
      </c>
      <c r="C44052">
        <v>108415840</v>
      </c>
      <c r="D44052">
        <v>8507</v>
      </c>
      <c r="E44052">
        <v>0.226045</v>
      </c>
    </row>
    <row r="44053" spans="1:5" x14ac:dyDescent="0.25">
      <c r="A44053" t="s">
        <v>44057</v>
      </c>
      <c r="B44053" t="s">
        <v>33313</v>
      </c>
      <c r="C44053">
        <v>108425841</v>
      </c>
      <c r="D44053">
        <v>9918</v>
      </c>
      <c r="E44053">
        <v>0.19387599999999999</v>
      </c>
    </row>
    <row r="44054" spans="1:5" x14ac:dyDescent="0.25">
      <c r="A44054" t="s">
        <v>44058</v>
      </c>
      <c r="B44054" t="s">
        <v>33313</v>
      </c>
      <c r="C44054">
        <v>108435842</v>
      </c>
      <c r="D44054">
        <v>9243</v>
      </c>
      <c r="E44054">
        <v>0.21413099999999999</v>
      </c>
    </row>
    <row r="44055" spans="1:5" x14ac:dyDescent="0.25">
      <c r="A44055" t="s">
        <v>44059</v>
      </c>
      <c r="B44055" t="s">
        <v>33313</v>
      </c>
      <c r="C44055">
        <v>108445843</v>
      </c>
      <c r="D44055">
        <v>8362</v>
      </c>
      <c r="E44055">
        <v>0.24537800000000001</v>
      </c>
    </row>
    <row r="44056" spans="1:5" x14ac:dyDescent="0.25">
      <c r="A44056" t="s">
        <v>44060</v>
      </c>
      <c r="B44056" t="s">
        <v>33313</v>
      </c>
      <c r="C44056">
        <v>108455844</v>
      </c>
      <c r="D44056">
        <v>9826</v>
      </c>
      <c r="E44056">
        <v>0.22351099999999999</v>
      </c>
    </row>
    <row r="44057" spans="1:5" x14ac:dyDescent="0.25">
      <c r="A44057" t="s">
        <v>44061</v>
      </c>
      <c r="B44057" t="s">
        <v>33313</v>
      </c>
      <c r="C44057">
        <v>108465845</v>
      </c>
      <c r="D44057">
        <v>9428</v>
      </c>
      <c r="E44057">
        <v>0.28934399999999999</v>
      </c>
    </row>
    <row r="44058" spans="1:5" x14ac:dyDescent="0.25">
      <c r="A44058" t="s">
        <v>44062</v>
      </c>
      <c r="B44058" t="s">
        <v>33313</v>
      </c>
      <c r="C44058">
        <v>108475846</v>
      </c>
      <c r="D44058">
        <v>8884</v>
      </c>
      <c r="E44058">
        <v>0.28900799999999999</v>
      </c>
    </row>
    <row r="44059" spans="1:5" x14ac:dyDescent="0.25">
      <c r="A44059" t="s">
        <v>44063</v>
      </c>
      <c r="B44059" t="s">
        <v>33313</v>
      </c>
      <c r="C44059">
        <v>108485847</v>
      </c>
      <c r="D44059">
        <v>9821</v>
      </c>
      <c r="E44059">
        <v>0.184451</v>
      </c>
    </row>
    <row r="44060" spans="1:5" x14ac:dyDescent="0.25">
      <c r="A44060" t="s">
        <v>44064</v>
      </c>
      <c r="B44060" t="s">
        <v>33313</v>
      </c>
      <c r="C44060">
        <v>108495848</v>
      </c>
      <c r="D44060">
        <v>9844</v>
      </c>
      <c r="E44060">
        <v>0.241289</v>
      </c>
    </row>
    <row r="44061" spans="1:5" x14ac:dyDescent="0.25">
      <c r="A44061" t="s">
        <v>44065</v>
      </c>
      <c r="B44061" t="s">
        <v>33313</v>
      </c>
      <c r="C44061">
        <v>108505849</v>
      </c>
      <c r="D44061">
        <v>9818</v>
      </c>
      <c r="E44061">
        <v>0.255998</v>
      </c>
    </row>
    <row r="44062" spans="1:5" x14ac:dyDescent="0.25">
      <c r="A44062" t="s">
        <v>44066</v>
      </c>
      <c r="B44062" t="s">
        <v>33313</v>
      </c>
      <c r="C44062">
        <v>108515850</v>
      </c>
      <c r="D44062">
        <v>9784</v>
      </c>
      <c r="E44062">
        <v>0.181225</v>
      </c>
    </row>
    <row r="44063" spans="1:5" x14ac:dyDescent="0.25">
      <c r="A44063" t="s">
        <v>44067</v>
      </c>
      <c r="B44063" t="s">
        <v>33313</v>
      </c>
      <c r="C44063">
        <v>108525851</v>
      </c>
      <c r="D44063">
        <v>9757</v>
      </c>
      <c r="E44063">
        <v>0.201293</v>
      </c>
    </row>
    <row r="44064" spans="1:5" x14ac:dyDescent="0.25">
      <c r="A44064" t="s">
        <v>44068</v>
      </c>
      <c r="B44064" t="s">
        <v>33313</v>
      </c>
      <c r="C44064">
        <v>108535852</v>
      </c>
      <c r="D44064">
        <v>8594</v>
      </c>
      <c r="E44064">
        <v>0.21246799999999999</v>
      </c>
    </row>
    <row r="44065" spans="1:5" x14ac:dyDescent="0.25">
      <c r="A44065" t="s">
        <v>44069</v>
      </c>
      <c r="B44065" t="s">
        <v>33313</v>
      </c>
      <c r="C44065">
        <v>108545853</v>
      </c>
      <c r="D44065">
        <v>9857</v>
      </c>
      <c r="E44065">
        <v>0.167604</v>
      </c>
    </row>
    <row r="44066" spans="1:5" x14ac:dyDescent="0.25">
      <c r="A44066" t="s">
        <v>44070</v>
      </c>
      <c r="B44066" t="s">
        <v>33313</v>
      </c>
      <c r="C44066">
        <v>108555854</v>
      </c>
      <c r="D44066">
        <v>9347</v>
      </c>
      <c r="E44066">
        <v>0.20261100000000001</v>
      </c>
    </row>
    <row r="44067" spans="1:5" x14ac:dyDescent="0.25">
      <c r="A44067" t="s">
        <v>44071</v>
      </c>
      <c r="B44067" t="s">
        <v>33313</v>
      </c>
      <c r="C44067">
        <v>108565855</v>
      </c>
      <c r="D44067">
        <v>9962</v>
      </c>
      <c r="E44067">
        <v>0.27876600000000001</v>
      </c>
    </row>
    <row r="44068" spans="1:5" x14ac:dyDescent="0.25">
      <c r="A44068" t="s">
        <v>44072</v>
      </c>
      <c r="B44068" t="s">
        <v>33313</v>
      </c>
      <c r="C44068">
        <v>108575856</v>
      </c>
      <c r="D44068">
        <v>9857</v>
      </c>
      <c r="E44068">
        <v>0.30310999999999999</v>
      </c>
    </row>
    <row r="44069" spans="1:5" x14ac:dyDescent="0.25">
      <c r="A44069" t="s">
        <v>44073</v>
      </c>
      <c r="B44069" t="s">
        <v>33313</v>
      </c>
      <c r="C44069">
        <v>108585857</v>
      </c>
      <c r="D44069">
        <v>9901</v>
      </c>
      <c r="E44069">
        <v>0.29390100000000002</v>
      </c>
    </row>
    <row r="44070" spans="1:5" x14ac:dyDescent="0.25">
      <c r="A44070" t="s">
        <v>44074</v>
      </c>
      <c r="B44070" t="s">
        <v>33313</v>
      </c>
      <c r="C44070">
        <v>108595858</v>
      </c>
      <c r="D44070">
        <v>9543</v>
      </c>
      <c r="E44070">
        <v>0.28104299999999999</v>
      </c>
    </row>
    <row r="44071" spans="1:5" x14ac:dyDescent="0.25">
      <c r="A44071" t="s">
        <v>44075</v>
      </c>
      <c r="B44071" t="s">
        <v>33313</v>
      </c>
      <c r="C44071">
        <v>108605859</v>
      </c>
      <c r="D44071">
        <v>9831</v>
      </c>
      <c r="E44071">
        <v>0.28065699999999999</v>
      </c>
    </row>
    <row r="44072" spans="1:5" x14ac:dyDescent="0.25">
      <c r="A44072" t="s">
        <v>44076</v>
      </c>
      <c r="B44072" t="s">
        <v>33313</v>
      </c>
      <c r="C44072">
        <v>108615860</v>
      </c>
      <c r="D44072">
        <v>8832</v>
      </c>
      <c r="E44072">
        <v>0.234516</v>
      </c>
    </row>
    <row r="44073" spans="1:5" x14ac:dyDescent="0.25">
      <c r="A44073" t="s">
        <v>44077</v>
      </c>
      <c r="B44073" t="s">
        <v>33313</v>
      </c>
      <c r="C44073">
        <v>108625861</v>
      </c>
      <c r="D44073">
        <v>9018</v>
      </c>
      <c r="E44073">
        <v>0.26853700000000003</v>
      </c>
    </row>
    <row r="44074" spans="1:5" x14ac:dyDescent="0.25">
      <c r="A44074" t="s">
        <v>44078</v>
      </c>
      <c r="B44074" t="s">
        <v>33313</v>
      </c>
      <c r="C44074">
        <v>108635862</v>
      </c>
      <c r="D44074">
        <v>9331</v>
      </c>
      <c r="E44074">
        <v>0.20167399999999999</v>
      </c>
    </row>
    <row r="44075" spans="1:5" x14ac:dyDescent="0.25">
      <c r="A44075" t="s">
        <v>44079</v>
      </c>
      <c r="B44075" t="s">
        <v>33313</v>
      </c>
      <c r="C44075">
        <v>108645863</v>
      </c>
      <c r="D44075">
        <v>8663</v>
      </c>
      <c r="E44075">
        <v>0.194582</v>
      </c>
    </row>
    <row r="44076" spans="1:5" x14ac:dyDescent="0.25">
      <c r="A44076" t="s">
        <v>44080</v>
      </c>
      <c r="B44076" t="s">
        <v>33313</v>
      </c>
      <c r="C44076">
        <v>108655864</v>
      </c>
      <c r="D44076">
        <v>9644</v>
      </c>
      <c r="E44076">
        <v>0.19579299999999999</v>
      </c>
    </row>
    <row r="44077" spans="1:5" x14ac:dyDescent="0.25">
      <c r="A44077" t="s">
        <v>44081</v>
      </c>
      <c r="B44077" t="s">
        <v>33313</v>
      </c>
      <c r="C44077">
        <v>108665865</v>
      </c>
      <c r="D44077">
        <v>9904</v>
      </c>
      <c r="E44077">
        <v>0.24004</v>
      </c>
    </row>
    <row r="44078" spans="1:5" x14ac:dyDescent="0.25">
      <c r="A44078" t="s">
        <v>44082</v>
      </c>
      <c r="B44078" t="s">
        <v>33313</v>
      </c>
      <c r="C44078">
        <v>108675866</v>
      </c>
      <c r="D44078">
        <v>9789</v>
      </c>
      <c r="E44078">
        <v>0.237512</v>
      </c>
    </row>
    <row r="44079" spans="1:5" x14ac:dyDescent="0.25">
      <c r="A44079" t="s">
        <v>44083</v>
      </c>
      <c r="B44079" t="s">
        <v>33313</v>
      </c>
      <c r="C44079">
        <v>108685867</v>
      </c>
      <c r="D44079">
        <v>9027</v>
      </c>
      <c r="E44079">
        <v>0.18443999999999999</v>
      </c>
    </row>
    <row r="44080" spans="1:5" x14ac:dyDescent="0.25">
      <c r="A44080" t="s">
        <v>44084</v>
      </c>
      <c r="B44080" t="s">
        <v>33313</v>
      </c>
      <c r="C44080">
        <v>108695868</v>
      </c>
      <c r="D44080">
        <v>9863</v>
      </c>
      <c r="E44080">
        <v>0.22872200000000001</v>
      </c>
    </row>
    <row r="44081" spans="1:5" x14ac:dyDescent="0.25">
      <c r="A44081" t="s">
        <v>44085</v>
      </c>
      <c r="B44081" t="s">
        <v>33313</v>
      </c>
      <c r="C44081">
        <v>108705869</v>
      </c>
      <c r="D44081">
        <v>9855</v>
      </c>
      <c r="E44081">
        <v>0.22734399999999999</v>
      </c>
    </row>
    <row r="44082" spans="1:5" x14ac:dyDescent="0.25">
      <c r="A44082" t="s">
        <v>44086</v>
      </c>
      <c r="B44082" t="s">
        <v>33313</v>
      </c>
      <c r="C44082">
        <v>108715870</v>
      </c>
      <c r="D44082">
        <v>9914</v>
      </c>
      <c r="E44082">
        <v>0.22336500000000001</v>
      </c>
    </row>
    <row r="44083" spans="1:5" x14ac:dyDescent="0.25">
      <c r="A44083" t="s">
        <v>44087</v>
      </c>
      <c r="B44083" t="s">
        <v>33313</v>
      </c>
      <c r="C44083">
        <v>108725871</v>
      </c>
      <c r="D44083">
        <v>9778</v>
      </c>
      <c r="E44083">
        <v>0.26540399999999997</v>
      </c>
    </row>
    <row r="44084" spans="1:5" x14ac:dyDescent="0.25">
      <c r="A44084" t="s">
        <v>44088</v>
      </c>
      <c r="B44084" t="s">
        <v>33313</v>
      </c>
      <c r="C44084">
        <v>108735872</v>
      </c>
      <c r="D44084">
        <v>9847</v>
      </c>
      <c r="E44084">
        <v>0.22667799999999999</v>
      </c>
    </row>
    <row r="44085" spans="1:5" x14ac:dyDescent="0.25">
      <c r="A44085" t="s">
        <v>44089</v>
      </c>
      <c r="B44085" t="s">
        <v>33313</v>
      </c>
      <c r="C44085">
        <v>108745873</v>
      </c>
      <c r="D44085">
        <v>9052</v>
      </c>
      <c r="E44085">
        <v>0.17164399999999999</v>
      </c>
    </row>
    <row r="44086" spans="1:5" x14ac:dyDescent="0.25">
      <c r="A44086" t="s">
        <v>44090</v>
      </c>
      <c r="B44086" t="s">
        <v>33313</v>
      </c>
      <c r="C44086">
        <v>108755874</v>
      </c>
      <c r="D44086">
        <v>9676</v>
      </c>
      <c r="E44086">
        <v>0.233041</v>
      </c>
    </row>
    <row r="44087" spans="1:5" x14ac:dyDescent="0.25">
      <c r="A44087" t="s">
        <v>44091</v>
      </c>
      <c r="B44087" t="s">
        <v>33313</v>
      </c>
      <c r="C44087">
        <v>108765875</v>
      </c>
      <c r="D44087">
        <v>9780</v>
      </c>
      <c r="E44087">
        <v>0.17883099999999999</v>
      </c>
    </row>
    <row r="44088" spans="1:5" x14ac:dyDescent="0.25">
      <c r="A44088" t="s">
        <v>44092</v>
      </c>
      <c r="B44088" t="s">
        <v>33313</v>
      </c>
      <c r="C44088">
        <v>108775876</v>
      </c>
      <c r="D44088">
        <v>9663</v>
      </c>
      <c r="E44088">
        <v>0.21337400000000001</v>
      </c>
    </row>
    <row r="44089" spans="1:5" x14ac:dyDescent="0.25">
      <c r="A44089" t="s">
        <v>44093</v>
      </c>
      <c r="B44089" t="s">
        <v>33313</v>
      </c>
      <c r="C44089">
        <v>108785877</v>
      </c>
      <c r="D44089">
        <v>9286</v>
      </c>
      <c r="E44089">
        <v>0.24751500000000001</v>
      </c>
    </row>
    <row r="44090" spans="1:5" x14ac:dyDescent="0.25">
      <c r="A44090" t="s">
        <v>44094</v>
      </c>
      <c r="B44090" t="s">
        <v>33313</v>
      </c>
      <c r="C44090">
        <v>108795878</v>
      </c>
      <c r="D44090">
        <v>9722</v>
      </c>
      <c r="E44090">
        <v>0.229266</v>
      </c>
    </row>
    <row r="44091" spans="1:5" x14ac:dyDescent="0.25">
      <c r="A44091" t="s">
        <v>44095</v>
      </c>
      <c r="B44091" t="s">
        <v>33313</v>
      </c>
      <c r="C44091">
        <v>108805879</v>
      </c>
      <c r="D44091">
        <v>9843</v>
      </c>
      <c r="E44091">
        <v>0.21632100000000001</v>
      </c>
    </row>
    <row r="44092" spans="1:5" x14ac:dyDescent="0.25">
      <c r="A44092" t="s">
        <v>44096</v>
      </c>
      <c r="B44092" t="s">
        <v>33313</v>
      </c>
      <c r="C44092">
        <v>108815880</v>
      </c>
      <c r="D44092">
        <v>9713</v>
      </c>
      <c r="E44092">
        <v>0.38327800000000001</v>
      </c>
    </row>
    <row r="44093" spans="1:5" x14ac:dyDescent="0.25">
      <c r="A44093" t="s">
        <v>44097</v>
      </c>
      <c r="B44093" t="s">
        <v>33313</v>
      </c>
      <c r="C44093">
        <v>108825881</v>
      </c>
      <c r="D44093">
        <v>9468</v>
      </c>
      <c r="E44093">
        <v>0.26138</v>
      </c>
    </row>
    <row r="44094" spans="1:5" x14ac:dyDescent="0.25">
      <c r="A44094" t="s">
        <v>44098</v>
      </c>
      <c r="B44094" t="s">
        <v>33313</v>
      </c>
      <c r="C44094">
        <v>108835882</v>
      </c>
      <c r="D44094">
        <v>9687</v>
      </c>
      <c r="E44094">
        <v>0.24185300000000001</v>
      </c>
    </row>
    <row r="44095" spans="1:5" x14ac:dyDescent="0.25">
      <c r="A44095" t="s">
        <v>44099</v>
      </c>
      <c r="B44095" t="s">
        <v>33313</v>
      </c>
      <c r="C44095">
        <v>108845883</v>
      </c>
      <c r="D44095">
        <v>9897</v>
      </c>
      <c r="E44095">
        <v>0.226109</v>
      </c>
    </row>
    <row r="44096" spans="1:5" x14ac:dyDescent="0.25">
      <c r="A44096" t="s">
        <v>44100</v>
      </c>
      <c r="B44096" t="s">
        <v>33313</v>
      </c>
      <c r="C44096">
        <v>108855884</v>
      </c>
      <c r="D44096">
        <v>9863</v>
      </c>
      <c r="E44096">
        <v>0.255415</v>
      </c>
    </row>
    <row r="44097" spans="1:5" x14ac:dyDescent="0.25">
      <c r="A44097" t="s">
        <v>44101</v>
      </c>
      <c r="B44097" t="s">
        <v>33313</v>
      </c>
      <c r="C44097">
        <v>108865885</v>
      </c>
      <c r="D44097">
        <v>9509</v>
      </c>
      <c r="E44097">
        <v>0.27773500000000001</v>
      </c>
    </row>
    <row r="44098" spans="1:5" x14ac:dyDescent="0.25">
      <c r="A44098" t="s">
        <v>44102</v>
      </c>
      <c r="B44098" t="s">
        <v>33313</v>
      </c>
      <c r="C44098">
        <v>108875886</v>
      </c>
      <c r="D44098">
        <v>9366</v>
      </c>
      <c r="E44098">
        <v>0.16036400000000001</v>
      </c>
    </row>
    <row r="44099" spans="1:5" x14ac:dyDescent="0.25">
      <c r="A44099" t="s">
        <v>44103</v>
      </c>
      <c r="B44099" t="s">
        <v>33313</v>
      </c>
      <c r="C44099">
        <v>108885887</v>
      </c>
      <c r="D44099">
        <v>8806</v>
      </c>
      <c r="E44099">
        <v>0.197988</v>
      </c>
    </row>
    <row r="44100" spans="1:5" x14ac:dyDescent="0.25">
      <c r="A44100" t="s">
        <v>44104</v>
      </c>
      <c r="B44100" t="s">
        <v>33313</v>
      </c>
      <c r="C44100">
        <v>108895888</v>
      </c>
      <c r="D44100">
        <v>8110</v>
      </c>
      <c r="E44100">
        <v>0.15365300000000001</v>
      </c>
    </row>
    <row r="44101" spans="1:5" x14ac:dyDescent="0.25">
      <c r="A44101" t="s">
        <v>44105</v>
      </c>
      <c r="B44101" t="s">
        <v>33313</v>
      </c>
      <c r="C44101">
        <v>108905889</v>
      </c>
      <c r="D44101">
        <v>8946</v>
      </c>
      <c r="E44101">
        <v>0.198938</v>
      </c>
    </row>
    <row r="44102" spans="1:5" x14ac:dyDescent="0.25">
      <c r="A44102" t="s">
        <v>44106</v>
      </c>
      <c r="B44102" t="s">
        <v>33313</v>
      </c>
      <c r="C44102">
        <v>108915890</v>
      </c>
      <c r="D44102">
        <v>9426</v>
      </c>
      <c r="E44102">
        <v>0.162107</v>
      </c>
    </row>
    <row r="44103" spans="1:5" x14ac:dyDescent="0.25">
      <c r="A44103" t="s">
        <v>44107</v>
      </c>
      <c r="B44103" t="s">
        <v>33313</v>
      </c>
      <c r="C44103">
        <v>108925891</v>
      </c>
      <c r="D44103">
        <v>9838</v>
      </c>
      <c r="E44103">
        <v>0.2681</v>
      </c>
    </row>
    <row r="44104" spans="1:5" x14ac:dyDescent="0.25">
      <c r="A44104" t="s">
        <v>44108</v>
      </c>
      <c r="B44104" t="s">
        <v>33313</v>
      </c>
      <c r="C44104">
        <v>108935892</v>
      </c>
      <c r="D44104">
        <v>9842</v>
      </c>
      <c r="E44104">
        <v>0.29919400000000002</v>
      </c>
    </row>
    <row r="44105" spans="1:5" x14ac:dyDescent="0.25">
      <c r="A44105" t="s">
        <v>44109</v>
      </c>
      <c r="B44105" t="s">
        <v>33313</v>
      </c>
      <c r="C44105">
        <v>108945893</v>
      </c>
      <c r="D44105">
        <v>9681</v>
      </c>
      <c r="E44105">
        <v>0.15295600000000001</v>
      </c>
    </row>
    <row r="44106" spans="1:5" x14ac:dyDescent="0.25">
      <c r="A44106" t="s">
        <v>44110</v>
      </c>
      <c r="B44106" t="s">
        <v>33313</v>
      </c>
      <c r="C44106">
        <v>108955894</v>
      </c>
      <c r="D44106">
        <v>9528</v>
      </c>
      <c r="E44106">
        <v>0.18432599999999999</v>
      </c>
    </row>
    <row r="44107" spans="1:5" x14ac:dyDescent="0.25">
      <c r="A44107" t="s">
        <v>44111</v>
      </c>
      <c r="B44107" t="s">
        <v>33313</v>
      </c>
      <c r="C44107">
        <v>108965895</v>
      </c>
      <c r="D44107">
        <v>8371</v>
      </c>
      <c r="E44107">
        <v>0.18809799999999999</v>
      </c>
    </row>
    <row r="44108" spans="1:5" x14ac:dyDescent="0.25">
      <c r="A44108" t="s">
        <v>44112</v>
      </c>
      <c r="B44108" t="s">
        <v>33313</v>
      </c>
      <c r="C44108">
        <v>108975896</v>
      </c>
      <c r="D44108">
        <v>8635</v>
      </c>
      <c r="E44108">
        <v>0.222498</v>
      </c>
    </row>
    <row r="44109" spans="1:5" x14ac:dyDescent="0.25">
      <c r="A44109" t="s">
        <v>44113</v>
      </c>
      <c r="B44109" t="s">
        <v>33313</v>
      </c>
      <c r="C44109">
        <v>108985897</v>
      </c>
      <c r="D44109">
        <v>9525</v>
      </c>
      <c r="E44109">
        <v>0.231209</v>
      </c>
    </row>
    <row r="44110" spans="1:5" x14ac:dyDescent="0.25">
      <c r="A44110" t="s">
        <v>44114</v>
      </c>
      <c r="B44110" t="s">
        <v>33313</v>
      </c>
      <c r="C44110">
        <v>108995898</v>
      </c>
      <c r="D44110">
        <v>9728</v>
      </c>
      <c r="E44110">
        <v>0.297122</v>
      </c>
    </row>
    <row r="44111" spans="1:5" x14ac:dyDescent="0.25">
      <c r="A44111" t="s">
        <v>44115</v>
      </c>
      <c r="B44111" t="s">
        <v>33313</v>
      </c>
      <c r="C44111">
        <v>109005899</v>
      </c>
      <c r="D44111">
        <v>9581</v>
      </c>
      <c r="E44111">
        <v>0.25883400000000001</v>
      </c>
    </row>
    <row r="44112" spans="1:5" x14ac:dyDescent="0.25">
      <c r="A44112" t="s">
        <v>44116</v>
      </c>
      <c r="B44112" t="s">
        <v>33313</v>
      </c>
      <c r="C44112">
        <v>109015900</v>
      </c>
      <c r="D44112">
        <v>9507</v>
      </c>
      <c r="E44112">
        <v>0.31113000000000002</v>
      </c>
    </row>
    <row r="44113" spans="1:5" x14ac:dyDescent="0.25">
      <c r="A44113" t="s">
        <v>44117</v>
      </c>
      <c r="B44113" t="s">
        <v>33313</v>
      </c>
      <c r="C44113">
        <v>109025901</v>
      </c>
      <c r="D44113">
        <v>9600</v>
      </c>
      <c r="E44113">
        <v>0.22683400000000001</v>
      </c>
    </row>
    <row r="44114" spans="1:5" x14ac:dyDescent="0.25">
      <c r="A44114" t="s">
        <v>44118</v>
      </c>
      <c r="B44114" t="s">
        <v>33313</v>
      </c>
      <c r="C44114">
        <v>109035902</v>
      </c>
      <c r="D44114">
        <v>9149</v>
      </c>
      <c r="E44114">
        <v>0.206981</v>
      </c>
    </row>
    <row r="44115" spans="1:5" x14ac:dyDescent="0.25">
      <c r="A44115" t="s">
        <v>44119</v>
      </c>
      <c r="B44115" t="s">
        <v>33313</v>
      </c>
      <c r="C44115">
        <v>109045903</v>
      </c>
      <c r="D44115">
        <v>9570</v>
      </c>
      <c r="E44115">
        <v>0.179119</v>
      </c>
    </row>
    <row r="44116" spans="1:5" x14ac:dyDescent="0.25">
      <c r="A44116" t="s">
        <v>44120</v>
      </c>
      <c r="B44116" t="s">
        <v>33313</v>
      </c>
      <c r="C44116">
        <v>109055904</v>
      </c>
      <c r="D44116">
        <v>9456</v>
      </c>
      <c r="E44116">
        <v>0.21951799999999999</v>
      </c>
    </row>
    <row r="44117" spans="1:5" x14ac:dyDescent="0.25">
      <c r="A44117" t="s">
        <v>44121</v>
      </c>
      <c r="B44117" t="s">
        <v>33313</v>
      </c>
      <c r="C44117">
        <v>109065905</v>
      </c>
      <c r="D44117">
        <v>9795</v>
      </c>
      <c r="E44117">
        <v>0.25042700000000001</v>
      </c>
    </row>
    <row r="44118" spans="1:5" x14ac:dyDescent="0.25">
      <c r="A44118" t="s">
        <v>44122</v>
      </c>
      <c r="B44118" t="s">
        <v>33313</v>
      </c>
      <c r="C44118">
        <v>109075906</v>
      </c>
      <c r="D44118">
        <v>8995</v>
      </c>
      <c r="E44118">
        <v>0.17483099999999999</v>
      </c>
    </row>
    <row r="44119" spans="1:5" x14ac:dyDescent="0.25">
      <c r="A44119" t="s">
        <v>44123</v>
      </c>
      <c r="B44119" t="s">
        <v>33313</v>
      </c>
      <c r="C44119">
        <v>109085907</v>
      </c>
      <c r="D44119">
        <v>8168</v>
      </c>
      <c r="E44119">
        <v>0.233792</v>
      </c>
    </row>
    <row r="44120" spans="1:5" x14ac:dyDescent="0.25">
      <c r="A44120" t="s">
        <v>44124</v>
      </c>
      <c r="B44120" t="s">
        <v>33313</v>
      </c>
      <c r="C44120">
        <v>109095908</v>
      </c>
      <c r="D44120">
        <v>8592</v>
      </c>
      <c r="E44120">
        <v>0.210898</v>
      </c>
    </row>
    <row r="44121" spans="1:5" x14ac:dyDescent="0.25">
      <c r="A44121" t="s">
        <v>44125</v>
      </c>
      <c r="B44121" t="s">
        <v>33313</v>
      </c>
      <c r="C44121">
        <v>109105909</v>
      </c>
      <c r="D44121">
        <v>8812</v>
      </c>
      <c r="E44121">
        <v>0.177983</v>
      </c>
    </row>
    <row r="44122" spans="1:5" x14ac:dyDescent="0.25">
      <c r="A44122" t="s">
        <v>44126</v>
      </c>
      <c r="B44122" t="s">
        <v>33313</v>
      </c>
      <c r="C44122">
        <v>109115910</v>
      </c>
      <c r="D44122">
        <v>9338</v>
      </c>
      <c r="E44122">
        <v>0.17874200000000001</v>
      </c>
    </row>
    <row r="44123" spans="1:5" x14ac:dyDescent="0.25">
      <c r="A44123" t="s">
        <v>44127</v>
      </c>
      <c r="B44123" t="s">
        <v>33313</v>
      </c>
      <c r="C44123">
        <v>109125911</v>
      </c>
      <c r="D44123">
        <v>9796</v>
      </c>
      <c r="E44123">
        <v>0.207729</v>
      </c>
    </row>
    <row r="44124" spans="1:5" x14ac:dyDescent="0.25">
      <c r="A44124" t="s">
        <v>44128</v>
      </c>
      <c r="B44124" t="s">
        <v>33313</v>
      </c>
      <c r="C44124">
        <v>109135912</v>
      </c>
      <c r="D44124">
        <v>9294</v>
      </c>
      <c r="E44124">
        <v>0.20391599999999999</v>
      </c>
    </row>
    <row r="44125" spans="1:5" x14ac:dyDescent="0.25">
      <c r="A44125" t="s">
        <v>44129</v>
      </c>
      <c r="B44125" t="s">
        <v>33313</v>
      </c>
      <c r="C44125">
        <v>109145913</v>
      </c>
      <c r="D44125">
        <v>9722</v>
      </c>
      <c r="E44125">
        <v>0.16741400000000001</v>
      </c>
    </row>
    <row r="44126" spans="1:5" x14ac:dyDescent="0.25">
      <c r="A44126" t="s">
        <v>44130</v>
      </c>
      <c r="B44126" t="s">
        <v>33313</v>
      </c>
      <c r="C44126">
        <v>109155914</v>
      </c>
      <c r="D44126">
        <v>9889</v>
      </c>
      <c r="E44126">
        <v>0.22322900000000001</v>
      </c>
    </row>
    <row r="44127" spans="1:5" x14ac:dyDescent="0.25">
      <c r="A44127" t="s">
        <v>44131</v>
      </c>
      <c r="B44127" t="s">
        <v>33313</v>
      </c>
      <c r="C44127">
        <v>109165915</v>
      </c>
      <c r="D44127">
        <v>8916</v>
      </c>
      <c r="E44127">
        <v>0.16958200000000001</v>
      </c>
    </row>
    <row r="44128" spans="1:5" x14ac:dyDescent="0.25">
      <c r="A44128" t="s">
        <v>44132</v>
      </c>
      <c r="B44128" t="s">
        <v>33313</v>
      </c>
      <c r="C44128">
        <v>109175916</v>
      </c>
      <c r="D44128">
        <v>9886</v>
      </c>
      <c r="E44128">
        <v>0.18073400000000001</v>
      </c>
    </row>
    <row r="44129" spans="1:5" x14ac:dyDescent="0.25">
      <c r="A44129" t="s">
        <v>44133</v>
      </c>
      <c r="B44129" t="s">
        <v>33313</v>
      </c>
      <c r="C44129">
        <v>109185917</v>
      </c>
      <c r="D44129">
        <v>9867</v>
      </c>
      <c r="E44129">
        <v>0.181531</v>
      </c>
    </row>
    <row r="44130" spans="1:5" x14ac:dyDescent="0.25">
      <c r="A44130" t="s">
        <v>44134</v>
      </c>
      <c r="B44130" t="s">
        <v>33313</v>
      </c>
      <c r="C44130">
        <v>109195918</v>
      </c>
      <c r="D44130">
        <v>9333</v>
      </c>
      <c r="E44130">
        <v>0.21458099999999999</v>
      </c>
    </row>
    <row r="44131" spans="1:5" x14ac:dyDescent="0.25">
      <c r="A44131" t="s">
        <v>44135</v>
      </c>
      <c r="B44131" t="s">
        <v>33313</v>
      </c>
      <c r="C44131">
        <v>109205919</v>
      </c>
      <c r="D44131">
        <v>9845</v>
      </c>
      <c r="E44131">
        <v>0.14799899999999999</v>
      </c>
    </row>
    <row r="44132" spans="1:5" x14ac:dyDescent="0.25">
      <c r="A44132" t="s">
        <v>44136</v>
      </c>
      <c r="B44132" t="s">
        <v>33313</v>
      </c>
      <c r="C44132">
        <v>109215920</v>
      </c>
      <c r="D44132">
        <v>9724</v>
      </c>
      <c r="E44132">
        <v>0.23874500000000001</v>
      </c>
    </row>
    <row r="44133" spans="1:5" x14ac:dyDescent="0.25">
      <c r="A44133" t="s">
        <v>44137</v>
      </c>
      <c r="B44133" t="s">
        <v>33313</v>
      </c>
      <c r="C44133">
        <v>109225921</v>
      </c>
      <c r="D44133">
        <v>9765</v>
      </c>
      <c r="E44133">
        <v>0.20150499999999999</v>
      </c>
    </row>
    <row r="44134" spans="1:5" x14ac:dyDescent="0.25">
      <c r="A44134" t="s">
        <v>44138</v>
      </c>
      <c r="B44134" t="s">
        <v>33313</v>
      </c>
      <c r="C44134">
        <v>109235922</v>
      </c>
      <c r="D44134">
        <v>9796</v>
      </c>
      <c r="E44134">
        <v>0.23091600000000001</v>
      </c>
    </row>
    <row r="44135" spans="1:5" x14ac:dyDescent="0.25">
      <c r="A44135" t="s">
        <v>44139</v>
      </c>
      <c r="B44135" t="s">
        <v>33313</v>
      </c>
      <c r="C44135">
        <v>109245923</v>
      </c>
      <c r="D44135">
        <v>9604</v>
      </c>
      <c r="E44135">
        <v>0.16658400000000001</v>
      </c>
    </row>
    <row r="44136" spans="1:5" x14ac:dyDescent="0.25">
      <c r="A44136" t="s">
        <v>44140</v>
      </c>
      <c r="B44136" t="s">
        <v>33313</v>
      </c>
      <c r="C44136">
        <v>109255924</v>
      </c>
      <c r="D44136">
        <v>9154</v>
      </c>
      <c r="E44136">
        <v>0.23813200000000001</v>
      </c>
    </row>
    <row r="44137" spans="1:5" x14ac:dyDescent="0.25">
      <c r="A44137" t="s">
        <v>44141</v>
      </c>
      <c r="B44137" t="s">
        <v>33313</v>
      </c>
      <c r="C44137">
        <v>109265925</v>
      </c>
      <c r="D44137">
        <v>9834</v>
      </c>
      <c r="E44137">
        <v>0.37212699999999999</v>
      </c>
    </row>
    <row r="44138" spans="1:5" x14ac:dyDescent="0.25">
      <c r="A44138" t="s">
        <v>44142</v>
      </c>
      <c r="B44138" t="s">
        <v>33313</v>
      </c>
      <c r="C44138">
        <v>109275926</v>
      </c>
      <c r="D44138">
        <v>9260</v>
      </c>
      <c r="E44138">
        <v>0.24105699999999999</v>
      </c>
    </row>
    <row r="44139" spans="1:5" x14ac:dyDescent="0.25">
      <c r="A44139" t="s">
        <v>44143</v>
      </c>
      <c r="B44139" t="s">
        <v>33313</v>
      </c>
      <c r="C44139">
        <v>109285927</v>
      </c>
      <c r="D44139">
        <v>9797</v>
      </c>
      <c r="E44139">
        <v>0.28268799999999999</v>
      </c>
    </row>
    <row r="44140" spans="1:5" x14ac:dyDescent="0.25">
      <c r="A44140" t="s">
        <v>44144</v>
      </c>
      <c r="B44140" t="s">
        <v>33313</v>
      </c>
      <c r="C44140">
        <v>109295928</v>
      </c>
      <c r="D44140">
        <v>9873</v>
      </c>
      <c r="E44140">
        <v>0.20808199999999999</v>
      </c>
    </row>
    <row r="44141" spans="1:5" x14ac:dyDescent="0.25">
      <c r="A44141" t="s">
        <v>44145</v>
      </c>
      <c r="B44141" t="s">
        <v>33313</v>
      </c>
      <c r="C44141">
        <v>109305929</v>
      </c>
      <c r="D44141">
        <v>9870</v>
      </c>
      <c r="E44141">
        <v>0.15359900000000001</v>
      </c>
    </row>
    <row r="44142" spans="1:5" x14ac:dyDescent="0.25">
      <c r="A44142" t="s">
        <v>44146</v>
      </c>
      <c r="B44142" t="s">
        <v>33313</v>
      </c>
      <c r="C44142">
        <v>109315930</v>
      </c>
      <c r="D44142">
        <v>9254</v>
      </c>
      <c r="E44142">
        <v>0.20231199999999999</v>
      </c>
    </row>
    <row r="44143" spans="1:5" x14ac:dyDescent="0.25">
      <c r="A44143" t="s">
        <v>44147</v>
      </c>
      <c r="B44143" t="s">
        <v>33313</v>
      </c>
      <c r="C44143">
        <v>109325931</v>
      </c>
      <c r="D44143">
        <v>8836</v>
      </c>
      <c r="E44143">
        <v>0.121546</v>
      </c>
    </row>
    <row r="44144" spans="1:5" x14ac:dyDescent="0.25">
      <c r="A44144" t="s">
        <v>44148</v>
      </c>
      <c r="B44144" t="s">
        <v>33313</v>
      </c>
      <c r="C44144">
        <v>109335932</v>
      </c>
      <c r="D44144">
        <v>9228</v>
      </c>
      <c r="E44144">
        <v>0.138957</v>
      </c>
    </row>
    <row r="44145" spans="1:5" x14ac:dyDescent="0.25">
      <c r="A44145" t="s">
        <v>44149</v>
      </c>
      <c r="B44145" t="s">
        <v>33313</v>
      </c>
      <c r="C44145">
        <v>109345933</v>
      </c>
      <c r="D44145">
        <v>9747</v>
      </c>
      <c r="E44145">
        <v>0.24637400000000001</v>
      </c>
    </row>
    <row r="44146" spans="1:5" x14ac:dyDescent="0.25">
      <c r="A44146" t="s">
        <v>44150</v>
      </c>
      <c r="B44146" t="s">
        <v>33313</v>
      </c>
      <c r="C44146">
        <v>109355934</v>
      </c>
      <c r="D44146">
        <v>8864</v>
      </c>
      <c r="E44146">
        <v>0.185062</v>
      </c>
    </row>
    <row r="44147" spans="1:5" x14ac:dyDescent="0.25">
      <c r="A44147" t="s">
        <v>44151</v>
      </c>
      <c r="B44147" t="s">
        <v>33313</v>
      </c>
      <c r="C44147">
        <v>109365935</v>
      </c>
      <c r="D44147">
        <v>9184</v>
      </c>
      <c r="E44147">
        <v>0.24082500000000001</v>
      </c>
    </row>
    <row r="44148" spans="1:5" x14ac:dyDescent="0.25">
      <c r="A44148" t="s">
        <v>44152</v>
      </c>
      <c r="B44148" t="s">
        <v>33313</v>
      </c>
      <c r="C44148">
        <v>109375936</v>
      </c>
      <c r="D44148">
        <v>9836</v>
      </c>
      <c r="E44148">
        <v>0.20821000000000001</v>
      </c>
    </row>
    <row r="44149" spans="1:5" x14ac:dyDescent="0.25">
      <c r="A44149" t="s">
        <v>44153</v>
      </c>
      <c r="B44149" t="s">
        <v>33313</v>
      </c>
      <c r="C44149">
        <v>109385937</v>
      </c>
      <c r="D44149">
        <v>9611</v>
      </c>
      <c r="E44149">
        <v>0.19464699999999999</v>
      </c>
    </row>
    <row r="44150" spans="1:5" x14ac:dyDescent="0.25">
      <c r="A44150" t="s">
        <v>44154</v>
      </c>
      <c r="B44150" t="s">
        <v>33313</v>
      </c>
      <c r="C44150">
        <v>109395938</v>
      </c>
      <c r="D44150">
        <v>9930</v>
      </c>
      <c r="E44150">
        <v>0.17784800000000001</v>
      </c>
    </row>
    <row r="44151" spans="1:5" x14ac:dyDescent="0.25">
      <c r="A44151" t="s">
        <v>44155</v>
      </c>
      <c r="B44151" t="s">
        <v>33313</v>
      </c>
      <c r="C44151">
        <v>109405939</v>
      </c>
      <c r="D44151">
        <v>9863</v>
      </c>
      <c r="E44151">
        <v>0.28286899999999998</v>
      </c>
    </row>
    <row r="44152" spans="1:5" x14ac:dyDescent="0.25">
      <c r="A44152" t="s">
        <v>44156</v>
      </c>
      <c r="B44152" t="s">
        <v>33313</v>
      </c>
      <c r="C44152">
        <v>109415940</v>
      </c>
      <c r="D44152">
        <v>9877</v>
      </c>
      <c r="E44152">
        <v>0.25802700000000001</v>
      </c>
    </row>
    <row r="44153" spans="1:5" x14ac:dyDescent="0.25">
      <c r="A44153" t="s">
        <v>44157</v>
      </c>
      <c r="B44153" t="s">
        <v>33313</v>
      </c>
      <c r="C44153">
        <v>109425941</v>
      </c>
      <c r="D44153">
        <v>9512</v>
      </c>
      <c r="E44153">
        <v>0.25980700000000001</v>
      </c>
    </row>
    <row r="44154" spans="1:5" x14ac:dyDescent="0.25">
      <c r="A44154" t="s">
        <v>44158</v>
      </c>
      <c r="B44154" t="s">
        <v>33313</v>
      </c>
      <c r="C44154">
        <v>109435942</v>
      </c>
      <c r="D44154">
        <v>9840</v>
      </c>
      <c r="E44154">
        <v>0.28045100000000001</v>
      </c>
    </row>
    <row r="44155" spans="1:5" x14ac:dyDescent="0.25">
      <c r="A44155" t="s">
        <v>44159</v>
      </c>
      <c r="B44155" t="s">
        <v>33313</v>
      </c>
      <c r="C44155">
        <v>109445943</v>
      </c>
      <c r="D44155">
        <v>9104</v>
      </c>
      <c r="E44155">
        <v>0.18551599999999999</v>
      </c>
    </row>
    <row r="44156" spans="1:5" x14ac:dyDescent="0.25">
      <c r="A44156" t="s">
        <v>44160</v>
      </c>
      <c r="B44156" t="s">
        <v>33313</v>
      </c>
      <c r="C44156">
        <v>109455944</v>
      </c>
      <c r="D44156">
        <v>7783</v>
      </c>
      <c r="E44156">
        <v>0.15477099999999999</v>
      </c>
    </row>
    <row r="44157" spans="1:5" x14ac:dyDescent="0.25">
      <c r="A44157" t="s">
        <v>44161</v>
      </c>
      <c r="B44157" t="s">
        <v>33313</v>
      </c>
      <c r="C44157">
        <v>109465945</v>
      </c>
      <c r="D44157">
        <v>8455</v>
      </c>
      <c r="E44157">
        <v>0.30178300000000002</v>
      </c>
    </row>
    <row r="44158" spans="1:5" x14ac:dyDescent="0.25">
      <c r="A44158" t="s">
        <v>44162</v>
      </c>
      <c r="B44158" t="s">
        <v>33313</v>
      </c>
      <c r="C44158">
        <v>109475946</v>
      </c>
      <c r="D44158">
        <v>9787</v>
      </c>
      <c r="E44158">
        <v>0.179149</v>
      </c>
    </row>
    <row r="44159" spans="1:5" x14ac:dyDescent="0.25">
      <c r="A44159" t="s">
        <v>44163</v>
      </c>
      <c r="B44159" t="s">
        <v>33313</v>
      </c>
      <c r="C44159">
        <v>109485947</v>
      </c>
      <c r="D44159">
        <v>9839</v>
      </c>
      <c r="E44159">
        <v>0.310693</v>
      </c>
    </row>
    <row r="44160" spans="1:5" x14ac:dyDescent="0.25">
      <c r="A44160" t="s">
        <v>44164</v>
      </c>
      <c r="B44160" t="s">
        <v>33313</v>
      </c>
      <c r="C44160">
        <v>109495948</v>
      </c>
      <c r="D44160">
        <v>8202</v>
      </c>
      <c r="E44160">
        <v>0.28468199999999999</v>
      </c>
    </row>
    <row r="44161" spans="1:5" x14ac:dyDescent="0.25">
      <c r="A44161" t="s">
        <v>44165</v>
      </c>
      <c r="B44161" t="s">
        <v>33313</v>
      </c>
      <c r="C44161">
        <v>109505949</v>
      </c>
      <c r="D44161">
        <v>9652</v>
      </c>
      <c r="E44161">
        <v>0.34318500000000002</v>
      </c>
    </row>
    <row r="44162" spans="1:5" x14ac:dyDescent="0.25">
      <c r="A44162" t="s">
        <v>44166</v>
      </c>
      <c r="B44162" t="s">
        <v>33313</v>
      </c>
      <c r="C44162">
        <v>109515950</v>
      </c>
      <c r="D44162">
        <v>9839</v>
      </c>
      <c r="E44162">
        <v>0.31514900000000001</v>
      </c>
    </row>
    <row r="44163" spans="1:5" x14ac:dyDescent="0.25">
      <c r="A44163" t="s">
        <v>44167</v>
      </c>
      <c r="B44163" t="s">
        <v>33313</v>
      </c>
      <c r="C44163">
        <v>109525951</v>
      </c>
      <c r="D44163">
        <v>9788</v>
      </c>
      <c r="E44163">
        <v>0.31958700000000001</v>
      </c>
    </row>
    <row r="44164" spans="1:5" x14ac:dyDescent="0.25">
      <c r="A44164" t="s">
        <v>44168</v>
      </c>
      <c r="B44164" t="s">
        <v>33313</v>
      </c>
      <c r="C44164">
        <v>109535952</v>
      </c>
      <c r="D44164">
        <v>9184</v>
      </c>
      <c r="E44164">
        <v>0.29579899999999998</v>
      </c>
    </row>
    <row r="44165" spans="1:5" x14ac:dyDescent="0.25">
      <c r="A44165" t="s">
        <v>44169</v>
      </c>
      <c r="B44165" t="s">
        <v>33313</v>
      </c>
      <c r="C44165">
        <v>109545953</v>
      </c>
      <c r="D44165">
        <v>9768</v>
      </c>
      <c r="E44165">
        <v>0.29716599999999999</v>
      </c>
    </row>
    <row r="44166" spans="1:5" x14ac:dyDescent="0.25">
      <c r="A44166" t="s">
        <v>44170</v>
      </c>
      <c r="B44166" t="s">
        <v>33313</v>
      </c>
      <c r="C44166">
        <v>109555954</v>
      </c>
      <c r="D44166">
        <v>8944</v>
      </c>
      <c r="E44166">
        <v>0.36260199999999998</v>
      </c>
    </row>
    <row r="44167" spans="1:5" x14ac:dyDescent="0.25">
      <c r="A44167" t="s">
        <v>44171</v>
      </c>
      <c r="B44167" t="s">
        <v>33313</v>
      </c>
      <c r="C44167">
        <v>109565955</v>
      </c>
      <c r="D44167">
        <v>9840</v>
      </c>
      <c r="E44167">
        <v>0.20818</v>
      </c>
    </row>
    <row r="44168" spans="1:5" x14ac:dyDescent="0.25">
      <c r="A44168" t="s">
        <v>44172</v>
      </c>
      <c r="B44168" t="s">
        <v>33313</v>
      </c>
      <c r="C44168">
        <v>109575956</v>
      </c>
      <c r="D44168">
        <v>9828</v>
      </c>
      <c r="E44168">
        <v>0.35014699999999999</v>
      </c>
    </row>
    <row r="44169" spans="1:5" x14ac:dyDescent="0.25">
      <c r="A44169" t="s">
        <v>44173</v>
      </c>
      <c r="B44169" t="s">
        <v>33313</v>
      </c>
      <c r="C44169">
        <v>109585957</v>
      </c>
      <c r="D44169">
        <v>9692</v>
      </c>
      <c r="E44169">
        <v>0.323961</v>
      </c>
    </row>
    <row r="44170" spans="1:5" x14ac:dyDescent="0.25">
      <c r="A44170" t="s">
        <v>44174</v>
      </c>
      <c r="B44170" t="s">
        <v>33313</v>
      </c>
      <c r="C44170">
        <v>109595958</v>
      </c>
      <c r="D44170">
        <v>9017</v>
      </c>
      <c r="E44170">
        <v>0.32919500000000002</v>
      </c>
    </row>
    <row r="44171" spans="1:5" x14ac:dyDescent="0.25">
      <c r="A44171" t="s">
        <v>44175</v>
      </c>
      <c r="B44171" t="s">
        <v>33313</v>
      </c>
      <c r="C44171">
        <v>109605959</v>
      </c>
      <c r="D44171">
        <v>9920</v>
      </c>
      <c r="E44171">
        <v>0.221663</v>
      </c>
    </row>
    <row r="44172" spans="1:5" x14ac:dyDescent="0.25">
      <c r="A44172" t="s">
        <v>44176</v>
      </c>
      <c r="B44172" t="s">
        <v>33313</v>
      </c>
      <c r="C44172">
        <v>109615960</v>
      </c>
      <c r="D44172">
        <v>9215</v>
      </c>
      <c r="E44172">
        <v>0.30858600000000003</v>
      </c>
    </row>
    <row r="44173" spans="1:5" x14ac:dyDescent="0.25">
      <c r="A44173" t="s">
        <v>44177</v>
      </c>
      <c r="B44173" t="s">
        <v>33313</v>
      </c>
      <c r="C44173">
        <v>109625961</v>
      </c>
      <c r="D44173">
        <v>9305</v>
      </c>
      <c r="E44173">
        <v>0.25758799999999998</v>
      </c>
    </row>
    <row r="44174" spans="1:5" x14ac:dyDescent="0.25">
      <c r="A44174" t="s">
        <v>44178</v>
      </c>
      <c r="B44174" t="s">
        <v>33313</v>
      </c>
      <c r="C44174">
        <v>109635962</v>
      </c>
      <c r="D44174">
        <v>9539</v>
      </c>
      <c r="E44174">
        <v>0.247307</v>
      </c>
    </row>
    <row r="44175" spans="1:5" x14ac:dyDescent="0.25">
      <c r="A44175" t="s">
        <v>44179</v>
      </c>
      <c r="B44175" t="s">
        <v>33313</v>
      </c>
      <c r="C44175">
        <v>109645963</v>
      </c>
      <c r="D44175">
        <v>9274</v>
      </c>
      <c r="E44175">
        <v>0.27069199999999999</v>
      </c>
    </row>
    <row r="44176" spans="1:5" x14ac:dyDescent="0.25">
      <c r="A44176" t="s">
        <v>44180</v>
      </c>
      <c r="B44176" t="s">
        <v>33313</v>
      </c>
      <c r="C44176">
        <v>109655964</v>
      </c>
      <c r="D44176">
        <v>9153</v>
      </c>
      <c r="E44176">
        <v>0.27795199999999998</v>
      </c>
    </row>
    <row r="44177" spans="1:5" x14ac:dyDescent="0.25">
      <c r="A44177" t="s">
        <v>44181</v>
      </c>
      <c r="B44177" t="s">
        <v>33313</v>
      </c>
      <c r="C44177">
        <v>109665965</v>
      </c>
      <c r="D44177">
        <v>9939</v>
      </c>
      <c r="E44177">
        <v>0.22478300000000001</v>
      </c>
    </row>
    <row r="44178" spans="1:5" x14ac:dyDescent="0.25">
      <c r="A44178" t="s">
        <v>44182</v>
      </c>
      <c r="B44178" t="s">
        <v>33313</v>
      </c>
      <c r="C44178">
        <v>109675966</v>
      </c>
      <c r="D44178">
        <v>9335</v>
      </c>
      <c r="E44178">
        <v>0.26317299999999999</v>
      </c>
    </row>
    <row r="44179" spans="1:5" x14ac:dyDescent="0.25">
      <c r="A44179" t="s">
        <v>44183</v>
      </c>
      <c r="B44179" t="s">
        <v>33313</v>
      </c>
      <c r="C44179">
        <v>109685967</v>
      </c>
      <c r="D44179">
        <v>9266</v>
      </c>
      <c r="E44179">
        <v>0.24645600000000001</v>
      </c>
    </row>
    <row r="44180" spans="1:5" x14ac:dyDescent="0.25">
      <c r="A44180" t="s">
        <v>44184</v>
      </c>
      <c r="B44180" t="s">
        <v>33313</v>
      </c>
      <c r="C44180">
        <v>109695968</v>
      </c>
      <c r="D44180">
        <v>9823</v>
      </c>
      <c r="E44180">
        <v>0.26150400000000001</v>
      </c>
    </row>
    <row r="44181" spans="1:5" x14ac:dyDescent="0.25">
      <c r="A44181" t="s">
        <v>44185</v>
      </c>
      <c r="B44181" t="s">
        <v>33313</v>
      </c>
      <c r="C44181">
        <v>109705969</v>
      </c>
      <c r="D44181">
        <v>9073</v>
      </c>
      <c r="E44181">
        <v>0.22225700000000001</v>
      </c>
    </row>
    <row r="44182" spans="1:5" x14ac:dyDescent="0.25">
      <c r="A44182" t="s">
        <v>44186</v>
      </c>
      <c r="B44182" t="s">
        <v>33313</v>
      </c>
      <c r="C44182">
        <v>109715970</v>
      </c>
      <c r="D44182">
        <v>8706</v>
      </c>
      <c r="E44182">
        <v>0.22476399999999999</v>
      </c>
    </row>
    <row r="44183" spans="1:5" x14ac:dyDescent="0.25">
      <c r="A44183" t="s">
        <v>44187</v>
      </c>
      <c r="B44183" t="s">
        <v>33313</v>
      </c>
      <c r="C44183">
        <v>109725971</v>
      </c>
      <c r="D44183">
        <v>8771</v>
      </c>
      <c r="E44183">
        <v>0.239458</v>
      </c>
    </row>
    <row r="44184" spans="1:5" x14ac:dyDescent="0.25">
      <c r="A44184" t="s">
        <v>44188</v>
      </c>
      <c r="B44184" t="s">
        <v>33313</v>
      </c>
      <c r="C44184">
        <v>109735972</v>
      </c>
      <c r="D44184">
        <v>9769</v>
      </c>
      <c r="E44184">
        <v>0.282721</v>
      </c>
    </row>
    <row r="44185" spans="1:5" x14ac:dyDescent="0.25">
      <c r="A44185" t="s">
        <v>44189</v>
      </c>
      <c r="B44185" t="s">
        <v>33313</v>
      </c>
      <c r="C44185">
        <v>109745973</v>
      </c>
      <c r="D44185">
        <v>9232</v>
      </c>
      <c r="E44185">
        <v>0.29708699999999999</v>
      </c>
    </row>
    <row r="44186" spans="1:5" x14ac:dyDescent="0.25">
      <c r="A44186" t="s">
        <v>44190</v>
      </c>
      <c r="B44186" t="s">
        <v>33313</v>
      </c>
      <c r="C44186">
        <v>109755974</v>
      </c>
      <c r="D44186">
        <v>9137</v>
      </c>
      <c r="E44186">
        <v>0.227185</v>
      </c>
    </row>
    <row r="44187" spans="1:5" x14ac:dyDescent="0.25">
      <c r="A44187" t="s">
        <v>44191</v>
      </c>
      <c r="B44187" t="s">
        <v>33313</v>
      </c>
      <c r="C44187">
        <v>109765975</v>
      </c>
      <c r="D44187">
        <v>9931</v>
      </c>
      <c r="E44187">
        <v>0.22924800000000001</v>
      </c>
    </row>
    <row r="44188" spans="1:5" x14ac:dyDescent="0.25">
      <c r="A44188" t="s">
        <v>44192</v>
      </c>
      <c r="B44188" t="s">
        <v>33313</v>
      </c>
      <c r="C44188">
        <v>109775976</v>
      </c>
      <c r="D44188">
        <v>9720</v>
      </c>
      <c r="E44188">
        <v>0.219445</v>
      </c>
    </row>
    <row r="44189" spans="1:5" x14ac:dyDescent="0.25">
      <c r="A44189" t="s">
        <v>44193</v>
      </c>
      <c r="B44189" t="s">
        <v>33313</v>
      </c>
      <c r="C44189">
        <v>109785977</v>
      </c>
      <c r="D44189">
        <v>9861</v>
      </c>
      <c r="E44189">
        <v>0.26195400000000002</v>
      </c>
    </row>
    <row r="44190" spans="1:5" x14ac:dyDescent="0.25">
      <c r="A44190" t="s">
        <v>44194</v>
      </c>
      <c r="B44190" t="s">
        <v>33313</v>
      </c>
      <c r="C44190">
        <v>109795978</v>
      </c>
      <c r="D44190">
        <v>9519</v>
      </c>
      <c r="E44190">
        <v>0.24388000000000001</v>
      </c>
    </row>
    <row r="44191" spans="1:5" x14ac:dyDescent="0.25">
      <c r="A44191" t="s">
        <v>44195</v>
      </c>
      <c r="B44191" t="s">
        <v>33313</v>
      </c>
      <c r="C44191">
        <v>109805979</v>
      </c>
      <c r="D44191">
        <v>8106</v>
      </c>
      <c r="E44191">
        <v>0.166353</v>
      </c>
    </row>
    <row r="44192" spans="1:5" x14ac:dyDescent="0.25">
      <c r="A44192" t="s">
        <v>44196</v>
      </c>
      <c r="B44192" t="s">
        <v>33313</v>
      </c>
      <c r="C44192">
        <v>109815980</v>
      </c>
      <c r="D44192">
        <v>9938</v>
      </c>
      <c r="E44192">
        <v>0.28612900000000002</v>
      </c>
    </row>
    <row r="44193" spans="1:5" x14ac:dyDescent="0.25">
      <c r="A44193" t="s">
        <v>44197</v>
      </c>
      <c r="B44193" t="s">
        <v>33313</v>
      </c>
      <c r="C44193">
        <v>109825981</v>
      </c>
      <c r="D44193">
        <v>9925</v>
      </c>
      <c r="E44193">
        <v>0.20633599999999999</v>
      </c>
    </row>
    <row r="44194" spans="1:5" x14ac:dyDescent="0.25">
      <c r="A44194" t="s">
        <v>44198</v>
      </c>
      <c r="B44194" t="s">
        <v>33313</v>
      </c>
      <c r="C44194">
        <v>109835982</v>
      </c>
      <c r="D44194">
        <v>9933</v>
      </c>
      <c r="E44194">
        <v>0.248111</v>
      </c>
    </row>
    <row r="44195" spans="1:5" x14ac:dyDescent="0.25">
      <c r="A44195" t="s">
        <v>44199</v>
      </c>
      <c r="B44195" t="s">
        <v>33313</v>
      </c>
      <c r="C44195">
        <v>109845983</v>
      </c>
      <c r="D44195">
        <v>9790</v>
      </c>
      <c r="E44195">
        <v>0.21301900000000001</v>
      </c>
    </row>
    <row r="44196" spans="1:5" x14ac:dyDescent="0.25">
      <c r="A44196" t="s">
        <v>44200</v>
      </c>
      <c r="B44196" t="s">
        <v>33313</v>
      </c>
      <c r="C44196">
        <v>109855984</v>
      </c>
      <c r="D44196">
        <v>8597</v>
      </c>
      <c r="E44196">
        <v>0.215947</v>
      </c>
    </row>
    <row r="44197" spans="1:5" x14ac:dyDescent="0.25">
      <c r="A44197" t="s">
        <v>44201</v>
      </c>
      <c r="B44197" t="s">
        <v>33313</v>
      </c>
      <c r="C44197">
        <v>109865985</v>
      </c>
      <c r="D44197">
        <v>8652</v>
      </c>
      <c r="E44197">
        <v>0.19464200000000001</v>
      </c>
    </row>
    <row r="44198" spans="1:5" x14ac:dyDescent="0.25">
      <c r="A44198" t="s">
        <v>44202</v>
      </c>
      <c r="B44198" t="s">
        <v>33313</v>
      </c>
      <c r="C44198">
        <v>109875986</v>
      </c>
      <c r="D44198">
        <v>8569</v>
      </c>
      <c r="E44198">
        <v>0.24210599999999999</v>
      </c>
    </row>
    <row r="44199" spans="1:5" x14ac:dyDescent="0.25">
      <c r="A44199" t="s">
        <v>44203</v>
      </c>
      <c r="B44199" t="s">
        <v>33313</v>
      </c>
      <c r="C44199">
        <v>109885987</v>
      </c>
      <c r="D44199">
        <v>9740</v>
      </c>
      <c r="E44199">
        <v>0.170631</v>
      </c>
    </row>
    <row r="44200" spans="1:5" x14ac:dyDescent="0.25">
      <c r="A44200" t="s">
        <v>44204</v>
      </c>
      <c r="B44200" t="s">
        <v>33313</v>
      </c>
      <c r="C44200">
        <v>109895988</v>
      </c>
      <c r="D44200">
        <v>8858</v>
      </c>
      <c r="E44200">
        <v>0.14768899999999999</v>
      </c>
    </row>
    <row r="44201" spans="1:5" x14ac:dyDescent="0.25">
      <c r="A44201" t="s">
        <v>44205</v>
      </c>
      <c r="B44201" t="s">
        <v>33313</v>
      </c>
      <c r="C44201">
        <v>109905989</v>
      </c>
      <c r="D44201">
        <v>9862</v>
      </c>
      <c r="E44201">
        <v>0.16364500000000001</v>
      </c>
    </row>
    <row r="44202" spans="1:5" x14ac:dyDescent="0.25">
      <c r="A44202" t="s">
        <v>44206</v>
      </c>
      <c r="B44202" t="s">
        <v>33313</v>
      </c>
      <c r="C44202">
        <v>109915990</v>
      </c>
      <c r="D44202">
        <v>9102</v>
      </c>
      <c r="E44202">
        <v>0.123185</v>
      </c>
    </row>
    <row r="44203" spans="1:5" x14ac:dyDescent="0.25">
      <c r="A44203" t="s">
        <v>44207</v>
      </c>
      <c r="B44203" t="s">
        <v>33313</v>
      </c>
      <c r="C44203">
        <v>109925991</v>
      </c>
      <c r="D44203">
        <v>7600</v>
      </c>
      <c r="E44203">
        <v>0.16342300000000001</v>
      </c>
    </row>
    <row r="44204" spans="1:5" x14ac:dyDescent="0.25">
      <c r="A44204" t="s">
        <v>44208</v>
      </c>
      <c r="B44204" t="s">
        <v>33313</v>
      </c>
      <c r="C44204">
        <v>109935992</v>
      </c>
      <c r="D44204">
        <v>7471</v>
      </c>
      <c r="E44204">
        <v>0.20179800000000001</v>
      </c>
    </row>
    <row r="44205" spans="1:5" x14ac:dyDescent="0.25">
      <c r="A44205" t="s">
        <v>44209</v>
      </c>
      <c r="B44205" t="s">
        <v>33313</v>
      </c>
      <c r="C44205">
        <v>109945993</v>
      </c>
      <c r="D44205">
        <v>6518</v>
      </c>
      <c r="E44205">
        <v>0.14255599999999999</v>
      </c>
    </row>
    <row r="44206" spans="1:5" x14ac:dyDescent="0.25">
      <c r="A44206" t="s">
        <v>44210</v>
      </c>
      <c r="B44206" t="s">
        <v>33313</v>
      </c>
      <c r="C44206">
        <v>109955994</v>
      </c>
      <c r="D44206">
        <v>7911</v>
      </c>
      <c r="E44206">
        <v>0.17446300000000001</v>
      </c>
    </row>
    <row r="44207" spans="1:5" x14ac:dyDescent="0.25">
      <c r="A44207" t="s">
        <v>44211</v>
      </c>
      <c r="B44207" t="s">
        <v>33313</v>
      </c>
      <c r="C44207">
        <v>109965995</v>
      </c>
      <c r="D44207">
        <v>9764</v>
      </c>
      <c r="E44207">
        <v>0.12531400000000001</v>
      </c>
    </row>
    <row r="44208" spans="1:5" x14ac:dyDescent="0.25">
      <c r="A44208" t="s">
        <v>44212</v>
      </c>
      <c r="B44208" t="s">
        <v>33313</v>
      </c>
      <c r="C44208">
        <v>109975996</v>
      </c>
      <c r="D44208">
        <v>9796</v>
      </c>
      <c r="E44208">
        <v>0.17222599999999999</v>
      </c>
    </row>
    <row r="44209" spans="1:5" x14ac:dyDescent="0.25">
      <c r="A44209" t="s">
        <v>44213</v>
      </c>
      <c r="B44209" t="s">
        <v>33313</v>
      </c>
      <c r="C44209">
        <v>109985997</v>
      </c>
      <c r="D44209">
        <v>9909</v>
      </c>
      <c r="E44209">
        <v>0.13275600000000001</v>
      </c>
    </row>
    <row r="44210" spans="1:5" x14ac:dyDescent="0.25">
      <c r="A44210" t="s">
        <v>44214</v>
      </c>
      <c r="B44210" t="s">
        <v>33313</v>
      </c>
      <c r="C44210">
        <v>109995998</v>
      </c>
      <c r="D44210">
        <v>9981</v>
      </c>
      <c r="E44210">
        <v>0.14238700000000001</v>
      </c>
    </row>
    <row r="44211" spans="1:5" x14ac:dyDescent="0.25">
      <c r="A44211" t="s">
        <v>44215</v>
      </c>
      <c r="B44211" t="s">
        <v>33313</v>
      </c>
      <c r="C44211">
        <v>110005999</v>
      </c>
      <c r="D44211">
        <v>9227</v>
      </c>
      <c r="E44211">
        <v>0.18759799999999999</v>
      </c>
    </row>
    <row r="44212" spans="1:5" x14ac:dyDescent="0.25">
      <c r="A44212" t="s">
        <v>44216</v>
      </c>
      <c r="B44212" t="s">
        <v>33313</v>
      </c>
      <c r="C44212">
        <v>110016000</v>
      </c>
      <c r="D44212">
        <v>8417</v>
      </c>
      <c r="E44212">
        <v>0.112427</v>
      </c>
    </row>
    <row r="44213" spans="1:5" x14ac:dyDescent="0.25">
      <c r="A44213" t="s">
        <v>44217</v>
      </c>
      <c r="B44213" t="s">
        <v>33313</v>
      </c>
      <c r="C44213">
        <v>110026001</v>
      </c>
      <c r="D44213">
        <v>9852</v>
      </c>
      <c r="E44213">
        <v>0.11719499999999999</v>
      </c>
    </row>
    <row r="44214" spans="1:5" x14ac:dyDescent="0.25">
      <c r="A44214" t="s">
        <v>44218</v>
      </c>
      <c r="B44214" t="s">
        <v>33313</v>
      </c>
      <c r="C44214">
        <v>110036002</v>
      </c>
      <c r="D44214">
        <v>9861</v>
      </c>
      <c r="E44214">
        <v>0.10566200000000001</v>
      </c>
    </row>
    <row r="44215" spans="1:5" x14ac:dyDescent="0.25">
      <c r="A44215" t="s">
        <v>44219</v>
      </c>
      <c r="B44215" t="s">
        <v>33313</v>
      </c>
      <c r="C44215">
        <v>110046003</v>
      </c>
      <c r="D44215">
        <v>9840</v>
      </c>
      <c r="E44215">
        <v>0.137437</v>
      </c>
    </row>
    <row r="44216" spans="1:5" x14ac:dyDescent="0.25">
      <c r="A44216" t="s">
        <v>44220</v>
      </c>
      <c r="B44216" t="s">
        <v>33313</v>
      </c>
      <c r="C44216">
        <v>110056004</v>
      </c>
      <c r="D44216">
        <v>9416</v>
      </c>
      <c r="E44216">
        <v>9.3714000000000006E-2</v>
      </c>
    </row>
    <row r="44217" spans="1:5" x14ac:dyDescent="0.25">
      <c r="A44217" t="s">
        <v>44221</v>
      </c>
      <c r="B44217" t="s">
        <v>33313</v>
      </c>
      <c r="C44217">
        <v>110066005</v>
      </c>
      <c r="D44217">
        <v>9143</v>
      </c>
      <c r="E44217">
        <v>9.9375000000000005E-2</v>
      </c>
    </row>
    <row r="44218" spans="1:5" x14ac:dyDescent="0.25">
      <c r="A44218" t="s">
        <v>44222</v>
      </c>
      <c r="B44218" t="s">
        <v>33313</v>
      </c>
      <c r="C44218">
        <v>110076006</v>
      </c>
      <c r="D44218">
        <v>8717</v>
      </c>
      <c r="E44218">
        <v>8.6278999999999995E-2</v>
      </c>
    </row>
    <row r="44219" spans="1:5" x14ac:dyDescent="0.25">
      <c r="A44219" t="s">
        <v>44223</v>
      </c>
      <c r="B44219" t="s">
        <v>33313</v>
      </c>
      <c r="C44219">
        <v>110086007</v>
      </c>
      <c r="D44219">
        <v>8239</v>
      </c>
      <c r="E44219">
        <v>9.6534999999999996E-2</v>
      </c>
    </row>
    <row r="44220" spans="1:5" x14ac:dyDescent="0.25">
      <c r="A44220" t="s">
        <v>44224</v>
      </c>
      <c r="B44220" t="s">
        <v>33313</v>
      </c>
      <c r="C44220">
        <v>110096008</v>
      </c>
      <c r="D44220">
        <v>9948</v>
      </c>
      <c r="E44220">
        <v>8.8447999999999999E-2</v>
      </c>
    </row>
    <row r="44221" spans="1:5" x14ac:dyDescent="0.25">
      <c r="A44221" t="s">
        <v>44225</v>
      </c>
      <c r="B44221" t="s">
        <v>33313</v>
      </c>
      <c r="C44221">
        <v>110106009</v>
      </c>
      <c r="D44221">
        <v>9787</v>
      </c>
      <c r="E44221">
        <v>8.4070000000000006E-2</v>
      </c>
    </row>
    <row r="44222" spans="1:5" x14ac:dyDescent="0.25">
      <c r="A44222" t="s">
        <v>44226</v>
      </c>
      <c r="B44222" t="s">
        <v>33313</v>
      </c>
      <c r="C44222">
        <v>110116010</v>
      </c>
      <c r="D44222">
        <v>8690</v>
      </c>
      <c r="E44222">
        <v>7.7914999999999998E-2</v>
      </c>
    </row>
    <row r="44223" spans="1:5" x14ac:dyDescent="0.25">
      <c r="A44223" t="s">
        <v>44227</v>
      </c>
      <c r="B44223" t="s">
        <v>33313</v>
      </c>
      <c r="C44223">
        <v>110126011</v>
      </c>
      <c r="D44223">
        <v>9705</v>
      </c>
      <c r="E44223">
        <v>0.101856</v>
      </c>
    </row>
    <row r="44224" spans="1:5" x14ac:dyDescent="0.25">
      <c r="A44224" t="s">
        <v>44228</v>
      </c>
      <c r="B44224" t="s">
        <v>33313</v>
      </c>
      <c r="C44224">
        <v>110136012</v>
      </c>
      <c r="D44224">
        <v>9769</v>
      </c>
      <c r="E44224">
        <v>0.110082</v>
      </c>
    </row>
    <row r="44225" spans="1:5" x14ac:dyDescent="0.25">
      <c r="A44225" t="s">
        <v>44229</v>
      </c>
      <c r="B44225" t="s">
        <v>33313</v>
      </c>
      <c r="C44225">
        <v>110146013</v>
      </c>
      <c r="D44225">
        <v>9854</v>
      </c>
      <c r="E44225">
        <v>0.136491</v>
      </c>
    </row>
    <row r="44226" spans="1:5" x14ac:dyDescent="0.25">
      <c r="A44226" t="s">
        <v>44230</v>
      </c>
      <c r="B44226" t="s">
        <v>33313</v>
      </c>
      <c r="C44226">
        <v>110156014</v>
      </c>
      <c r="D44226">
        <v>9520</v>
      </c>
      <c r="E44226">
        <v>0.113755</v>
      </c>
    </row>
    <row r="44227" spans="1:5" x14ac:dyDescent="0.25">
      <c r="A44227" t="s">
        <v>44231</v>
      </c>
      <c r="B44227" t="s">
        <v>33313</v>
      </c>
      <c r="C44227">
        <v>110166015</v>
      </c>
      <c r="D44227">
        <v>9869</v>
      </c>
      <c r="E44227">
        <v>0.101185</v>
      </c>
    </row>
    <row r="44228" spans="1:5" x14ac:dyDescent="0.25">
      <c r="A44228" t="s">
        <v>44232</v>
      </c>
      <c r="B44228" t="s">
        <v>33313</v>
      </c>
      <c r="C44228">
        <v>110176016</v>
      </c>
      <c r="D44228">
        <v>9728</v>
      </c>
      <c r="E44228">
        <v>0.14069000000000001</v>
      </c>
    </row>
    <row r="44229" spans="1:5" x14ac:dyDescent="0.25">
      <c r="A44229" t="s">
        <v>44233</v>
      </c>
      <c r="B44229" t="s">
        <v>33313</v>
      </c>
      <c r="C44229">
        <v>110186017</v>
      </c>
      <c r="D44229">
        <v>9540</v>
      </c>
      <c r="E44229">
        <v>0.150892</v>
      </c>
    </row>
    <row r="44230" spans="1:5" x14ac:dyDescent="0.25">
      <c r="A44230" t="s">
        <v>44234</v>
      </c>
      <c r="B44230" t="s">
        <v>33313</v>
      </c>
      <c r="C44230">
        <v>110196018</v>
      </c>
      <c r="D44230">
        <v>9610</v>
      </c>
      <c r="E44230">
        <v>0.177208</v>
      </c>
    </row>
    <row r="44231" spans="1:5" x14ac:dyDescent="0.25">
      <c r="A44231" t="s">
        <v>44235</v>
      </c>
      <c r="B44231" t="s">
        <v>33313</v>
      </c>
      <c r="C44231">
        <v>110206019</v>
      </c>
      <c r="D44231">
        <v>9856</v>
      </c>
      <c r="E44231">
        <v>0.189251</v>
      </c>
    </row>
    <row r="44232" spans="1:5" x14ac:dyDescent="0.25">
      <c r="A44232" t="s">
        <v>44236</v>
      </c>
      <c r="B44232" t="s">
        <v>33313</v>
      </c>
      <c r="C44232">
        <v>110216020</v>
      </c>
      <c r="D44232">
        <v>9481</v>
      </c>
      <c r="E44232">
        <v>0.22469600000000001</v>
      </c>
    </row>
    <row r="44233" spans="1:5" x14ac:dyDescent="0.25">
      <c r="A44233" t="s">
        <v>44237</v>
      </c>
      <c r="B44233" t="s">
        <v>33313</v>
      </c>
      <c r="C44233">
        <v>110226021</v>
      </c>
      <c r="D44233">
        <v>9240</v>
      </c>
      <c r="E44233">
        <v>0.128659</v>
      </c>
    </row>
    <row r="44234" spans="1:5" x14ac:dyDescent="0.25">
      <c r="A44234" t="s">
        <v>44238</v>
      </c>
      <c r="B44234" t="s">
        <v>33313</v>
      </c>
      <c r="C44234">
        <v>110236022</v>
      </c>
      <c r="D44234">
        <v>9507</v>
      </c>
      <c r="E44234">
        <v>0.20344899999999999</v>
      </c>
    </row>
    <row r="44235" spans="1:5" x14ac:dyDescent="0.25">
      <c r="A44235" t="s">
        <v>44239</v>
      </c>
      <c r="B44235" t="s">
        <v>33313</v>
      </c>
      <c r="C44235">
        <v>110246023</v>
      </c>
      <c r="D44235">
        <v>8798</v>
      </c>
      <c r="E44235">
        <v>0.17793100000000001</v>
      </c>
    </row>
    <row r="44236" spans="1:5" x14ac:dyDescent="0.25">
      <c r="A44236" t="s">
        <v>44240</v>
      </c>
      <c r="B44236" t="s">
        <v>33313</v>
      </c>
      <c r="C44236">
        <v>110256024</v>
      </c>
      <c r="D44236">
        <v>9525</v>
      </c>
      <c r="E44236">
        <v>0.194553</v>
      </c>
    </row>
    <row r="44237" spans="1:5" x14ac:dyDescent="0.25">
      <c r="A44237" t="s">
        <v>44241</v>
      </c>
      <c r="B44237" t="s">
        <v>33313</v>
      </c>
      <c r="C44237">
        <v>110266025</v>
      </c>
      <c r="D44237">
        <v>9054</v>
      </c>
      <c r="E44237">
        <v>0.14688699999999999</v>
      </c>
    </row>
    <row r="44238" spans="1:5" x14ac:dyDescent="0.25">
      <c r="A44238" t="s">
        <v>44242</v>
      </c>
      <c r="B44238" t="s">
        <v>33313</v>
      </c>
      <c r="C44238">
        <v>110276026</v>
      </c>
      <c r="D44238">
        <v>8198</v>
      </c>
      <c r="E44238">
        <v>0.23305699999999999</v>
      </c>
    </row>
    <row r="44239" spans="1:5" x14ac:dyDescent="0.25">
      <c r="A44239" t="s">
        <v>44243</v>
      </c>
      <c r="B44239" t="s">
        <v>33313</v>
      </c>
      <c r="C44239">
        <v>110286027</v>
      </c>
      <c r="D44239">
        <v>9492</v>
      </c>
      <c r="E44239">
        <v>0.200793</v>
      </c>
    </row>
    <row r="44240" spans="1:5" x14ac:dyDescent="0.25">
      <c r="A44240" t="s">
        <v>44244</v>
      </c>
      <c r="B44240" t="s">
        <v>33313</v>
      </c>
      <c r="C44240">
        <v>110296028</v>
      </c>
      <c r="D44240">
        <v>9256</v>
      </c>
      <c r="E44240">
        <v>0.33357700000000001</v>
      </c>
    </row>
    <row r="44241" spans="1:5" x14ac:dyDescent="0.25">
      <c r="A44241" t="s">
        <v>44245</v>
      </c>
      <c r="B44241" t="s">
        <v>33313</v>
      </c>
      <c r="C44241">
        <v>110306029</v>
      </c>
      <c r="D44241">
        <v>9048</v>
      </c>
      <c r="E44241">
        <v>0.199932</v>
      </c>
    </row>
    <row r="44242" spans="1:5" x14ac:dyDescent="0.25">
      <c r="A44242" t="s">
        <v>44246</v>
      </c>
      <c r="B44242" t="s">
        <v>33313</v>
      </c>
      <c r="C44242">
        <v>110316030</v>
      </c>
      <c r="D44242">
        <v>8345</v>
      </c>
      <c r="E44242">
        <v>0.18470200000000001</v>
      </c>
    </row>
    <row r="44243" spans="1:5" x14ac:dyDescent="0.25">
      <c r="A44243" t="s">
        <v>44247</v>
      </c>
      <c r="B44243" t="s">
        <v>33313</v>
      </c>
      <c r="C44243">
        <v>110326031</v>
      </c>
      <c r="D44243">
        <v>9843</v>
      </c>
      <c r="E44243">
        <v>0.231075</v>
      </c>
    </row>
    <row r="44244" spans="1:5" x14ac:dyDescent="0.25">
      <c r="A44244" t="s">
        <v>44248</v>
      </c>
      <c r="B44244" t="s">
        <v>33313</v>
      </c>
      <c r="C44244">
        <v>110336032</v>
      </c>
      <c r="D44244">
        <v>8813</v>
      </c>
      <c r="E44244">
        <v>0.14499100000000001</v>
      </c>
    </row>
    <row r="44245" spans="1:5" x14ac:dyDescent="0.25">
      <c r="A44245" t="s">
        <v>44249</v>
      </c>
      <c r="B44245" t="s">
        <v>33313</v>
      </c>
      <c r="C44245">
        <v>110346033</v>
      </c>
      <c r="D44245">
        <v>9902</v>
      </c>
      <c r="E44245">
        <v>0.23915700000000001</v>
      </c>
    </row>
    <row r="44246" spans="1:5" x14ac:dyDescent="0.25">
      <c r="A44246" t="s">
        <v>44250</v>
      </c>
      <c r="B44246" t="s">
        <v>33313</v>
      </c>
      <c r="C44246">
        <v>110356034</v>
      </c>
      <c r="D44246">
        <v>9670</v>
      </c>
      <c r="E44246">
        <v>0.168208</v>
      </c>
    </row>
    <row r="44247" spans="1:5" x14ac:dyDescent="0.25">
      <c r="A44247" t="s">
        <v>44251</v>
      </c>
      <c r="B44247" t="s">
        <v>33313</v>
      </c>
      <c r="C44247">
        <v>110366035</v>
      </c>
      <c r="D44247">
        <v>9861</v>
      </c>
      <c r="E44247">
        <v>0.140432</v>
      </c>
    </row>
    <row r="44248" spans="1:5" x14ac:dyDescent="0.25">
      <c r="A44248" t="s">
        <v>44252</v>
      </c>
      <c r="B44248" t="s">
        <v>33313</v>
      </c>
      <c r="C44248">
        <v>110376036</v>
      </c>
      <c r="D44248">
        <v>8449</v>
      </c>
      <c r="E44248">
        <v>0.109072</v>
      </c>
    </row>
    <row r="44249" spans="1:5" x14ac:dyDescent="0.25">
      <c r="A44249" t="s">
        <v>44253</v>
      </c>
      <c r="B44249" t="s">
        <v>33313</v>
      </c>
      <c r="C44249">
        <v>110386037</v>
      </c>
      <c r="D44249">
        <v>9808</v>
      </c>
      <c r="E44249">
        <v>0.14598</v>
      </c>
    </row>
    <row r="44250" spans="1:5" x14ac:dyDescent="0.25">
      <c r="A44250" t="s">
        <v>44254</v>
      </c>
      <c r="B44250" t="s">
        <v>33313</v>
      </c>
      <c r="C44250">
        <v>110396038</v>
      </c>
      <c r="D44250">
        <v>9703</v>
      </c>
      <c r="E44250">
        <v>0.12967799999999999</v>
      </c>
    </row>
    <row r="44251" spans="1:5" x14ac:dyDescent="0.25">
      <c r="A44251" t="s">
        <v>44255</v>
      </c>
      <c r="B44251" t="s">
        <v>33313</v>
      </c>
      <c r="C44251">
        <v>110406039</v>
      </c>
      <c r="D44251">
        <v>9603</v>
      </c>
      <c r="E44251">
        <v>0.22242899999999999</v>
      </c>
    </row>
    <row r="44252" spans="1:5" x14ac:dyDescent="0.25">
      <c r="A44252" t="s">
        <v>44256</v>
      </c>
      <c r="B44252" t="s">
        <v>33313</v>
      </c>
      <c r="C44252">
        <v>110416040</v>
      </c>
      <c r="D44252">
        <v>9796</v>
      </c>
      <c r="E44252">
        <v>0.15798100000000001</v>
      </c>
    </row>
    <row r="44253" spans="1:5" x14ac:dyDescent="0.25">
      <c r="A44253" t="s">
        <v>44257</v>
      </c>
      <c r="B44253" t="s">
        <v>33313</v>
      </c>
      <c r="C44253">
        <v>110426041</v>
      </c>
      <c r="D44253">
        <v>9906</v>
      </c>
      <c r="E44253">
        <v>0.17236399999999999</v>
      </c>
    </row>
    <row r="44254" spans="1:5" x14ac:dyDescent="0.25">
      <c r="A44254" t="s">
        <v>44258</v>
      </c>
      <c r="B44254" t="s">
        <v>33313</v>
      </c>
      <c r="C44254">
        <v>110436042</v>
      </c>
      <c r="D44254">
        <v>9808</v>
      </c>
      <c r="E44254">
        <v>0.17824899999999999</v>
      </c>
    </row>
    <row r="44255" spans="1:5" x14ac:dyDescent="0.25">
      <c r="A44255" t="s">
        <v>44259</v>
      </c>
      <c r="B44255" t="s">
        <v>33313</v>
      </c>
      <c r="C44255">
        <v>110446043</v>
      </c>
      <c r="D44255">
        <v>9720</v>
      </c>
      <c r="E44255">
        <v>0.17616999999999999</v>
      </c>
    </row>
    <row r="44256" spans="1:5" x14ac:dyDescent="0.25">
      <c r="A44256" t="s">
        <v>44260</v>
      </c>
      <c r="B44256" t="s">
        <v>33313</v>
      </c>
      <c r="C44256">
        <v>110456044</v>
      </c>
      <c r="D44256">
        <v>9701</v>
      </c>
      <c r="E44256">
        <v>0.23999699999999999</v>
      </c>
    </row>
    <row r="44257" spans="1:5" x14ac:dyDescent="0.25">
      <c r="A44257" t="s">
        <v>44261</v>
      </c>
      <c r="B44257" t="s">
        <v>33313</v>
      </c>
      <c r="C44257">
        <v>110466045</v>
      </c>
      <c r="D44257">
        <v>9795</v>
      </c>
      <c r="E44257">
        <v>0.16680300000000001</v>
      </c>
    </row>
    <row r="44258" spans="1:5" x14ac:dyDescent="0.25">
      <c r="A44258" t="s">
        <v>44262</v>
      </c>
      <c r="B44258" t="s">
        <v>33313</v>
      </c>
      <c r="C44258">
        <v>110476046</v>
      </c>
      <c r="D44258">
        <v>9600</v>
      </c>
      <c r="E44258">
        <v>0.190466</v>
      </c>
    </row>
    <row r="44259" spans="1:5" x14ac:dyDescent="0.25">
      <c r="A44259" t="s">
        <v>44263</v>
      </c>
      <c r="B44259" t="s">
        <v>33313</v>
      </c>
      <c r="C44259">
        <v>110486047</v>
      </c>
      <c r="D44259">
        <v>9647</v>
      </c>
      <c r="E44259">
        <v>0.14865</v>
      </c>
    </row>
    <row r="44260" spans="1:5" x14ac:dyDescent="0.25">
      <c r="A44260" t="s">
        <v>44264</v>
      </c>
      <c r="B44260" t="s">
        <v>33313</v>
      </c>
      <c r="C44260">
        <v>110496048</v>
      </c>
      <c r="D44260">
        <v>9577</v>
      </c>
      <c r="E44260">
        <v>0.19617000000000001</v>
      </c>
    </row>
    <row r="44261" spans="1:5" x14ac:dyDescent="0.25">
      <c r="A44261" t="s">
        <v>44265</v>
      </c>
      <c r="B44261" t="s">
        <v>33313</v>
      </c>
      <c r="C44261">
        <v>110506049</v>
      </c>
      <c r="D44261">
        <v>9521</v>
      </c>
      <c r="E44261">
        <v>0.150699</v>
      </c>
    </row>
    <row r="44262" spans="1:5" x14ac:dyDescent="0.25">
      <c r="A44262" t="s">
        <v>44266</v>
      </c>
      <c r="B44262" t="s">
        <v>33313</v>
      </c>
      <c r="C44262">
        <v>110516050</v>
      </c>
      <c r="D44262">
        <v>9826</v>
      </c>
      <c r="E44262">
        <v>0.128221</v>
      </c>
    </row>
    <row r="44263" spans="1:5" x14ac:dyDescent="0.25">
      <c r="A44263" t="s">
        <v>44267</v>
      </c>
      <c r="B44263" t="s">
        <v>33313</v>
      </c>
      <c r="C44263">
        <v>110526051</v>
      </c>
      <c r="D44263">
        <v>8531</v>
      </c>
      <c r="E44263">
        <v>0.170545</v>
      </c>
    </row>
    <row r="44264" spans="1:5" x14ac:dyDescent="0.25">
      <c r="A44264" t="s">
        <v>44268</v>
      </c>
      <c r="B44264" t="s">
        <v>33313</v>
      </c>
      <c r="C44264">
        <v>110536052</v>
      </c>
      <c r="D44264">
        <v>9729</v>
      </c>
      <c r="E44264">
        <v>0.18484300000000001</v>
      </c>
    </row>
    <row r="44265" spans="1:5" x14ac:dyDescent="0.25">
      <c r="A44265" t="s">
        <v>44269</v>
      </c>
      <c r="B44265" t="s">
        <v>33313</v>
      </c>
      <c r="C44265">
        <v>110546053</v>
      </c>
      <c r="D44265">
        <v>9360</v>
      </c>
      <c r="E44265">
        <v>0.27248899999999998</v>
      </c>
    </row>
    <row r="44266" spans="1:5" x14ac:dyDescent="0.25">
      <c r="A44266" t="s">
        <v>44270</v>
      </c>
      <c r="B44266" t="s">
        <v>33313</v>
      </c>
      <c r="C44266">
        <v>110556054</v>
      </c>
      <c r="D44266">
        <v>9862</v>
      </c>
      <c r="E44266">
        <v>0.19473699999999999</v>
      </c>
    </row>
    <row r="44267" spans="1:5" x14ac:dyDescent="0.25">
      <c r="A44267" t="s">
        <v>44271</v>
      </c>
      <c r="B44267" t="s">
        <v>33313</v>
      </c>
      <c r="C44267">
        <v>110566055</v>
      </c>
      <c r="D44267">
        <v>9857</v>
      </c>
      <c r="E44267">
        <v>0.29296</v>
      </c>
    </row>
    <row r="44268" spans="1:5" x14ac:dyDescent="0.25">
      <c r="A44268" t="s">
        <v>44272</v>
      </c>
      <c r="B44268" t="s">
        <v>33313</v>
      </c>
      <c r="C44268">
        <v>110576056</v>
      </c>
      <c r="D44268">
        <v>8923</v>
      </c>
      <c r="E44268">
        <v>0.21599499999999999</v>
      </c>
    </row>
    <row r="44269" spans="1:5" x14ac:dyDescent="0.25">
      <c r="A44269" t="s">
        <v>44273</v>
      </c>
      <c r="B44269" t="s">
        <v>33313</v>
      </c>
      <c r="C44269">
        <v>110586057</v>
      </c>
      <c r="D44269">
        <v>9458</v>
      </c>
      <c r="E44269">
        <v>0.17496400000000001</v>
      </c>
    </row>
    <row r="44270" spans="1:5" x14ac:dyDescent="0.25">
      <c r="A44270" t="s">
        <v>44274</v>
      </c>
      <c r="B44270" t="s">
        <v>33313</v>
      </c>
      <c r="C44270">
        <v>110596058</v>
      </c>
      <c r="D44270">
        <v>9058</v>
      </c>
      <c r="E44270">
        <v>0.13969000000000001</v>
      </c>
    </row>
    <row r="44271" spans="1:5" x14ac:dyDescent="0.25">
      <c r="A44271" t="s">
        <v>44275</v>
      </c>
      <c r="B44271" t="s">
        <v>33313</v>
      </c>
      <c r="C44271">
        <v>110606059</v>
      </c>
      <c r="D44271">
        <v>9016</v>
      </c>
      <c r="E44271">
        <v>0.15456800000000001</v>
      </c>
    </row>
    <row r="44272" spans="1:5" x14ac:dyDescent="0.25">
      <c r="A44272" t="s">
        <v>44276</v>
      </c>
      <c r="B44272" t="s">
        <v>33313</v>
      </c>
      <c r="C44272">
        <v>110616060</v>
      </c>
      <c r="D44272">
        <v>9597</v>
      </c>
      <c r="E44272">
        <v>0.18199899999999999</v>
      </c>
    </row>
    <row r="44273" spans="1:5" x14ac:dyDescent="0.25">
      <c r="A44273" t="s">
        <v>44277</v>
      </c>
      <c r="B44273" t="s">
        <v>33313</v>
      </c>
      <c r="C44273">
        <v>110626061</v>
      </c>
      <c r="D44273">
        <v>9879</v>
      </c>
      <c r="E44273">
        <v>0.14185200000000001</v>
      </c>
    </row>
    <row r="44274" spans="1:5" x14ac:dyDescent="0.25">
      <c r="A44274" t="s">
        <v>44278</v>
      </c>
      <c r="B44274" t="s">
        <v>33313</v>
      </c>
      <c r="C44274">
        <v>110636062</v>
      </c>
      <c r="D44274">
        <v>9939</v>
      </c>
      <c r="E44274">
        <v>0.14876700000000001</v>
      </c>
    </row>
    <row r="44275" spans="1:5" x14ac:dyDescent="0.25">
      <c r="A44275" t="s">
        <v>44279</v>
      </c>
      <c r="B44275" t="s">
        <v>33313</v>
      </c>
      <c r="C44275">
        <v>110646063</v>
      </c>
      <c r="D44275">
        <v>8804</v>
      </c>
      <c r="E44275">
        <v>0.189161</v>
      </c>
    </row>
    <row r="44276" spans="1:5" x14ac:dyDescent="0.25">
      <c r="A44276" t="s">
        <v>44280</v>
      </c>
      <c r="B44276" t="s">
        <v>33313</v>
      </c>
      <c r="C44276">
        <v>110656064</v>
      </c>
      <c r="D44276">
        <v>9098</v>
      </c>
      <c r="E44276">
        <v>0.16294600000000001</v>
      </c>
    </row>
    <row r="44277" spans="1:5" x14ac:dyDescent="0.25">
      <c r="A44277" t="s">
        <v>44281</v>
      </c>
      <c r="B44277" t="s">
        <v>33313</v>
      </c>
      <c r="C44277">
        <v>110666065</v>
      </c>
      <c r="D44277">
        <v>9584</v>
      </c>
      <c r="E44277">
        <v>0.157386</v>
      </c>
    </row>
    <row r="44278" spans="1:5" x14ac:dyDescent="0.25">
      <c r="A44278" t="s">
        <v>44282</v>
      </c>
      <c r="B44278" t="s">
        <v>33313</v>
      </c>
      <c r="C44278">
        <v>110676066</v>
      </c>
      <c r="D44278">
        <v>9695</v>
      </c>
      <c r="E44278">
        <v>0.17422099999999999</v>
      </c>
    </row>
    <row r="44279" spans="1:5" x14ac:dyDescent="0.25">
      <c r="A44279" t="s">
        <v>44283</v>
      </c>
      <c r="B44279" t="s">
        <v>33313</v>
      </c>
      <c r="C44279">
        <v>110686067</v>
      </c>
      <c r="D44279">
        <v>9796</v>
      </c>
      <c r="E44279">
        <v>0.166161</v>
      </c>
    </row>
    <row r="44280" spans="1:5" x14ac:dyDescent="0.25">
      <c r="A44280" t="s">
        <v>44284</v>
      </c>
      <c r="B44280" t="s">
        <v>33313</v>
      </c>
      <c r="C44280">
        <v>110696068</v>
      </c>
      <c r="D44280">
        <v>9810</v>
      </c>
      <c r="E44280">
        <v>0.13474700000000001</v>
      </c>
    </row>
    <row r="44281" spans="1:5" x14ac:dyDescent="0.25">
      <c r="A44281" t="s">
        <v>44285</v>
      </c>
      <c r="B44281" t="s">
        <v>33313</v>
      </c>
      <c r="C44281">
        <v>110706069</v>
      </c>
      <c r="D44281">
        <v>9137</v>
      </c>
      <c r="E44281">
        <v>0.16105700000000001</v>
      </c>
    </row>
    <row r="44282" spans="1:5" x14ac:dyDescent="0.25">
      <c r="A44282" t="s">
        <v>44286</v>
      </c>
      <c r="B44282" t="s">
        <v>33313</v>
      </c>
      <c r="C44282">
        <v>110716070</v>
      </c>
      <c r="D44282">
        <v>9875</v>
      </c>
      <c r="E44282">
        <v>0.13527700000000001</v>
      </c>
    </row>
    <row r="44283" spans="1:5" x14ac:dyDescent="0.25">
      <c r="A44283" t="s">
        <v>44287</v>
      </c>
      <c r="B44283" t="s">
        <v>33313</v>
      </c>
      <c r="C44283">
        <v>110726071</v>
      </c>
      <c r="D44283">
        <v>9895</v>
      </c>
      <c r="E44283">
        <v>0.175118</v>
      </c>
    </row>
    <row r="44284" spans="1:5" x14ac:dyDescent="0.25">
      <c r="A44284" t="s">
        <v>44288</v>
      </c>
      <c r="B44284" t="s">
        <v>33313</v>
      </c>
      <c r="C44284">
        <v>110736072</v>
      </c>
      <c r="D44284">
        <v>9399</v>
      </c>
      <c r="E44284">
        <v>0.125801</v>
      </c>
    </row>
    <row r="44285" spans="1:5" x14ac:dyDescent="0.25">
      <c r="A44285" t="s">
        <v>44289</v>
      </c>
      <c r="B44285" t="s">
        <v>33313</v>
      </c>
      <c r="C44285">
        <v>110746073</v>
      </c>
      <c r="D44285">
        <v>9913</v>
      </c>
      <c r="E44285">
        <v>8.8876999999999998E-2</v>
      </c>
    </row>
    <row r="44286" spans="1:5" x14ac:dyDescent="0.25">
      <c r="A44286" t="s">
        <v>44290</v>
      </c>
      <c r="B44286" t="s">
        <v>33313</v>
      </c>
      <c r="C44286">
        <v>110756074</v>
      </c>
      <c r="D44286">
        <v>9343</v>
      </c>
      <c r="E44286">
        <v>0.12023300000000001</v>
      </c>
    </row>
    <row r="44287" spans="1:5" x14ac:dyDescent="0.25">
      <c r="A44287" t="s">
        <v>44291</v>
      </c>
      <c r="B44287" t="s">
        <v>33313</v>
      </c>
      <c r="C44287">
        <v>110766075</v>
      </c>
      <c r="D44287">
        <v>9157</v>
      </c>
      <c r="E44287">
        <v>0.125663</v>
      </c>
    </row>
    <row r="44288" spans="1:5" x14ac:dyDescent="0.25">
      <c r="A44288" t="s">
        <v>44292</v>
      </c>
      <c r="B44288" t="s">
        <v>33313</v>
      </c>
      <c r="C44288">
        <v>110776076</v>
      </c>
      <c r="D44288">
        <v>9895</v>
      </c>
      <c r="E44288">
        <v>0.14741799999999999</v>
      </c>
    </row>
    <row r="44289" spans="1:5" x14ac:dyDescent="0.25">
      <c r="A44289" t="s">
        <v>44293</v>
      </c>
      <c r="B44289" t="s">
        <v>33313</v>
      </c>
      <c r="C44289">
        <v>110786077</v>
      </c>
      <c r="D44289">
        <v>9898</v>
      </c>
      <c r="E44289">
        <v>0.13345699999999999</v>
      </c>
    </row>
    <row r="44290" spans="1:5" x14ac:dyDescent="0.25">
      <c r="A44290" t="s">
        <v>44294</v>
      </c>
      <c r="B44290" t="s">
        <v>33313</v>
      </c>
      <c r="C44290">
        <v>110796078</v>
      </c>
      <c r="D44290">
        <v>9362</v>
      </c>
      <c r="E44290">
        <v>0.12366000000000001</v>
      </c>
    </row>
    <row r="44291" spans="1:5" x14ac:dyDescent="0.25">
      <c r="A44291" t="s">
        <v>44295</v>
      </c>
      <c r="B44291" t="s">
        <v>33313</v>
      </c>
      <c r="C44291">
        <v>110806079</v>
      </c>
      <c r="D44291">
        <v>9081</v>
      </c>
      <c r="E44291">
        <v>0.113736</v>
      </c>
    </row>
    <row r="44292" spans="1:5" x14ac:dyDescent="0.25">
      <c r="A44292" t="s">
        <v>44296</v>
      </c>
      <c r="B44292" t="s">
        <v>33313</v>
      </c>
      <c r="C44292">
        <v>110816080</v>
      </c>
      <c r="D44292">
        <v>9797</v>
      </c>
      <c r="E44292">
        <v>0.15145500000000001</v>
      </c>
    </row>
    <row r="44293" spans="1:5" x14ac:dyDescent="0.25">
      <c r="A44293" t="s">
        <v>44297</v>
      </c>
      <c r="B44293" t="s">
        <v>33313</v>
      </c>
      <c r="C44293">
        <v>110826081</v>
      </c>
      <c r="D44293">
        <v>9902</v>
      </c>
      <c r="E44293">
        <v>7.1026000000000006E-2</v>
      </c>
    </row>
    <row r="44294" spans="1:5" x14ac:dyDescent="0.25">
      <c r="A44294" t="s">
        <v>44298</v>
      </c>
      <c r="B44294" t="s">
        <v>33313</v>
      </c>
      <c r="C44294">
        <v>110836082</v>
      </c>
      <c r="D44294">
        <v>8142</v>
      </c>
      <c r="E44294">
        <v>0.10764700000000001</v>
      </c>
    </row>
    <row r="44295" spans="1:5" x14ac:dyDescent="0.25">
      <c r="A44295" t="s">
        <v>44299</v>
      </c>
      <c r="B44295" t="s">
        <v>33313</v>
      </c>
      <c r="C44295">
        <v>110846083</v>
      </c>
      <c r="D44295">
        <v>7838</v>
      </c>
      <c r="E44295">
        <v>0.10505299999999999</v>
      </c>
    </row>
    <row r="44296" spans="1:5" x14ac:dyDescent="0.25">
      <c r="A44296" t="s">
        <v>44300</v>
      </c>
      <c r="B44296" t="s">
        <v>33313</v>
      </c>
      <c r="C44296">
        <v>110856084</v>
      </c>
      <c r="D44296">
        <v>9313</v>
      </c>
      <c r="E44296">
        <v>0.10131</v>
      </c>
    </row>
    <row r="44297" spans="1:5" x14ac:dyDescent="0.25">
      <c r="A44297" t="s">
        <v>44301</v>
      </c>
      <c r="B44297" t="s">
        <v>33313</v>
      </c>
      <c r="C44297">
        <v>110866085</v>
      </c>
      <c r="D44297">
        <v>9038</v>
      </c>
      <c r="E44297">
        <v>0.112001</v>
      </c>
    </row>
    <row r="44298" spans="1:5" x14ac:dyDescent="0.25">
      <c r="A44298" t="s">
        <v>44302</v>
      </c>
      <c r="B44298" t="s">
        <v>33313</v>
      </c>
      <c r="C44298">
        <v>110876086</v>
      </c>
      <c r="D44298">
        <v>8352</v>
      </c>
      <c r="E44298">
        <v>0.101295</v>
      </c>
    </row>
    <row r="44299" spans="1:5" x14ac:dyDescent="0.25">
      <c r="A44299" t="s">
        <v>44303</v>
      </c>
      <c r="B44299" t="s">
        <v>33313</v>
      </c>
      <c r="C44299">
        <v>110886087</v>
      </c>
      <c r="D44299">
        <v>8893</v>
      </c>
      <c r="E44299">
        <v>7.5001999999999999E-2</v>
      </c>
    </row>
    <row r="44300" spans="1:5" x14ac:dyDescent="0.25">
      <c r="A44300" t="s">
        <v>44304</v>
      </c>
      <c r="B44300" t="s">
        <v>33313</v>
      </c>
      <c r="C44300">
        <v>110896088</v>
      </c>
      <c r="D44300">
        <v>9122</v>
      </c>
      <c r="E44300">
        <v>0.138234</v>
      </c>
    </row>
    <row r="44301" spans="1:5" x14ac:dyDescent="0.25">
      <c r="A44301" t="s">
        <v>44305</v>
      </c>
      <c r="B44301" t="s">
        <v>33313</v>
      </c>
      <c r="C44301">
        <v>110906089</v>
      </c>
      <c r="D44301">
        <v>9702</v>
      </c>
      <c r="E44301">
        <v>0.13173099999999999</v>
      </c>
    </row>
    <row r="44302" spans="1:5" x14ac:dyDescent="0.25">
      <c r="A44302" t="s">
        <v>44306</v>
      </c>
      <c r="B44302" t="s">
        <v>33313</v>
      </c>
      <c r="C44302">
        <v>110916090</v>
      </c>
      <c r="D44302">
        <v>9056</v>
      </c>
      <c r="E44302">
        <v>0.129056</v>
      </c>
    </row>
    <row r="44303" spans="1:5" x14ac:dyDescent="0.25">
      <c r="A44303" t="s">
        <v>44307</v>
      </c>
      <c r="B44303" t="s">
        <v>33313</v>
      </c>
      <c r="C44303">
        <v>110926091</v>
      </c>
      <c r="D44303">
        <v>9547</v>
      </c>
      <c r="E44303">
        <v>0.15199599999999999</v>
      </c>
    </row>
    <row r="44304" spans="1:5" x14ac:dyDescent="0.25">
      <c r="A44304" t="s">
        <v>44308</v>
      </c>
      <c r="B44304" t="s">
        <v>33313</v>
      </c>
      <c r="C44304">
        <v>110936092</v>
      </c>
      <c r="D44304">
        <v>9235</v>
      </c>
      <c r="E44304">
        <v>0.17605699999999999</v>
      </c>
    </row>
    <row r="44305" spans="1:5" x14ac:dyDescent="0.25">
      <c r="A44305" t="s">
        <v>44309</v>
      </c>
      <c r="B44305" t="s">
        <v>33313</v>
      </c>
      <c r="C44305">
        <v>110946093</v>
      </c>
      <c r="D44305">
        <v>9756</v>
      </c>
      <c r="E44305">
        <v>0.13666500000000001</v>
      </c>
    </row>
    <row r="44306" spans="1:5" x14ac:dyDescent="0.25">
      <c r="A44306" t="s">
        <v>44310</v>
      </c>
      <c r="B44306" t="s">
        <v>33313</v>
      </c>
      <c r="C44306">
        <v>110956094</v>
      </c>
      <c r="D44306">
        <v>9657</v>
      </c>
      <c r="E44306">
        <v>0.121059</v>
      </c>
    </row>
    <row r="44307" spans="1:5" x14ac:dyDescent="0.25">
      <c r="A44307" t="s">
        <v>44311</v>
      </c>
      <c r="B44307" t="s">
        <v>33313</v>
      </c>
      <c r="C44307">
        <v>110966095</v>
      </c>
      <c r="D44307">
        <v>9470</v>
      </c>
      <c r="E44307">
        <v>0.121417</v>
      </c>
    </row>
    <row r="44308" spans="1:5" x14ac:dyDescent="0.25">
      <c r="A44308" t="s">
        <v>44312</v>
      </c>
      <c r="B44308" t="s">
        <v>33313</v>
      </c>
      <c r="C44308">
        <v>110976096</v>
      </c>
      <c r="D44308">
        <v>9332</v>
      </c>
      <c r="E44308">
        <v>0.114468</v>
      </c>
    </row>
    <row r="44309" spans="1:5" x14ac:dyDescent="0.25">
      <c r="A44309" t="s">
        <v>44313</v>
      </c>
      <c r="B44309" t="s">
        <v>33313</v>
      </c>
      <c r="C44309">
        <v>110986097</v>
      </c>
      <c r="D44309">
        <v>9275</v>
      </c>
      <c r="E44309">
        <v>0.12565100000000001</v>
      </c>
    </row>
    <row r="44310" spans="1:5" x14ac:dyDescent="0.25">
      <c r="A44310" t="s">
        <v>44314</v>
      </c>
      <c r="B44310" t="s">
        <v>33313</v>
      </c>
      <c r="C44310">
        <v>110996098</v>
      </c>
      <c r="D44310">
        <v>9004</v>
      </c>
      <c r="E44310">
        <v>9.7803000000000001E-2</v>
      </c>
    </row>
    <row r="44311" spans="1:5" x14ac:dyDescent="0.25">
      <c r="A44311" t="s">
        <v>44315</v>
      </c>
      <c r="B44311" t="s">
        <v>33313</v>
      </c>
      <c r="C44311">
        <v>111006099</v>
      </c>
      <c r="D44311">
        <v>8622</v>
      </c>
      <c r="E44311">
        <v>0.115886</v>
      </c>
    </row>
    <row r="44312" spans="1:5" x14ac:dyDescent="0.25">
      <c r="A44312" t="s">
        <v>44316</v>
      </c>
      <c r="B44312" t="s">
        <v>33313</v>
      </c>
      <c r="C44312">
        <v>111016100</v>
      </c>
      <c r="D44312">
        <v>9173</v>
      </c>
      <c r="E44312">
        <v>0.126168</v>
      </c>
    </row>
    <row r="44313" spans="1:5" x14ac:dyDescent="0.25">
      <c r="A44313" t="s">
        <v>44317</v>
      </c>
      <c r="B44313" t="s">
        <v>33313</v>
      </c>
      <c r="C44313">
        <v>111026101</v>
      </c>
      <c r="D44313">
        <v>9712</v>
      </c>
      <c r="E44313">
        <v>0.119626</v>
      </c>
    </row>
    <row r="44314" spans="1:5" x14ac:dyDescent="0.25">
      <c r="A44314" t="s">
        <v>44318</v>
      </c>
      <c r="B44314" t="s">
        <v>33313</v>
      </c>
      <c r="C44314">
        <v>111036102</v>
      </c>
      <c r="D44314">
        <v>9718</v>
      </c>
      <c r="E44314">
        <v>0.111799</v>
      </c>
    </row>
    <row r="44315" spans="1:5" x14ac:dyDescent="0.25">
      <c r="A44315" t="s">
        <v>44319</v>
      </c>
      <c r="B44315" t="s">
        <v>33313</v>
      </c>
      <c r="C44315">
        <v>111046103</v>
      </c>
      <c r="D44315">
        <v>9678</v>
      </c>
      <c r="E44315">
        <v>0.10388</v>
      </c>
    </row>
    <row r="44316" spans="1:5" x14ac:dyDescent="0.25">
      <c r="A44316" t="s">
        <v>44320</v>
      </c>
      <c r="B44316" t="s">
        <v>33313</v>
      </c>
      <c r="C44316">
        <v>111056104</v>
      </c>
      <c r="D44316">
        <v>9791</v>
      </c>
      <c r="E44316">
        <v>0.101766</v>
      </c>
    </row>
    <row r="44317" spans="1:5" x14ac:dyDescent="0.25">
      <c r="A44317" t="s">
        <v>44321</v>
      </c>
      <c r="B44317" t="s">
        <v>33313</v>
      </c>
      <c r="C44317">
        <v>111066105</v>
      </c>
      <c r="D44317">
        <v>9535</v>
      </c>
      <c r="E44317">
        <v>0.111595</v>
      </c>
    </row>
    <row r="44318" spans="1:5" x14ac:dyDescent="0.25">
      <c r="A44318" t="s">
        <v>44322</v>
      </c>
      <c r="B44318" t="s">
        <v>33313</v>
      </c>
      <c r="C44318">
        <v>111076106</v>
      </c>
      <c r="D44318">
        <v>8752</v>
      </c>
      <c r="E44318">
        <v>0.119419</v>
      </c>
    </row>
    <row r="44319" spans="1:5" x14ac:dyDescent="0.25">
      <c r="A44319" t="s">
        <v>44323</v>
      </c>
      <c r="B44319" t="s">
        <v>33313</v>
      </c>
      <c r="C44319">
        <v>111086107</v>
      </c>
      <c r="D44319">
        <v>9816</v>
      </c>
      <c r="E44319">
        <v>0.14792</v>
      </c>
    </row>
    <row r="44320" spans="1:5" x14ac:dyDescent="0.25">
      <c r="A44320" t="s">
        <v>44324</v>
      </c>
      <c r="B44320" t="s">
        <v>33313</v>
      </c>
      <c r="C44320">
        <v>111096108</v>
      </c>
      <c r="D44320">
        <v>9332</v>
      </c>
      <c r="E44320">
        <v>0.165269</v>
      </c>
    </row>
    <row r="44321" spans="1:5" x14ac:dyDescent="0.25">
      <c r="A44321" t="s">
        <v>44325</v>
      </c>
      <c r="B44321" t="s">
        <v>33313</v>
      </c>
      <c r="C44321">
        <v>111106109</v>
      </c>
      <c r="D44321">
        <v>9371</v>
      </c>
      <c r="E44321">
        <v>0.13986100000000001</v>
      </c>
    </row>
    <row r="44322" spans="1:5" x14ac:dyDescent="0.25">
      <c r="A44322" t="s">
        <v>44326</v>
      </c>
      <c r="B44322" t="s">
        <v>33313</v>
      </c>
      <c r="C44322">
        <v>111116110</v>
      </c>
      <c r="D44322">
        <v>4046</v>
      </c>
      <c r="E44322">
        <v>0.106835</v>
      </c>
    </row>
    <row r="44323" spans="1:5" x14ac:dyDescent="0.25">
      <c r="A44323" t="s">
        <v>44327</v>
      </c>
      <c r="B44323" t="s">
        <v>33313</v>
      </c>
      <c r="C44323">
        <v>111126111</v>
      </c>
      <c r="D44323">
        <v>2228</v>
      </c>
      <c r="E44323">
        <v>3.1941999999999998E-2</v>
      </c>
    </row>
    <row r="44324" spans="1:5" x14ac:dyDescent="0.25">
      <c r="A44324" t="s">
        <v>44328</v>
      </c>
      <c r="B44324" t="s">
        <v>33313</v>
      </c>
      <c r="C44324">
        <v>111136112</v>
      </c>
      <c r="D44324">
        <v>8724</v>
      </c>
      <c r="E44324">
        <v>0.15967700000000001</v>
      </c>
    </row>
    <row r="44325" spans="1:5" x14ac:dyDescent="0.25">
      <c r="A44325" t="s">
        <v>44329</v>
      </c>
      <c r="B44325" t="s">
        <v>33313</v>
      </c>
      <c r="C44325">
        <v>111146113</v>
      </c>
      <c r="D44325">
        <v>9584</v>
      </c>
      <c r="E44325">
        <v>0.14067399999999999</v>
      </c>
    </row>
    <row r="44326" spans="1:5" x14ac:dyDescent="0.25">
      <c r="A44326" t="s">
        <v>44330</v>
      </c>
      <c r="B44326" t="s">
        <v>33313</v>
      </c>
      <c r="C44326">
        <v>111156114</v>
      </c>
      <c r="D44326">
        <v>9829</v>
      </c>
      <c r="E44326">
        <v>0.11942899999999999</v>
      </c>
    </row>
    <row r="44327" spans="1:5" x14ac:dyDescent="0.25">
      <c r="A44327" t="s">
        <v>44331</v>
      </c>
      <c r="B44327" t="s">
        <v>33313</v>
      </c>
      <c r="C44327">
        <v>111166115</v>
      </c>
      <c r="D44327">
        <v>9576</v>
      </c>
      <c r="E44327">
        <v>0.13919799999999999</v>
      </c>
    </row>
    <row r="44328" spans="1:5" x14ac:dyDescent="0.25">
      <c r="A44328" t="s">
        <v>44332</v>
      </c>
      <c r="B44328" t="s">
        <v>33313</v>
      </c>
      <c r="C44328">
        <v>111176116</v>
      </c>
      <c r="D44328">
        <v>9852</v>
      </c>
      <c r="E44328">
        <v>0.124817</v>
      </c>
    </row>
    <row r="44329" spans="1:5" x14ac:dyDescent="0.25">
      <c r="A44329" t="s">
        <v>44333</v>
      </c>
      <c r="B44329" t="s">
        <v>33313</v>
      </c>
      <c r="C44329">
        <v>111186117</v>
      </c>
      <c r="D44329">
        <v>9859</v>
      </c>
      <c r="E44329">
        <v>9.6739000000000006E-2</v>
      </c>
    </row>
    <row r="44330" spans="1:5" x14ac:dyDescent="0.25">
      <c r="A44330" t="s">
        <v>44334</v>
      </c>
      <c r="B44330" t="s">
        <v>33313</v>
      </c>
      <c r="C44330">
        <v>111196118</v>
      </c>
      <c r="D44330">
        <v>9692</v>
      </c>
      <c r="E44330">
        <v>0.16653599999999999</v>
      </c>
    </row>
    <row r="44331" spans="1:5" x14ac:dyDescent="0.25">
      <c r="A44331" t="s">
        <v>44335</v>
      </c>
      <c r="B44331" t="s">
        <v>33313</v>
      </c>
      <c r="C44331">
        <v>111206119</v>
      </c>
      <c r="D44331">
        <v>9966</v>
      </c>
      <c r="E44331">
        <v>8.2885E-2</v>
      </c>
    </row>
    <row r="44332" spans="1:5" x14ac:dyDescent="0.25">
      <c r="A44332" t="s">
        <v>44336</v>
      </c>
      <c r="B44332" t="s">
        <v>33313</v>
      </c>
      <c r="C44332">
        <v>111216120</v>
      </c>
      <c r="D44332">
        <v>9936</v>
      </c>
      <c r="E44332">
        <v>7.3380000000000001E-2</v>
      </c>
    </row>
    <row r="44333" spans="1:5" x14ac:dyDescent="0.25">
      <c r="A44333" t="s">
        <v>44337</v>
      </c>
      <c r="B44333" t="s">
        <v>33313</v>
      </c>
      <c r="C44333">
        <v>111226121</v>
      </c>
      <c r="D44333">
        <v>9782</v>
      </c>
      <c r="E44333">
        <v>7.9586000000000004E-2</v>
      </c>
    </row>
    <row r="44334" spans="1:5" x14ac:dyDescent="0.25">
      <c r="A44334" t="s">
        <v>44338</v>
      </c>
      <c r="B44334" t="s">
        <v>33313</v>
      </c>
      <c r="C44334">
        <v>111236122</v>
      </c>
      <c r="D44334">
        <v>9248</v>
      </c>
      <c r="E44334">
        <v>9.6271999999999996E-2</v>
      </c>
    </row>
    <row r="44335" spans="1:5" x14ac:dyDescent="0.25">
      <c r="A44335" t="s">
        <v>44339</v>
      </c>
      <c r="B44335" t="s">
        <v>33313</v>
      </c>
      <c r="C44335">
        <v>111246123</v>
      </c>
      <c r="D44335">
        <v>9436</v>
      </c>
      <c r="E44335">
        <v>0.105282</v>
      </c>
    </row>
    <row r="44336" spans="1:5" x14ac:dyDescent="0.25">
      <c r="A44336" t="s">
        <v>44340</v>
      </c>
      <c r="B44336" t="s">
        <v>33313</v>
      </c>
      <c r="C44336">
        <v>111256124</v>
      </c>
      <c r="D44336">
        <v>9058</v>
      </c>
      <c r="E44336">
        <v>0.25654100000000002</v>
      </c>
    </row>
    <row r="44337" spans="1:5" x14ac:dyDescent="0.25">
      <c r="A44337" t="s">
        <v>44341</v>
      </c>
      <c r="B44337" t="s">
        <v>33313</v>
      </c>
      <c r="C44337">
        <v>111266125</v>
      </c>
      <c r="D44337">
        <v>9297</v>
      </c>
      <c r="E44337">
        <v>0.167994</v>
      </c>
    </row>
    <row r="44338" spans="1:5" x14ac:dyDescent="0.25">
      <c r="A44338" t="s">
        <v>44342</v>
      </c>
      <c r="B44338" t="s">
        <v>33313</v>
      </c>
      <c r="C44338">
        <v>111276126</v>
      </c>
      <c r="D44338">
        <v>9200</v>
      </c>
      <c r="E44338">
        <v>8.5940000000000003E-2</v>
      </c>
    </row>
    <row r="44339" spans="1:5" x14ac:dyDescent="0.25">
      <c r="A44339" t="s">
        <v>44343</v>
      </c>
      <c r="B44339" t="s">
        <v>33313</v>
      </c>
      <c r="C44339">
        <v>111286127</v>
      </c>
      <c r="D44339">
        <v>9966</v>
      </c>
      <c r="E44339">
        <v>0.112527</v>
      </c>
    </row>
    <row r="44340" spans="1:5" x14ac:dyDescent="0.25">
      <c r="A44340" t="s">
        <v>44344</v>
      </c>
      <c r="B44340" t="s">
        <v>33313</v>
      </c>
      <c r="C44340">
        <v>111296128</v>
      </c>
      <c r="D44340">
        <v>9703</v>
      </c>
      <c r="E44340">
        <v>0.107849</v>
      </c>
    </row>
    <row r="44341" spans="1:5" x14ac:dyDescent="0.25">
      <c r="A44341" t="s">
        <v>44345</v>
      </c>
      <c r="B44341" t="s">
        <v>33313</v>
      </c>
      <c r="C44341">
        <v>111306129</v>
      </c>
      <c r="D44341">
        <v>9788</v>
      </c>
      <c r="E44341">
        <v>0.111974</v>
      </c>
    </row>
    <row r="44342" spans="1:5" x14ac:dyDescent="0.25">
      <c r="A44342" t="s">
        <v>44346</v>
      </c>
      <c r="B44342" t="s">
        <v>33313</v>
      </c>
      <c r="C44342">
        <v>111316130</v>
      </c>
      <c r="D44342">
        <v>9930</v>
      </c>
      <c r="E44342">
        <v>0.197739</v>
      </c>
    </row>
    <row r="44343" spans="1:5" x14ac:dyDescent="0.25">
      <c r="A44343" t="s">
        <v>44347</v>
      </c>
      <c r="B44343" t="s">
        <v>33313</v>
      </c>
      <c r="C44343">
        <v>111326131</v>
      </c>
      <c r="D44343">
        <v>9965</v>
      </c>
      <c r="E44343">
        <v>0.23324400000000001</v>
      </c>
    </row>
    <row r="44344" spans="1:5" x14ac:dyDescent="0.25">
      <c r="A44344" t="s">
        <v>44348</v>
      </c>
      <c r="B44344" t="s">
        <v>33313</v>
      </c>
      <c r="C44344">
        <v>111336132</v>
      </c>
      <c r="D44344">
        <v>9961</v>
      </c>
      <c r="E44344">
        <v>0.105147</v>
      </c>
    </row>
    <row r="44345" spans="1:5" x14ac:dyDescent="0.25">
      <c r="A44345" t="s">
        <v>44349</v>
      </c>
      <c r="B44345" t="s">
        <v>33313</v>
      </c>
      <c r="C44345">
        <v>111346133</v>
      </c>
      <c r="D44345">
        <v>9965</v>
      </c>
      <c r="E44345">
        <v>0.190276</v>
      </c>
    </row>
    <row r="44346" spans="1:5" x14ac:dyDescent="0.25">
      <c r="A44346" t="s">
        <v>44350</v>
      </c>
      <c r="B44346" t="s">
        <v>33313</v>
      </c>
      <c r="C44346">
        <v>111356134</v>
      </c>
      <c r="D44346">
        <v>9896</v>
      </c>
      <c r="E44346">
        <v>0.117045</v>
      </c>
    </row>
    <row r="44347" spans="1:5" x14ac:dyDescent="0.25">
      <c r="A44347" t="s">
        <v>44351</v>
      </c>
      <c r="B44347" t="s">
        <v>33313</v>
      </c>
      <c r="C44347">
        <v>111366135</v>
      </c>
      <c r="D44347">
        <v>9888</v>
      </c>
      <c r="E44347">
        <v>0.16790099999999999</v>
      </c>
    </row>
    <row r="44348" spans="1:5" x14ac:dyDescent="0.25">
      <c r="A44348" t="s">
        <v>44352</v>
      </c>
      <c r="B44348" t="s">
        <v>33313</v>
      </c>
      <c r="C44348">
        <v>111376136</v>
      </c>
      <c r="D44348">
        <v>8996</v>
      </c>
      <c r="E44348">
        <v>0.177595</v>
      </c>
    </row>
    <row r="44349" spans="1:5" x14ac:dyDescent="0.25">
      <c r="A44349" t="s">
        <v>44353</v>
      </c>
      <c r="B44349" t="s">
        <v>33313</v>
      </c>
      <c r="C44349">
        <v>111386137</v>
      </c>
      <c r="D44349">
        <v>9770</v>
      </c>
      <c r="E44349">
        <v>0.105057</v>
      </c>
    </row>
    <row r="44350" spans="1:5" x14ac:dyDescent="0.25">
      <c r="A44350" t="s">
        <v>44354</v>
      </c>
      <c r="B44350" t="s">
        <v>33313</v>
      </c>
      <c r="C44350">
        <v>111396138</v>
      </c>
      <c r="D44350">
        <v>9769</v>
      </c>
      <c r="E44350">
        <v>0.20635200000000001</v>
      </c>
    </row>
    <row r="44351" spans="1:5" x14ac:dyDescent="0.25">
      <c r="A44351" t="s">
        <v>44355</v>
      </c>
      <c r="B44351" t="s">
        <v>33313</v>
      </c>
      <c r="C44351">
        <v>111406139</v>
      </c>
      <c r="D44351">
        <v>9880</v>
      </c>
      <c r="E44351">
        <v>0.441299</v>
      </c>
    </row>
    <row r="44352" spans="1:5" x14ac:dyDescent="0.25">
      <c r="A44352" t="s">
        <v>44356</v>
      </c>
      <c r="B44352" t="s">
        <v>33313</v>
      </c>
      <c r="C44352">
        <v>111416140</v>
      </c>
      <c r="D44352">
        <v>9927</v>
      </c>
      <c r="E44352">
        <v>0.40278999999999998</v>
      </c>
    </row>
    <row r="44353" spans="1:5" x14ac:dyDescent="0.25">
      <c r="A44353" t="s">
        <v>44357</v>
      </c>
      <c r="B44353" t="s">
        <v>33313</v>
      </c>
      <c r="C44353">
        <v>111426141</v>
      </c>
      <c r="D44353">
        <v>9904</v>
      </c>
      <c r="E44353">
        <v>0.22409799999999999</v>
      </c>
    </row>
    <row r="44354" spans="1:5" x14ac:dyDescent="0.25">
      <c r="A44354" t="s">
        <v>44358</v>
      </c>
      <c r="B44354" t="s">
        <v>33313</v>
      </c>
      <c r="C44354">
        <v>111436142</v>
      </c>
      <c r="D44354">
        <v>9866</v>
      </c>
      <c r="E44354">
        <v>0.145929</v>
      </c>
    </row>
    <row r="44355" spans="1:5" x14ac:dyDescent="0.25">
      <c r="A44355" t="s">
        <v>44359</v>
      </c>
      <c r="B44355" t="s">
        <v>44360</v>
      </c>
      <c r="C44355">
        <v>15001</v>
      </c>
      <c r="D44355">
        <v>7520</v>
      </c>
      <c r="E44355">
        <v>8.5661000000000001E-2</v>
      </c>
    </row>
    <row r="44356" spans="1:5" x14ac:dyDescent="0.25">
      <c r="A44356" t="s">
        <v>44361</v>
      </c>
      <c r="B44356" t="s">
        <v>44360</v>
      </c>
      <c r="C44356">
        <v>25002</v>
      </c>
      <c r="D44356">
        <v>9382</v>
      </c>
      <c r="E44356">
        <v>0.138293</v>
      </c>
    </row>
    <row r="44357" spans="1:5" x14ac:dyDescent="0.25">
      <c r="A44357" t="s">
        <v>44362</v>
      </c>
      <c r="B44357" t="s">
        <v>44360</v>
      </c>
      <c r="C44357">
        <v>35003</v>
      </c>
      <c r="D44357">
        <v>7858</v>
      </c>
      <c r="E44357">
        <v>0.12139900000000001</v>
      </c>
    </row>
    <row r="44358" spans="1:5" x14ac:dyDescent="0.25">
      <c r="A44358" t="s">
        <v>44363</v>
      </c>
      <c r="B44358" t="s">
        <v>44360</v>
      </c>
      <c r="C44358">
        <v>45004</v>
      </c>
      <c r="D44358">
        <v>8300</v>
      </c>
      <c r="E44358">
        <v>8.3238000000000006E-2</v>
      </c>
    </row>
    <row r="44359" spans="1:5" x14ac:dyDescent="0.25">
      <c r="A44359" t="s">
        <v>44364</v>
      </c>
      <c r="B44359" t="s">
        <v>44360</v>
      </c>
      <c r="C44359">
        <v>55005</v>
      </c>
      <c r="D44359">
        <v>7295</v>
      </c>
      <c r="E44359">
        <v>8.0088999999999994E-2</v>
      </c>
    </row>
    <row r="44360" spans="1:5" x14ac:dyDescent="0.25">
      <c r="A44360" t="s">
        <v>44365</v>
      </c>
      <c r="B44360" t="s">
        <v>44360</v>
      </c>
      <c r="C44360">
        <v>65006</v>
      </c>
      <c r="D44360">
        <v>7855</v>
      </c>
      <c r="E44360">
        <v>6.2924999999999995E-2</v>
      </c>
    </row>
    <row r="44361" spans="1:5" x14ac:dyDescent="0.25">
      <c r="A44361" t="s">
        <v>44366</v>
      </c>
      <c r="B44361" t="s">
        <v>44360</v>
      </c>
      <c r="C44361">
        <v>75007</v>
      </c>
      <c r="D44361">
        <v>8082</v>
      </c>
      <c r="E44361">
        <v>7.9733999999999999E-2</v>
      </c>
    </row>
    <row r="44362" spans="1:5" x14ac:dyDescent="0.25">
      <c r="A44362" t="s">
        <v>44367</v>
      </c>
      <c r="B44362" t="s">
        <v>44360</v>
      </c>
      <c r="C44362">
        <v>85008</v>
      </c>
      <c r="D44362">
        <v>8356</v>
      </c>
      <c r="E44362">
        <v>6.6215999999999997E-2</v>
      </c>
    </row>
    <row r="44363" spans="1:5" x14ac:dyDescent="0.25">
      <c r="A44363" t="s">
        <v>44368</v>
      </c>
      <c r="B44363" t="s">
        <v>44360</v>
      </c>
      <c r="C44363">
        <v>95009</v>
      </c>
      <c r="D44363">
        <v>7378</v>
      </c>
      <c r="E44363">
        <v>6.8987999999999994E-2</v>
      </c>
    </row>
    <row r="44364" spans="1:5" x14ac:dyDescent="0.25">
      <c r="A44364" t="s">
        <v>44369</v>
      </c>
      <c r="B44364" t="s">
        <v>44360</v>
      </c>
      <c r="C44364">
        <v>105010</v>
      </c>
      <c r="D44364">
        <v>8852</v>
      </c>
      <c r="E44364">
        <v>0.12982399999999999</v>
      </c>
    </row>
    <row r="44365" spans="1:5" x14ac:dyDescent="0.25">
      <c r="A44365" t="s">
        <v>44370</v>
      </c>
      <c r="B44365" t="s">
        <v>44360</v>
      </c>
      <c r="C44365">
        <v>115011</v>
      </c>
      <c r="D44365">
        <v>8591</v>
      </c>
      <c r="E44365">
        <v>0.112718</v>
      </c>
    </row>
    <row r="44366" spans="1:5" x14ac:dyDescent="0.25">
      <c r="A44366" t="s">
        <v>44371</v>
      </c>
      <c r="B44366" t="s">
        <v>44360</v>
      </c>
      <c r="C44366">
        <v>125012</v>
      </c>
      <c r="D44366">
        <v>8297</v>
      </c>
      <c r="E44366">
        <v>9.3118000000000006E-2</v>
      </c>
    </row>
    <row r="44367" spans="1:5" x14ac:dyDescent="0.25">
      <c r="A44367" t="s">
        <v>44372</v>
      </c>
      <c r="B44367" t="s">
        <v>44360</v>
      </c>
      <c r="C44367">
        <v>135013</v>
      </c>
      <c r="D44367">
        <v>7887</v>
      </c>
      <c r="E44367">
        <v>0.12842000000000001</v>
      </c>
    </row>
    <row r="44368" spans="1:5" x14ac:dyDescent="0.25">
      <c r="A44368" t="s">
        <v>44373</v>
      </c>
      <c r="B44368" t="s">
        <v>44360</v>
      </c>
      <c r="C44368">
        <v>145014</v>
      </c>
      <c r="D44368">
        <v>9333</v>
      </c>
      <c r="E44368">
        <v>0.12486700000000001</v>
      </c>
    </row>
    <row r="44369" spans="1:5" x14ac:dyDescent="0.25">
      <c r="A44369" t="s">
        <v>44374</v>
      </c>
      <c r="B44369" t="s">
        <v>44360</v>
      </c>
      <c r="C44369">
        <v>155015</v>
      </c>
      <c r="D44369">
        <v>7468</v>
      </c>
      <c r="E44369">
        <v>0.15681100000000001</v>
      </c>
    </row>
    <row r="44370" spans="1:5" x14ac:dyDescent="0.25">
      <c r="A44370" t="s">
        <v>44375</v>
      </c>
      <c r="B44370" t="s">
        <v>44360</v>
      </c>
      <c r="C44370">
        <v>165016</v>
      </c>
      <c r="D44370">
        <v>8982</v>
      </c>
      <c r="E44370">
        <v>0.169735</v>
      </c>
    </row>
    <row r="44371" spans="1:5" x14ac:dyDescent="0.25">
      <c r="A44371" t="s">
        <v>44376</v>
      </c>
      <c r="B44371" t="s">
        <v>44360</v>
      </c>
      <c r="C44371">
        <v>175017</v>
      </c>
      <c r="D44371">
        <v>7763</v>
      </c>
      <c r="E44371">
        <v>0.188475</v>
      </c>
    </row>
    <row r="44372" spans="1:5" x14ac:dyDescent="0.25">
      <c r="A44372" t="s">
        <v>44377</v>
      </c>
      <c r="B44372" t="s">
        <v>44360</v>
      </c>
      <c r="C44372">
        <v>185018</v>
      </c>
      <c r="D44372">
        <v>9002</v>
      </c>
      <c r="E44372">
        <v>0.19858400000000001</v>
      </c>
    </row>
    <row r="44373" spans="1:5" x14ac:dyDescent="0.25">
      <c r="A44373" t="s">
        <v>44378</v>
      </c>
      <c r="B44373" t="s">
        <v>44360</v>
      </c>
      <c r="C44373">
        <v>195019</v>
      </c>
      <c r="D44373">
        <v>7242</v>
      </c>
      <c r="E44373">
        <v>0.126162</v>
      </c>
    </row>
    <row r="44374" spans="1:5" x14ac:dyDescent="0.25">
      <c r="A44374" t="s">
        <v>44379</v>
      </c>
      <c r="B44374" t="s">
        <v>44360</v>
      </c>
      <c r="C44374">
        <v>205020</v>
      </c>
      <c r="D44374">
        <v>8004</v>
      </c>
      <c r="E44374">
        <v>0.123152</v>
      </c>
    </row>
    <row r="44375" spans="1:5" x14ac:dyDescent="0.25">
      <c r="A44375" t="s">
        <v>44380</v>
      </c>
      <c r="B44375" t="s">
        <v>44360</v>
      </c>
      <c r="C44375">
        <v>215021</v>
      </c>
      <c r="D44375">
        <v>8068</v>
      </c>
      <c r="E44375">
        <v>0.14224200000000001</v>
      </c>
    </row>
    <row r="44376" spans="1:5" x14ac:dyDescent="0.25">
      <c r="A44376" t="s">
        <v>44381</v>
      </c>
      <c r="B44376" t="s">
        <v>44360</v>
      </c>
      <c r="C44376">
        <v>225022</v>
      </c>
      <c r="D44376">
        <v>8939</v>
      </c>
      <c r="E44376">
        <v>6.6528000000000004E-2</v>
      </c>
    </row>
    <row r="44377" spans="1:5" x14ac:dyDescent="0.25">
      <c r="A44377" t="s">
        <v>44382</v>
      </c>
      <c r="B44377" t="s">
        <v>44360</v>
      </c>
      <c r="C44377">
        <v>235023</v>
      </c>
      <c r="D44377">
        <v>9613</v>
      </c>
      <c r="E44377">
        <v>0.1145</v>
      </c>
    </row>
    <row r="44378" spans="1:5" x14ac:dyDescent="0.25">
      <c r="A44378" t="s">
        <v>44383</v>
      </c>
      <c r="B44378" t="s">
        <v>44360</v>
      </c>
      <c r="C44378">
        <v>245024</v>
      </c>
      <c r="D44378">
        <v>9908</v>
      </c>
      <c r="E44378">
        <v>0.10095</v>
      </c>
    </row>
    <row r="44379" spans="1:5" x14ac:dyDescent="0.25">
      <c r="A44379" t="s">
        <v>44384</v>
      </c>
      <c r="B44379" t="s">
        <v>44360</v>
      </c>
      <c r="C44379">
        <v>255025</v>
      </c>
      <c r="D44379">
        <v>9918</v>
      </c>
      <c r="E44379">
        <v>0.16142699999999999</v>
      </c>
    </row>
    <row r="44380" spans="1:5" x14ac:dyDescent="0.25">
      <c r="A44380" t="s">
        <v>44385</v>
      </c>
      <c r="B44380" t="s">
        <v>44360</v>
      </c>
      <c r="C44380">
        <v>265026</v>
      </c>
      <c r="D44380">
        <v>9832</v>
      </c>
      <c r="E44380">
        <v>0.143232</v>
      </c>
    </row>
    <row r="44381" spans="1:5" x14ac:dyDescent="0.25">
      <c r="A44381" t="s">
        <v>44386</v>
      </c>
      <c r="B44381" t="s">
        <v>44360</v>
      </c>
      <c r="C44381">
        <v>275027</v>
      </c>
      <c r="D44381">
        <v>9393</v>
      </c>
      <c r="E44381">
        <v>0.13097800000000001</v>
      </c>
    </row>
    <row r="44382" spans="1:5" x14ac:dyDescent="0.25">
      <c r="A44382" t="s">
        <v>44387</v>
      </c>
      <c r="B44382" t="s">
        <v>44360</v>
      </c>
      <c r="C44382">
        <v>285028</v>
      </c>
      <c r="D44382">
        <v>9397</v>
      </c>
      <c r="E44382">
        <v>0.107902</v>
      </c>
    </row>
    <row r="44383" spans="1:5" x14ac:dyDescent="0.25">
      <c r="A44383" t="s">
        <v>44388</v>
      </c>
      <c r="B44383" t="s">
        <v>44360</v>
      </c>
      <c r="C44383">
        <v>295029</v>
      </c>
      <c r="D44383">
        <v>9674</v>
      </c>
      <c r="E44383">
        <v>0.111425</v>
      </c>
    </row>
    <row r="44384" spans="1:5" x14ac:dyDescent="0.25">
      <c r="A44384" t="s">
        <v>44389</v>
      </c>
      <c r="B44384" t="s">
        <v>44360</v>
      </c>
      <c r="C44384">
        <v>305030</v>
      </c>
      <c r="D44384">
        <v>9649</v>
      </c>
      <c r="E44384">
        <v>0.14629300000000001</v>
      </c>
    </row>
    <row r="44385" spans="1:5" x14ac:dyDescent="0.25">
      <c r="A44385" t="s">
        <v>44390</v>
      </c>
      <c r="B44385" t="s">
        <v>44360</v>
      </c>
      <c r="C44385">
        <v>315031</v>
      </c>
      <c r="D44385">
        <v>9431</v>
      </c>
      <c r="E44385">
        <v>0.102822</v>
      </c>
    </row>
    <row r="44386" spans="1:5" x14ac:dyDescent="0.25">
      <c r="A44386" t="s">
        <v>44391</v>
      </c>
      <c r="B44386" t="s">
        <v>44360</v>
      </c>
      <c r="C44386">
        <v>325032</v>
      </c>
      <c r="D44386">
        <v>9625</v>
      </c>
      <c r="E44386">
        <v>0.13646800000000001</v>
      </c>
    </row>
    <row r="44387" spans="1:5" x14ac:dyDescent="0.25">
      <c r="A44387" t="s">
        <v>44392</v>
      </c>
      <c r="B44387" t="s">
        <v>44360</v>
      </c>
      <c r="C44387">
        <v>335033</v>
      </c>
      <c r="D44387">
        <v>9732</v>
      </c>
      <c r="E44387">
        <v>0.14071400000000001</v>
      </c>
    </row>
    <row r="44388" spans="1:5" x14ac:dyDescent="0.25">
      <c r="A44388" t="s">
        <v>44393</v>
      </c>
      <c r="B44388" t="s">
        <v>44360</v>
      </c>
      <c r="C44388">
        <v>345034</v>
      </c>
      <c r="D44388">
        <v>9627</v>
      </c>
      <c r="E44388">
        <v>0.117757</v>
      </c>
    </row>
    <row r="44389" spans="1:5" x14ac:dyDescent="0.25">
      <c r="A44389" t="s">
        <v>44394</v>
      </c>
      <c r="B44389" t="s">
        <v>44360</v>
      </c>
      <c r="C44389">
        <v>355035</v>
      </c>
      <c r="D44389">
        <v>9895</v>
      </c>
      <c r="E44389">
        <v>9.1770000000000004E-2</v>
      </c>
    </row>
    <row r="44390" spans="1:5" x14ac:dyDescent="0.25">
      <c r="A44390" t="s">
        <v>44395</v>
      </c>
      <c r="B44390" t="s">
        <v>44360</v>
      </c>
      <c r="C44390">
        <v>365036</v>
      </c>
      <c r="D44390">
        <v>9594</v>
      </c>
      <c r="E44390">
        <v>0.159666</v>
      </c>
    </row>
    <row r="44391" spans="1:5" x14ac:dyDescent="0.25">
      <c r="A44391" t="s">
        <v>44396</v>
      </c>
      <c r="B44391" t="s">
        <v>44360</v>
      </c>
      <c r="C44391">
        <v>375037</v>
      </c>
      <c r="D44391">
        <v>9452</v>
      </c>
      <c r="E44391">
        <v>0.13469700000000001</v>
      </c>
    </row>
    <row r="44392" spans="1:5" x14ac:dyDescent="0.25">
      <c r="A44392" t="s">
        <v>44397</v>
      </c>
      <c r="B44392" t="s">
        <v>44360</v>
      </c>
      <c r="C44392">
        <v>385038</v>
      </c>
      <c r="D44392">
        <v>9572</v>
      </c>
      <c r="E44392">
        <v>0.14089699999999999</v>
      </c>
    </row>
    <row r="44393" spans="1:5" x14ac:dyDescent="0.25">
      <c r="A44393" t="s">
        <v>44398</v>
      </c>
      <c r="B44393" t="s">
        <v>44360</v>
      </c>
      <c r="C44393">
        <v>395039</v>
      </c>
      <c r="D44393">
        <v>9682</v>
      </c>
      <c r="E44393">
        <v>0.207925</v>
      </c>
    </row>
    <row r="44394" spans="1:5" x14ac:dyDescent="0.25">
      <c r="A44394" t="s">
        <v>44399</v>
      </c>
      <c r="B44394" t="s">
        <v>44360</v>
      </c>
      <c r="C44394">
        <v>405040</v>
      </c>
      <c r="D44394">
        <v>9318</v>
      </c>
      <c r="E44394">
        <v>0.17017499999999999</v>
      </c>
    </row>
    <row r="44395" spans="1:5" x14ac:dyDescent="0.25">
      <c r="A44395" t="s">
        <v>44400</v>
      </c>
      <c r="B44395" t="s">
        <v>44360</v>
      </c>
      <c r="C44395">
        <v>415041</v>
      </c>
      <c r="D44395">
        <v>9422</v>
      </c>
      <c r="E44395">
        <v>0.18829299999999999</v>
      </c>
    </row>
    <row r="44396" spans="1:5" x14ac:dyDescent="0.25">
      <c r="A44396" t="s">
        <v>44401</v>
      </c>
      <c r="B44396" t="s">
        <v>44360</v>
      </c>
      <c r="C44396">
        <v>425042</v>
      </c>
      <c r="D44396">
        <v>7687</v>
      </c>
      <c r="E44396">
        <v>0.156885</v>
      </c>
    </row>
    <row r="44397" spans="1:5" x14ac:dyDescent="0.25">
      <c r="A44397" t="s">
        <v>44402</v>
      </c>
      <c r="B44397" t="s">
        <v>44360</v>
      </c>
      <c r="C44397">
        <v>435043</v>
      </c>
      <c r="D44397">
        <v>9940</v>
      </c>
      <c r="E44397">
        <v>0.18695800000000001</v>
      </c>
    </row>
    <row r="44398" spans="1:5" x14ac:dyDescent="0.25">
      <c r="A44398" t="s">
        <v>44403</v>
      </c>
      <c r="B44398" t="s">
        <v>44360</v>
      </c>
      <c r="C44398">
        <v>445044</v>
      </c>
      <c r="D44398">
        <v>9173</v>
      </c>
      <c r="E44398">
        <v>0.12948299999999999</v>
      </c>
    </row>
    <row r="44399" spans="1:5" x14ac:dyDescent="0.25">
      <c r="A44399" t="s">
        <v>44404</v>
      </c>
      <c r="B44399" t="s">
        <v>44360</v>
      </c>
      <c r="C44399">
        <v>455045</v>
      </c>
      <c r="D44399">
        <v>9889</v>
      </c>
      <c r="E44399">
        <v>0.18595400000000001</v>
      </c>
    </row>
    <row r="44400" spans="1:5" x14ac:dyDescent="0.25">
      <c r="A44400" t="s">
        <v>44405</v>
      </c>
      <c r="B44400" t="s">
        <v>44360</v>
      </c>
      <c r="C44400">
        <v>465046</v>
      </c>
      <c r="D44400">
        <v>9927</v>
      </c>
      <c r="E44400">
        <v>0.12450899999999999</v>
      </c>
    </row>
    <row r="44401" spans="1:5" x14ac:dyDescent="0.25">
      <c r="A44401" t="s">
        <v>44406</v>
      </c>
      <c r="B44401" t="s">
        <v>44360</v>
      </c>
      <c r="C44401">
        <v>475047</v>
      </c>
      <c r="D44401">
        <v>3820</v>
      </c>
      <c r="E44401">
        <v>8.0308000000000004E-2</v>
      </c>
    </row>
    <row r="44402" spans="1:5" x14ac:dyDescent="0.25">
      <c r="A44402" t="s">
        <v>44407</v>
      </c>
      <c r="B44402" t="s">
        <v>44360</v>
      </c>
      <c r="C44402">
        <v>485048</v>
      </c>
      <c r="D44402">
        <v>382</v>
      </c>
      <c r="E44402">
        <v>2.8649000000000001E-2</v>
      </c>
    </row>
    <row r="44403" spans="1:5" x14ac:dyDescent="0.25">
      <c r="A44403" t="s">
        <v>44408</v>
      </c>
      <c r="B44403" t="s">
        <v>44360</v>
      </c>
      <c r="C44403">
        <v>495049</v>
      </c>
      <c r="D44403">
        <v>16</v>
      </c>
      <c r="E44403">
        <v>1.7290000000000001E-3</v>
      </c>
    </row>
    <row r="44404" spans="1:5" x14ac:dyDescent="0.25">
      <c r="A44404" t="s">
        <v>44409</v>
      </c>
      <c r="B44404" t="s">
        <v>44360</v>
      </c>
      <c r="C44404">
        <v>505050</v>
      </c>
      <c r="D44404">
        <v>9400</v>
      </c>
      <c r="E44404">
        <v>0.232374</v>
      </c>
    </row>
    <row r="44405" spans="1:5" x14ac:dyDescent="0.25">
      <c r="A44405" t="s">
        <v>44410</v>
      </c>
      <c r="B44405" t="s">
        <v>44360</v>
      </c>
      <c r="C44405">
        <v>515051</v>
      </c>
      <c r="D44405">
        <v>9127</v>
      </c>
      <c r="E44405">
        <v>0.126805</v>
      </c>
    </row>
    <row r="44406" spans="1:5" x14ac:dyDescent="0.25">
      <c r="A44406" t="s">
        <v>44411</v>
      </c>
      <c r="B44406" t="s">
        <v>44360</v>
      </c>
      <c r="C44406">
        <v>525052</v>
      </c>
      <c r="D44406">
        <v>7487</v>
      </c>
      <c r="E44406">
        <v>0.119149</v>
      </c>
    </row>
    <row r="44407" spans="1:5" x14ac:dyDescent="0.25">
      <c r="A44407" t="s">
        <v>44412</v>
      </c>
      <c r="B44407" t="s">
        <v>44360</v>
      </c>
      <c r="C44407">
        <v>535053</v>
      </c>
      <c r="D44407">
        <v>7404</v>
      </c>
      <c r="E44407">
        <v>0.111943</v>
      </c>
    </row>
    <row r="44408" spans="1:5" x14ac:dyDescent="0.25">
      <c r="A44408" t="s">
        <v>44413</v>
      </c>
      <c r="B44408" t="s">
        <v>44360</v>
      </c>
      <c r="C44408">
        <v>545054</v>
      </c>
      <c r="D44408">
        <v>6157</v>
      </c>
      <c r="E44408">
        <v>0.166961</v>
      </c>
    </row>
    <row r="44409" spans="1:5" x14ac:dyDescent="0.25">
      <c r="A44409" t="s">
        <v>44414</v>
      </c>
      <c r="B44409" t="s">
        <v>44360</v>
      </c>
      <c r="C44409">
        <v>555055</v>
      </c>
      <c r="D44409">
        <v>7987</v>
      </c>
      <c r="E44409">
        <v>0.166162</v>
      </c>
    </row>
    <row r="44410" spans="1:5" x14ac:dyDescent="0.25">
      <c r="A44410" t="s">
        <v>44415</v>
      </c>
      <c r="B44410" t="s">
        <v>44360</v>
      </c>
      <c r="C44410">
        <v>565056</v>
      </c>
      <c r="D44410">
        <v>6459</v>
      </c>
      <c r="E44410">
        <v>9.8563999999999999E-2</v>
      </c>
    </row>
    <row r="44411" spans="1:5" x14ac:dyDescent="0.25">
      <c r="A44411" t="s">
        <v>44416</v>
      </c>
      <c r="B44411" t="s">
        <v>44360</v>
      </c>
      <c r="C44411">
        <v>575057</v>
      </c>
      <c r="D44411">
        <v>6274</v>
      </c>
      <c r="E44411">
        <v>7.8702999999999995E-2</v>
      </c>
    </row>
    <row r="44412" spans="1:5" x14ac:dyDescent="0.25">
      <c r="A44412" t="s">
        <v>44417</v>
      </c>
      <c r="B44412" t="s">
        <v>44360</v>
      </c>
      <c r="C44412">
        <v>585058</v>
      </c>
      <c r="D44412">
        <v>8093</v>
      </c>
      <c r="E44412">
        <v>0.14441899999999999</v>
      </c>
    </row>
    <row r="44413" spans="1:5" x14ac:dyDescent="0.25">
      <c r="A44413" t="s">
        <v>44418</v>
      </c>
      <c r="B44413" t="s">
        <v>44360</v>
      </c>
      <c r="C44413">
        <v>595059</v>
      </c>
      <c r="D44413">
        <v>9168</v>
      </c>
      <c r="E44413">
        <v>0.127329</v>
      </c>
    </row>
    <row r="44414" spans="1:5" x14ac:dyDescent="0.25">
      <c r="A44414" t="s">
        <v>44419</v>
      </c>
      <c r="B44414" t="s">
        <v>44360</v>
      </c>
      <c r="C44414">
        <v>605060</v>
      </c>
      <c r="D44414">
        <v>8445</v>
      </c>
      <c r="E44414">
        <v>0.106521</v>
      </c>
    </row>
    <row r="44415" spans="1:5" x14ac:dyDescent="0.25">
      <c r="A44415" t="s">
        <v>44420</v>
      </c>
      <c r="B44415" t="s">
        <v>44360</v>
      </c>
      <c r="C44415">
        <v>615061</v>
      </c>
      <c r="D44415">
        <v>8950</v>
      </c>
      <c r="E44415">
        <v>8.7914999999999993E-2</v>
      </c>
    </row>
    <row r="44416" spans="1:5" x14ac:dyDescent="0.25">
      <c r="A44416" t="s">
        <v>44421</v>
      </c>
      <c r="B44416" t="s">
        <v>44360</v>
      </c>
      <c r="C44416">
        <v>625062</v>
      </c>
      <c r="D44416">
        <v>5801</v>
      </c>
      <c r="E44416">
        <v>0.17065900000000001</v>
      </c>
    </row>
    <row r="44417" spans="1:5" x14ac:dyDescent="0.25">
      <c r="A44417" t="s">
        <v>44422</v>
      </c>
      <c r="B44417" t="s">
        <v>44360</v>
      </c>
      <c r="C44417">
        <v>635063</v>
      </c>
      <c r="D44417">
        <v>5390</v>
      </c>
      <c r="E44417">
        <v>0.11478099999999999</v>
      </c>
    </row>
    <row r="44418" spans="1:5" x14ac:dyDescent="0.25">
      <c r="A44418" t="s">
        <v>44423</v>
      </c>
      <c r="B44418" t="s">
        <v>44360</v>
      </c>
      <c r="C44418">
        <v>645064</v>
      </c>
      <c r="D44418">
        <v>6404</v>
      </c>
      <c r="E44418">
        <v>0.147789</v>
      </c>
    </row>
    <row r="44419" spans="1:5" x14ac:dyDescent="0.25">
      <c r="A44419" t="s">
        <v>44424</v>
      </c>
      <c r="B44419" t="s">
        <v>44360</v>
      </c>
      <c r="C44419">
        <v>655065</v>
      </c>
      <c r="D44419">
        <v>7208</v>
      </c>
      <c r="E44419">
        <v>0.124033</v>
      </c>
    </row>
    <row r="44420" spans="1:5" x14ac:dyDescent="0.25">
      <c r="A44420" t="s">
        <v>44425</v>
      </c>
      <c r="B44420" t="s">
        <v>44360</v>
      </c>
      <c r="C44420">
        <v>665066</v>
      </c>
      <c r="D44420">
        <v>4741</v>
      </c>
      <c r="E44420">
        <v>0.15113299999999999</v>
      </c>
    </row>
    <row r="44421" spans="1:5" x14ac:dyDescent="0.25">
      <c r="A44421" t="s">
        <v>44426</v>
      </c>
      <c r="B44421" t="s">
        <v>44360</v>
      </c>
      <c r="C44421">
        <v>675067</v>
      </c>
      <c r="D44421">
        <v>4705</v>
      </c>
      <c r="E44421">
        <v>0.13611200000000001</v>
      </c>
    </row>
    <row r="44422" spans="1:5" x14ac:dyDescent="0.25">
      <c r="A44422" t="s">
        <v>44427</v>
      </c>
      <c r="B44422" t="s">
        <v>44360</v>
      </c>
      <c r="C44422">
        <v>685068</v>
      </c>
      <c r="D44422">
        <v>2891</v>
      </c>
      <c r="E44422">
        <v>7.4900999999999995E-2</v>
      </c>
    </row>
    <row r="44423" spans="1:5" x14ac:dyDescent="0.25">
      <c r="A44423" t="s">
        <v>44428</v>
      </c>
      <c r="B44423" t="s">
        <v>44360</v>
      </c>
      <c r="C44423">
        <v>695069</v>
      </c>
      <c r="D44423">
        <v>4401</v>
      </c>
      <c r="E44423">
        <v>0.120547</v>
      </c>
    </row>
    <row r="44424" spans="1:5" x14ac:dyDescent="0.25">
      <c r="A44424" t="s">
        <v>44429</v>
      </c>
      <c r="B44424" t="s">
        <v>44360</v>
      </c>
      <c r="C44424">
        <v>705070</v>
      </c>
      <c r="D44424">
        <v>5312</v>
      </c>
      <c r="E44424">
        <v>0.12495299999999999</v>
      </c>
    </row>
    <row r="44425" spans="1:5" x14ac:dyDescent="0.25">
      <c r="A44425" t="s">
        <v>44430</v>
      </c>
      <c r="B44425" t="s">
        <v>44360</v>
      </c>
      <c r="C44425">
        <v>715071</v>
      </c>
      <c r="D44425">
        <v>3543</v>
      </c>
      <c r="E44425">
        <v>0.113784</v>
      </c>
    </row>
    <row r="44426" spans="1:5" x14ac:dyDescent="0.25">
      <c r="A44426" t="s">
        <v>44431</v>
      </c>
      <c r="B44426" t="s">
        <v>44360</v>
      </c>
      <c r="C44426">
        <v>725072</v>
      </c>
      <c r="D44426">
        <v>4893</v>
      </c>
      <c r="E44426">
        <v>0.144506</v>
      </c>
    </row>
    <row r="44427" spans="1:5" x14ac:dyDescent="0.25">
      <c r="A44427" t="s">
        <v>44432</v>
      </c>
      <c r="B44427" t="s">
        <v>44360</v>
      </c>
      <c r="C44427">
        <v>735073</v>
      </c>
      <c r="D44427">
        <v>2447</v>
      </c>
      <c r="E44427">
        <v>0.10724</v>
      </c>
    </row>
    <row r="44428" spans="1:5" x14ac:dyDescent="0.25">
      <c r="A44428" t="s">
        <v>44433</v>
      </c>
      <c r="B44428" t="s">
        <v>44360</v>
      </c>
      <c r="C44428">
        <v>745074</v>
      </c>
      <c r="D44428">
        <v>6423</v>
      </c>
      <c r="E44428">
        <v>0.192356</v>
      </c>
    </row>
    <row r="44429" spans="1:5" x14ac:dyDescent="0.25">
      <c r="A44429" t="s">
        <v>44434</v>
      </c>
      <c r="B44429" t="s">
        <v>44360</v>
      </c>
      <c r="C44429">
        <v>755075</v>
      </c>
      <c r="D44429">
        <v>7947</v>
      </c>
      <c r="E44429">
        <v>0.19129599999999999</v>
      </c>
    </row>
    <row r="44430" spans="1:5" x14ac:dyDescent="0.25">
      <c r="A44430" t="s">
        <v>44435</v>
      </c>
      <c r="B44430" t="s">
        <v>44360</v>
      </c>
      <c r="C44430">
        <v>765076</v>
      </c>
      <c r="D44430">
        <v>8180</v>
      </c>
      <c r="E44430">
        <v>0.25791500000000001</v>
      </c>
    </row>
    <row r="44431" spans="1:5" x14ac:dyDescent="0.25">
      <c r="A44431" t="s">
        <v>44436</v>
      </c>
      <c r="B44431" t="s">
        <v>44360</v>
      </c>
      <c r="C44431">
        <v>775077</v>
      </c>
      <c r="D44431">
        <v>8921</v>
      </c>
      <c r="E44431">
        <v>0.219282</v>
      </c>
    </row>
    <row r="44432" spans="1:5" x14ac:dyDescent="0.25">
      <c r="A44432" t="s">
        <v>44437</v>
      </c>
      <c r="B44432" t="s">
        <v>44360</v>
      </c>
      <c r="C44432">
        <v>785078</v>
      </c>
      <c r="D44432">
        <v>8209</v>
      </c>
      <c r="E44432">
        <v>0.183281</v>
      </c>
    </row>
    <row r="44433" spans="1:5" x14ac:dyDescent="0.25">
      <c r="A44433" t="s">
        <v>44438</v>
      </c>
      <c r="B44433" t="s">
        <v>44360</v>
      </c>
      <c r="C44433">
        <v>795079</v>
      </c>
      <c r="D44433">
        <v>7176</v>
      </c>
      <c r="E44433">
        <v>0.18084600000000001</v>
      </c>
    </row>
    <row r="44434" spans="1:5" x14ac:dyDescent="0.25">
      <c r="A44434" t="s">
        <v>44439</v>
      </c>
      <c r="B44434" t="s">
        <v>44360</v>
      </c>
      <c r="C44434">
        <v>805080</v>
      </c>
      <c r="D44434">
        <v>7937</v>
      </c>
      <c r="E44434">
        <v>0.16871700000000001</v>
      </c>
    </row>
    <row r="44435" spans="1:5" x14ac:dyDescent="0.25">
      <c r="A44435" t="s">
        <v>44440</v>
      </c>
      <c r="B44435" t="s">
        <v>44360</v>
      </c>
      <c r="C44435">
        <v>815081</v>
      </c>
      <c r="D44435">
        <v>2423</v>
      </c>
      <c r="E44435">
        <v>0.22628400000000001</v>
      </c>
    </row>
    <row r="44436" spans="1:5" x14ac:dyDescent="0.25">
      <c r="A44436" t="s">
        <v>44441</v>
      </c>
      <c r="B44436" t="s">
        <v>44360</v>
      </c>
      <c r="C44436">
        <v>845084</v>
      </c>
      <c r="D44436">
        <v>2859</v>
      </c>
      <c r="E44436">
        <v>0.13211800000000001</v>
      </c>
    </row>
    <row r="44437" spans="1:5" x14ac:dyDescent="0.25">
      <c r="A44437" t="s">
        <v>44442</v>
      </c>
      <c r="B44437" t="s">
        <v>44360</v>
      </c>
      <c r="C44437">
        <v>855085</v>
      </c>
      <c r="D44437">
        <v>8755</v>
      </c>
      <c r="E44437">
        <v>0.19536200000000001</v>
      </c>
    </row>
    <row r="44438" spans="1:5" x14ac:dyDescent="0.25">
      <c r="A44438" t="s">
        <v>44443</v>
      </c>
      <c r="B44438" t="s">
        <v>44360</v>
      </c>
      <c r="C44438">
        <v>865086</v>
      </c>
      <c r="D44438">
        <v>9508</v>
      </c>
      <c r="E44438">
        <v>0.22805700000000001</v>
      </c>
    </row>
    <row r="44439" spans="1:5" x14ac:dyDescent="0.25">
      <c r="A44439" t="s">
        <v>44444</v>
      </c>
      <c r="B44439" t="s">
        <v>44360</v>
      </c>
      <c r="C44439">
        <v>875087</v>
      </c>
      <c r="D44439">
        <v>7522</v>
      </c>
      <c r="E44439">
        <v>0.17134099999999999</v>
      </c>
    </row>
    <row r="44440" spans="1:5" x14ac:dyDescent="0.25">
      <c r="A44440" t="s">
        <v>44445</v>
      </c>
      <c r="B44440" t="s">
        <v>44360</v>
      </c>
      <c r="C44440">
        <v>885088</v>
      </c>
      <c r="D44440">
        <v>5411</v>
      </c>
      <c r="E44440">
        <v>0.15770400000000001</v>
      </c>
    </row>
    <row r="44441" spans="1:5" x14ac:dyDescent="0.25">
      <c r="A44441" t="s">
        <v>44446</v>
      </c>
      <c r="B44441" t="s">
        <v>44360</v>
      </c>
      <c r="C44441">
        <v>895089</v>
      </c>
      <c r="D44441">
        <v>4815</v>
      </c>
      <c r="E44441">
        <v>0.110522</v>
      </c>
    </row>
    <row r="44442" spans="1:5" x14ac:dyDescent="0.25">
      <c r="A44442" t="s">
        <v>44447</v>
      </c>
      <c r="B44442" t="s">
        <v>44360</v>
      </c>
      <c r="C44442">
        <v>905090</v>
      </c>
      <c r="D44442">
        <v>4813</v>
      </c>
      <c r="E44442">
        <v>0.103324</v>
      </c>
    </row>
    <row r="44443" spans="1:5" x14ac:dyDescent="0.25">
      <c r="A44443" t="s">
        <v>44448</v>
      </c>
      <c r="B44443" t="s">
        <v>44360</v>
      </c>
      <c r="C44443">
        <v>915091</v>
      </c>
      <c r="D44443">
        <v>9296</v>
      </c>
      <c r="E44443">
        <v>0.10458099999999999</v>
      </c>
    </row>
    <row r="44444" spans="1:5" x14ac:dyDescent="0.25">
      <c r="A44444" t="s">
        <v>44449</v>
      </c>
      <c r="B44444" t="s">
        <v>44360</v>
      </c>
      <c r="C44444">
        <v>925092</v>
      </c>
      <c r="D44444">
        <v>8854</v>
      </c>
      <c r="E44444">
        <v>0.14502200000000001</v>
      </c>
    </row>
    <row r="44445" spans="1:5" x14ac:dyDescent="0.25">
      <c r="A44445" t="s">
        <v>44450</v>
      </c>
      <c r="B44445" t="s">
        <v>44360</v>
      </c>
      <c r="C44445">
        <v>935093</v>
      </c>
      <c r="D44445">
        <v>8695</v>
      </c>
      <c r="E44445">
        <v>0.113145</v>
      </c>
    </row>
    <row r="44446" spans="1:5" x14ac:dyDescent="0.25">
      <c r="A44446" t="s">
        <v>44451</v>
      </c>
      <c r="B44446" t="s">
        <v>44360</v>
      </c>
      <c r="C44446">
        <v>945094</v>
      </c>
      <c r="D44446">
        <v>8104</v>
      </c>
      <c r="E44446">
        <v>0.10696899999999999</v>
      </c>
    </row>
    <row r="44447" spans="1:5" x14ac:dyDescent="0.25">
      <c r="A44447" t="s">
        <v>44452</v>
      </c>
      <c r="B44447" t="s">
        <v>44360</v>
      </c>
      <c r="C44447">
        <v>955095</v>
      </c>
      <c r="D44447">
        <v>7738</v>
      </c>
      <c r="E44447">
        <v>0.108407</v>
      </c>
    </row>
    <row r="44448" spans="1:5" x14ac:dyDescent="0.25">
      <c r="A44448" t="s">
        <v>44453</v>
      </c>
      <c r="B44448" t="s">
        <v>44360</v>
      </c>
      <c r="C44448">
        <v>965096</v>
      </c>
      <c r="D44448">
        <v>6959</v>
      </c>
      <c r="E44448">
        <v>0.144401</v>
      </c>
    </row>
    <row r="44449" spans="1:5" x14ac:dyDescent="0.25">
      <c r="A44449" t="s">
        <v>44454</v>
      </c>
      <c r="B44449" t="s">
        <v>44360</v>
      </c>
      <c r="C44449">
        <v>975097</v>
      </c>
      <c r="D44449">
        <v>7280</v>
      </c>
      <c r="E44449">
        <v>0.10632900000000001</v>
      </c>
    </row>
    <row r="44450" spans="1:5" x14ac:dyDescent="0.25">
      <c r="A44450" t="s">
        <v>44455</v>
      </c>
      <c r="B44450" t="s">
        <v>44360</v>
      </c>
      <c r="C44450">
        <v>985098</v>
      </c>
      <c r="D44450">
        <v>8778</v>
      </c>
      <c r="E44450">
        <v>0.10771600000000001</v>
      </c>
    </row>
    <row r="44451" spans="1:5" x14ac:dyDescent="0.25">
      <c r="A44451" t="s">
        <v>44456</v>
      </c>
      <c r="B44451" t="s">
        <v>44360</v>
      </c>
      <c r="C44451">
        <v>995099</v>
      </c>
      <c r="D44451">
        <v>8347</v>
      </c>
      <c r="E44451">
        <v>0.139491</v>
      </c>
    </row>
    <row r="44452" spans="1:5" x14ac:dyDescent="0.25">
      <c r="A44452" t="s">
        <v>44457</v>
      </c>
      <c r="B44452" t="s">
        <v>44360</v>
      </c>
      <c r="C44452">
        <v>1005100</v>
      </c>
      <c r="D44452">
        <v>2239</v>
      </c>
      <c r="E44452">
        <v>0.10173500000000001</v>
      </c>
    </row>
    <row r="44453" spans="1:5" x14ac:dyDescent="0.25">
      <c r="A44453" t="s">
        <v>44458</v>
      </c>
      <c r="B44453" t="s">
        <v>44360</v>
      </c>
      <c r="C44453">
        <v>1015101</v>
      </c>
      <c r="D44453">
        <v>3432</v>
      </c>
      <c r="E44453">
        <v>8.8655999999999999E-2</v>
      </c>
    </row>
    <row r="44454" spans="1:5" x14ac:dyDescent="0.25">
      <c r="A44454" t="s">
        <v>44459</v>
      </c>
      <c r="B44454" t="s">
        <v>44360</v>
      </c>
      <c r="C44454">
        <v>1025102</v>
      </c>
      <c r="D44454">
        <v>5757</v>
      </c>
      <c r="E44454">
        <v>0.104495</v>
      </c>
    </row>
    <row r="44455" spans="1:5" x14ac:dyDescent="0.25">
      <c r="A44455" t="s">
        <v>44460</v>
      </c>
      <c r="B44455" t="s">
        <v>44360</v>
      </c>
      <c r="C44455">
        <v>1035103</v>
      </c>
      <c r="D44455">
        <v>8172</v>
      </c>
      <c r="E44455">
        <v>0.14918200000000001</v>
      </c>
    </row>
    <row r="44456" spans="1:5" x14ac:dyDescent="0.25">
      <c r="A44456" t="s">
        <v>44461</v>
      </c>
      <c r="B44456" t="s">
        <v>44360</v>
      </c>
      <c r="C44456">
        <v>1045104</v>
      </c>
      <c r="D44456">
        <v>7920</v>
      </c>
      <c r="E44456">
        <v>0.16884399999999999</v>
      </c>
    </row>
    <row r="44457" spans="1:5" x14ac:dyDescent="0.25">
      <c r="A44457" t="s">
        <v>44462</v>
      </c>
      <c r="B44457" t="s">
        <v>44360</v>
      </c>
      <c r="C44457">
        <v>1055105</v>
      </c>
      <c r="D44457">
        <v>9714</v>
      </c>
      <c r="E44457">
        <v>0.20094400000000001</v>
      </c>
    </row>
    <row r="44458" spans="1:5" x14ac:dyDescent="0.25">
      <c r="A44458" t="s">
        <v>44463</v>
      </c>
      <c r="B44458" t="s">
        <v>44360</v>
      </c>
      <c r="C44458">
        <v>1065106</v>
      </c>
      <c r="D44458">
        <v>9273</v>
      </c>
      <c r="E44458">
        <v>0.10502499999999999</v>
      </c>
    </row>
    <row r="44459" spans="1:5" x14ac:dyDescent="0.25">
      <c r="A44459" t="s">
        <v>44464</v>
      </c>
      <c r="B44459" t="s">
        <v>44360</v>
      </c>
      <c r="C44459">
        <v>1075107</v>
      </c>
      <c r="D44459">
        <v>9171</v>
      </c>
      <c r="E44459">
        <v>0.17091700000000001</v>
      </c>
    </row>
    <row r="44460" spans="1:5" x14ac:dyDescent="0.25">
      <c r="A44460" t="s">
        <v>44465</v>
      </c>
      <c r="B44460" t="s">
        <v>44360</v>
      </c>
      <c r="C44460">
        <v>1085108</v>
      </c>
      <c r="D44460">
        <v>8671</v>
      </c>
      <c r="E44460">
        <v>0.17252799999999999</v>
      </c>
    </row>
    <row r="44461" spans="1:5" x14ac:dyDescent="0.25">
      <c r="A44461" t="s">
        <v>44466</v>
      </c>
      <c r="B44461" t="s">
        <v>44360</v>
      </c>
      <c r="C44461">
        <v>1095109</v>
      </c>
      <c r="D44461">
        <v>9304</v>
      </c>
      <c r="E44461">
        <v>0.24163399999999999</v>
      </c>
    </row>
    <row r="44462" spans="1:5" x14ac:dyDescent="0.25">
      <c r="A44462" t="s">
        <v>44467</v>
      </c>
      <c r="B44462" t="s">
        <v>44360</v>
      </c>
      <c r="C44462">
        <v>1105110</v>
      </c>
      <c r="D44462">
        <v>9388</v>
      </c>
      <c r="E44462">
        <v>0.19167699999999999</v>
      </c>
    </row>
    <row r="44463" spans="1:5" x14ac:dyDescent="0.25">
      <c r="A44463" t="s">
        <v>44468</v>
      </c>
      <c r="B44463" t="s">
        <v>44360</v>
      </c>
      <c r="C44463">
        <v>1115111</v>
      </c>
      <c r="D44463">
        <v>8154</v>
      </c>
      <c r="E44463">
        <v>0.179843</v>
      </c>
    </row>
    <row r="44464" spans="1:5" x14ac:dyDescent="0.25">
      <c r="A44464" t="s">
        <v>44469</v>
      </c>
      <c r="B44464" t="s">
        <v>44360</v>
      </c>
      <c r="C44464">
        <v>1125112</v>
      </c>
      <c r="D44464">
        <v>7427</v>
      </c>
      <c r="E44464">
        <v>0.225025</v>
      </c>
    </row>
    <row r="44465" spans="1:5" x14ac:dyDescent="0.25">
      <c r="A44465" t="s">
        <v>44470</v>
      </c>
      <c r="B44465" t="s">
        <v>44360</v>
      </c>
      <c r="C44465">
        <v>1135113</v>
      </c>
      <c r="D44465">
        <v>8689</v>
      </c>
      <c r="E44465">
        <v>0.170601</v>
      </c>
    </row>
    <row r="44466" spans="1:5" x14ac:dyDescent="0.25">
      <c r="A44466" t="s">
        <v>44471</v>
      </c>
      <c r="B44466" t="s">
        <v>44360</v>
      </c>
      <c r="C44466">
        <v>1145114</v>
      </c>
      <c r="D44466">
        <v>7832</v>
      </c>
      <c r="E44466">
        <v>0.12969900000000001</v>
      </c>
    </row>
    <row r="44467" spans="1:5" x14ac:dyDescent="0.25">
      <c r="A44467" t="s">
        <v>44472</v>
      </c>
      <c r="B44467" t="s">
        <v>44360</v>
      </c>
      <c r="C44467">
        <v>1155115</v>
      </c>
      <c r="D44467">
        <v>8158</v>
      </c>
      <c r="E44467">
        <v>0.11179699999999999</v>
      </c>
    </row>
    <row r="44468" spans="1:5" x14ac:dyDescent="0.25">
      <c r="A44468" t="s">
        <v>44473</v>
      </c>
      <c r="B44468" t="s">
        <v>44360</v>
      </c>
      <c r="C44468">
        <v>1165116</v>
      </c>
      <c r="D44468">
        <v>8488</v>
      </c>
      <c r="E44468">
        <v>0.15981899999999999</v>
      </c>
    </row>
    <row r="44469" spans="1:5" x14ac:dyDescent="0.25">
      <c r="A44469" t="s">
        <v>44474</v>
      </c>
      <c r="B44469" t="s">
        <v>44360</v>
      </c>
      <c r="C44469">
        <v>1175117</v>
      </c>
      <c r="D44469">
        <v>8347</v>
      </c>
      <c r="E44469">
        <v>0.12543799999999999</v>
      </c>
    </row>
    <row r="44470" spans="1:5" x14ac:dyDescent="0.25">
      <c r="A44470" t="s">
        <v>44475</v>
      </c>
      <c r="B44470" t="s">
        <v>44360</v>
      </c>
      <c r="C44470">
        <v>1185118</v>
      </c>
      <c r="D44470">
        <v>9379</v>
      </c>
      <c r="E44470">
        <v>0.198161</v>
      </c>
    </row>
    <row r="44471" spans="1:5" x14ac:dyDescent="0.25">
      <c r="A44471" t="s">
        <v>44476</v>
      </c>
      <c r="B44471" t="s">
        <v>44360</v>
      </c>
      <c r="C44471">
        <v>1195119</v>
      </c>
      <c r="D44471">
        <v>7806</v>
      </c>
      <c r="E44471">
        <v>0.103592</v>
      </c>
    </row>
    <row r="44472" spans="1:5" x14ac:dyDescent="0.25">
      <c r="A44472" t="s">
        <v>44477</v>
      </c>
      <c r="B44472" t="s">
        <v>44360</v>
      </c>
      <c r="C44472">
        <v>1205120</v>
      </c>
      <c r="D44472">
        <v>9358</v>
      </c>
      <c r="E44472">
        <v>0.18485499999999999</v>
      </c>
    </row>
    <row r="44473" spans="1:5" x14ac:dyDescent="0.25">
      <c r="A44473" t="s">
        <v>44478</v>
      </c>
      <c r="B44473" t="s">
        <v>44360</v>
      </c>
      <c r="C44473">
        <v>1215121</v>
      </c>
      <c r="D44473">
        <v>9330</v>
      </c>
      <c r="E44473">
        <v>0.16092899999999999</v>
      </c>
    </row>
    <row r="44474" spans="1:5" x14ac:dyDescent="0.25">
      <c r="A44474" t="s">
        <v>44479</v>
      </c>
      <c r="B44474" t="s">
        <v>44360</v>
      </c>
      <c r="C44474">
        <v>1225122</v>
      </c>
      <c r="D44474">
        <v>9089</v>
      </c>
      <c r="E44474">
        <v>0.17450199999999999</v>
      </c>
    </row>
    <row r="44475" spans="1:5" x14ac:dyDescent="0.25">
      <c r="A44475" t="s">
        <v>44480</v>
      </c>
      <c r="B44475" t="s">
        <v>44360</v>
      </c>
      <c r="C44475">
        <v>1235123</v>
      </c>
      <c r="D44475">
        <v>9292</v>
      </c>
      <c r="E44475">
        <v>0.16161800000000001</v>
      </c>
    </row>
    <row r="44476" spans="1:5" x14ac:dyDescent="0.25">
      <c r="A44476" t="s">
        <v>44481</v>
      </c>
      <c r="B44476" t="s">
        <v>44360</v>
      </c>
      <c r="C44476">
        <v>1245124</v>
      </c>
      <c r="D44476">
        <v>7730</v>
      </c>
      <c r="E44476">
        <v>0.12629299999999999</v>
      </c>
    </row>
    <row r="44477" spans="1:5" x14ac:dyDescent="0.25">
      <c r="A44477" t="s">
        <v>44482</v>
      </c>
      <c r="B44477" t="s">
        <v>44360</v>
      </c>
      <c r="C44477">
        <v>1255125</v>
      </c>
      <c r="D44477">
        <v>8622</v>
      </c>
      <c r="E44477">
        <v>0.14566299999999999</v>
      </c>
    </row>
    <row r="44478" spans="1:5" x14ac:dyDescent="0.25">
      <c r="A44478" t="s">
        <v>44483</v>
      </c>
      <c r="B44478" t="s">
        <v>44360</v>
      </c>
      <c r="C44478">
        <v>1265126</v>
      </c>
      <c r="D44478">
        <v>6321</v>
      </c>
      <c r="E44478">
        <v>0.14591999999999999</v>
      </c>
    </row>
    <row r="44479" spans="1:5" x14ac:dyDescent="0.25">
      <c r="A44479" t="s">
        <v>44484</v>
      </c>
      <c r="B44479" t="s">
        <v>44360</v>
      </c>
      <c r="C44479">
        <v>1275127</v>
      </c>
      <c r="D44479">
        <v>9411</v>
      </c>
      <c r="E44479">
        <v>0.14590400000000001</v>
      </c>
    </row>
    <row r="44480" spans="1:5" x14ac:dyDescent="0.25">
      <c r="A44480" t="s">
        <v>44485</v>
      </c>
      <c r="B44480" t="s">
        <v>44360</v>
      </c>
      <c r="C44480">
        <v>1285128</v>
      </c>
      <c r="D44480">
        <v>7583</v>
      </c>
      <c r="E44480">
        <v>0.14260600000000001</v>
      </c>
    </row>
    <row r="44481" spans="1:5" x14ac:dyDescent="0.25">
      <c r="A44481" t="s">
        <v>44486</v>
      </c>
      <c r="B44481" t="s">
        <v>44360</v>
      </c>
      <c r="C44481">
        <v>1295129</v>
      </c>
      <c r="D44481">
        <v>8080</v>
      </c>
      <c r="E44481">
        <v>0.17669599999999999</v>
      </c>
    </row>
    <row r="44482" spans="1:5" x14ac:dyDescent="0.25">
      <c r="A44482" t="s">
        <v>44487</v>
      </c>
      <c r="B44482" t="s">
        <v>44360</v>
      </c>
      <c r="C44482">
        <v>1305130</v>
      </c>
      <c r="D44482">
        <v>8534</v>
      </c>
      <c r="E44482">
        <v>0.19200999999999999</v>
      </c>
    </row>
    <row r="44483" spans="1:5" x14ac:dyDescent="0.25">
      <c r="A44483" t="s">
        <v>44488</v>
      </c>
      <c r="B44483" t="s">
        <v>44360</v>
      </c>
      <c r="C44483">
        <v>1315131</v>
      </c>
      <c r="D44483">
        <v>9486</v>
      </c>
      <c r="E44483">
        <v>0.17702200000000001</v>
      </c>
    </row>
    <row r="44484" spans="1:5" x14ac:dyDescent="0.25">
      <c r="A44484" t="s">
        <v>44489</v>
      </c>
      <c r="B44484" t="s">
        <v>44360</v>
      </c>
      <c r="C44484">
        <v>1325132</v>
      </c>
      <c r="D44484">
        <v>9391</v>
      </c>
      <c r="E44484">
        <v>0.122005</v>
      </c>
    </row>
    <row r="44485" spans="1:5" x14ac:dyDescent="0.25">
      <c r="A44485" t="s">
        <v>44490</v>
      </c>
      <c r="B44485" t="s">
        <v>44360</v>
      </c>
      <c r="C44485">
        <v>1335133</v>
      </c>
      <c r="D44485">
        <v>8992</v>
      </c>
      <c r="E44485">
        <v>0.15684400000000001</v>
      </c>
    </row>
    <row r="44486" spans="1:5" x14ac:dyDescent="0.25">
      <c r="A44486" t="s">
        <v>44491</v>
      </c>
      <c r="B44486" t="s">
        <v>44360</v>
      </c>
      <c r="C44486">
        <v>1345134</v>
      </c>
      <c r="D44486">
        <v>9321</v>
      </c>
      <c r="E44486">
        <v>0.143816</v>
      </c>
    </row>
    <row r="44487" spans="1:5" x14ac:dyDescent="0.25">
      <c r="A44487" t="s">
        <v>44492</v>
      </c>
      <c r="B44487" t="s">
        <v>44360</v>
      </c>
      <c r="C44487">
        <v>1355135</v>
      </c>
      <c r="D44487">
        <v>8845</v>
      </c>
      <c r="E44487">
        <v>0.13625999999999999</v>
      </c>
    </row>
    <row r="44488" spans="1:5" x14ac:dyDescent="0.25">
      <c r="A44488" t="s">
        <v>44493</v>
      </c>
      <c r="B44488" t="s">
        <v>44360</v>
      </c>
      <c r="C44488">
        <v>1365136</v>
      </c>
      <c r="D44488">
        <v>9666</v>
      </c>
      <c r="E44488">
        <v>0.222276</v>
      </c>
    </row>
    <row r="44489" spans="1:5" x14ac:dyDescent="0.25">
      <c r="A44489" t="s">
        <v>44494</v>
      </c>
      <c r="B44489" t="s">
        <v>44360</v>
      </c>
      <c r="C44489">
        <v>1375137</v>
      </c>
      <c r="D44489">
        <v>8463</v>
      </c>
      <c r="E44489">
        <v>0.191334</v>
      </c>
    </row>
    <row r="44490" spans="1:5" x14ac:dyDescent="0.25">
      <c r="A44490" t="s">
        <v>44495</v>
      </c>
      <c r="B44490" t="s">
        <v>44360</v>
      </c>
      <c r="C44490">
        <v>1385138</v>
      </c>
      <c r="D44490">
        <v>4997</v>
      </c>
      <c r="E44490">
        <v>0.25894800000000001</v>
      </c>
    </row>
    <row r="44491" spans="1:5" x14ac:dyDescent="0.25">
      <c r="A44491" t="s">
        <v>44496</v>
      </c>
      <c r="B44491" t="s">
        <v>44360</v>
      </c>
      <c r="C44491">
        <v>1395139</v>
      </c>
      <c r="D44491">
        <v>7924</v>
      </c>
      <c r="E44491">
        <v>0.23142399999999999</v>
      </c>
    </row>
    <row r="44492" spans="1:5" x14ac:dyDescent="0.25">
      <c r="A44492" t="s">
        <v>44497</v>
      </c>
      <c r="B44492" t="s">
        <v>44360</v>
      </c>
      <c r="C44492">
        <v>1405140</v>
      </c>
      <c r="D44492">
        <v>6685</v>
      </c>
      <c r="E44492">
        <v>0.20283100000000001</v>
      </c>
    </row>
    <row r="44493" spans="1:5" x14ac:dyDescent="0.25">
      <c r="A44493" t="s">
        <v>44498</v>
      </c>
      <c r="B44493" t="s">
        <v>44360</v>
      </c>
      <c r="C44493">
        <v>1415141</v>
      </c>
      <c r="D44493">
        <v>7667</v>
      </c>
      <c r="E44493">
        <v>0.14266599999999999</v>
      </c>
    </row>
    <row r="44494" spans="1:5" x14ac:dyDescent="0.25">
      <c r="A44494" t="s">
        <v>44499</v>
      </c>
      <c r="B44494" t="s">
        <v>44360</v>
      </c>
      <c r="C44494">
        <v>1425142</v>
      </c>
      <c r="D44494">
        <v>7682</v>
      </c>
      <c r="E44494">
        <v>0.141848</v>
      </c>
    </row>
    <row r="44495" spans="1:5" x14ac:dyDescent="0.25">
      <c r="A44495" t="s">
        <v>44500</v>
      </c>
      <c r="B44495" t="s">
        <v>44360</v>
      </c>
      <c r="C44495">
        <v>1435143</v>
      </c>
      <c r="D44495">
        <v>8097</v>
      </c>
      <c r="E44495">
        <v>0.138908</v>
      </c>
    </row>
    <row r="44496" spans="1:5" x14ac:dyDescent="0.25">
      <c r="A44496" t="s">
        <v>44501</v>
      </c>
      <c r="B44496" t="s">
        <v>44360</v>
      </c>
      <c r="C44496">
        <v>1445144</v>
      </c>
      <c r="D44496">
        <v>7520</v>
      </c>
      <c r="E44496">
        <v>0.16916500000000001</v>
      </c>
    </row>
    <row r="44497" spans="1:5" x14ac:dyDescent="0.25">
      <c r="A44497" t="s">
        <v>44502</v>
      </c>
      <c r="B44497" t="s">
        <v>44360</v>
      </c>
      <c r="C44497">
        <v>1455145</v>
      </c>
      <c r="D44497">
        <v>9178</v>
      </c>
      <c r="E44497">
        <v>0.214836</v>
      </c>
    </row>
    <row r="44498" spans="1:5" x14ac:dyDescent="0.25">
      <c r="A44498" t="s">
        <v>44503</v>
      </c>
      <c r="B44498" t="s">
        <v>44360</v>
      </c>
      <c r="C44498">
        <v>1465146</v>
      </c>
      <c r="D44498">
        <v>9600</v>
      </c>
      <c r="E44498">
        <v>0.210586</v>
      </c>
    </row>
    <row r="44499" spans="1:5" x14ac:dyDescent="0.25">
      <c r="A44499" t="s">
        <v>44504</v>
      </c>
      <c r="B44499" t="s">
        <v>44360</v>
      </c>
      <c r="C44499">
        <v>1475147</v>
      </c>
      <c r="D44499">
        <v>9874</v>
      </c>
      <c r="E44499">
        <v>0.20277400000000001</v>
      </c>
    </row>
    <row r="44500" spans="1:5" x14ac:dyDescent="0.25">
      <c r="A44500" t="s">
        <v>44505</v>
      </c>
      <c r="B44500" t="s">
        <v>44360</v>
      </c>
      <c r="C44500">
        <v>1485148</v>
      </c>
      <c r="D44500">
        <v>9320</v>
      </c>
      <c r="E44500">
        <v>0.241979</v>
      </c>
    </row>
    <row r="44501" spans="1:5" x14ac:dyDescent="0.25">
      <c r="A44501" t="s">
        <v>44506</v>
      </c>
      <c r="B44501" t="s">
        <v>44360</v>
      </c>
      <c r="C44501">
        <v>1495149</v>
      </c>
      <c r="D44501">
        <v>8760</v>
      </c>
      <c r="E44501">
        <v>0.16323199999999999</v>
      </c>
    </row>
    <row r="44502" spans="1:5" x14ac:dyDescent="0.25">
      <c r="A44502" t="s">
        <v>44507</v>
      </c>
      <c r="B44502" t="s">
        <v>44360</v>
      </c>
      <c r="C44502">
        <v>1505150</v>
      </c>
      <c r="D44502">
        <v>6628</v>
      </c>
      <c r="E44502">
        <v>0.152142</v>
      </c>
    </row>
    <row r="44503" spans="1:5" x14ac:dyDescent="0.25">
      <c r="A44503" t="s">
        <v>44508</v>
      </c>
      <c r="B44503" t="s">
        <v>44360</v>
      </c>
      <c r="C44503">
        <v>1515151</v>
      </c>
      <c r="D44503">
        <v>7707</v>
      </c>
      <c r="E44503">
        <v>0.14267099999999999</v>
      </c>
    </row>
    <row r="44504" spans="1:5" x14ac:dyDescent="0.25">
      <c r="A44504" t="s">
        <v>44509</v>
      </c>
      <c r="B44504" t="s">
        <v>44360</v>
      </c>
      <c r="C44504">
        <v>1525152</v>
      </c>
      <c r="D44504">
        <v>7519</v>
      </c>
      <c r="E44504">
        <v>0.11833399999999999</v>
      </c>
    </row>
    <row r="44505" spans="1:5" x14ac:dyDescent="0.25">
      <c r="A44505" t="s">
        <v>44510</v>
      </c>
      <c r="B44505" t="s">
        <v>44360</v>
      </c>
      <c r="C44505">
        <v>1535153</v>
      </c>
      <c r="D44505">
        <v>6771</v>
      </c>
      <c r="E44505">
        <v>0.109389</v>
      </c>
    </row>
    <row r="44506" spans="1:5" x14ac:dyDescent="0.25">
      <c r="A44506" t="s">
        <v>44511</v>
      </c>
      <c r="B44506" t="s">
        <v>44360</v>
      </c>
      <c r="C44506">
        <v>1545154</v>
      </c>
      <c r="D44506">
        <v>4794</v>
      </c>
      <c r="E44506">
        <v>0.11749900000000001</v>
      </c>
    </row>
    <row r="44507" spans="1:5" x14ac:dyDescent="0.25">
      <c r="A44507" t="s">
        <v>44512</v>
      </c>
      <c r="B44507" t="s">
        <v>44360</v>
      </c>
      <c r="C44507">
        <v>1555155</v>
      </c>
      <c r="D44507">
        <v>7610</v>
      </c>
      <c r="E44507">
        <v>0.12197</v>
      </c>
    </row>
    <row r="44508" spans="1:5" x14ac:dyDescent="0.25">
      <c r="A44508" t="s">
        <v>44513</v>
      </c>
      <c r="B44508" t="s">
        <v>44360</v>
      </c>
      <c r="C44508">
        <v>1565156</v>
      </c>
      <c r="D44508">
        <v>4175</v>
      </c>
      <c r="E44508">
        <v>0.13141900000000001</v>
      </c>
    </row>
    <row r="44509" spans="1:5" x14ac:dyDescent="0.25">
      <c r="A44509" t="s">
        <v>44514</v>
      </c>
      <c r="B44509" t="s">
        <v>44360</v>
      </c>
      <c r="C44509">
        <v>1575157</v>
      </c>
      <c r="D44509">
        <v>3181</v>
      </c>
      <c r="E44509">
        <v>7.7868999999999994E-2</v>
      </c>
    </row>
    <row r="44510" spans="1:5" x14ac:dyDescent="0.25">
      <c r="A44510" t="s">
        <v>44515</v>
      </c>
      <c r="B44510" t="s">
        <v>44360</v>
      </c>
      <c r="C44510">
        <v>1585158</v>
      </c>
      <c r="D44510">
        <v>3167</v>
      </c>
      <c r="E44510">
        <v>0.10127</v>
      </c>
    </row>
    <row r="44511" spans="1:5" x14ac:dyDescent="0.25">
      <c r="A44511" t="s">
        <v>44516</v>
      </c>
      <c r="B44511" t="s">
        <v>44360</v>
      </c>
      <c r="C44511">
        <v>1595159</v>
      </c>
      <c r="D44511">
        <v>3349</v>
      </c>
      <c r="E44511">
        <v>0.101656</v>
      </c>
    </row>
    <row r="44512" spans="1:5" x14ac:dyDescent="0.25">
      <c r="A44512" t="s">
        <v>44517</v>
      </c>
      <c r="B44512" t="s">
        <v>44360</v>
      </c>
      <c r="C44512">
        <v>1605160</v>
      </c>
      <c r="D44512">
        <v>3521</v>
      </c>
      <c r="E44512">
        <v>0.108663</v>
      </c>
    </row>
    <row r="44513" spans="1:5" x14ac:dyDescent="0.25">
      <c r="A44513" t="s">
        <v>44518</v>
      </c>
      <c r="B44513" t="s">
        <v>44360</v>
      </c>
      <c r="C44513">
        <v>1615161</v>
      </c>
      <c r="D44513">
        <v>8965</v>
      </c>
      <c r="E44513">
        <v>0.13953599999999999</v>
      </c>
    </row>
    <row r="44514" spans="1:5" x14ac:dyDescent="0.25">
      <c r="A44514" t="s">
        <v>44519</v>
      </c>
      <c r="B44514" t="s">
        <v>44360</v>
      </c>
      <c r="C44514">
        <v>1625162</v>
      </c>
      <c r="D44514">
        <v>3417</v>
      </c>
      <c r="E44514">
        <v>0.14474600000000001</v>
      </c>
    </row>
    <row r="44515" spans="1:5" x14ac:dyDescent="0.25">
      <c r="A44515" t="s">
        <v>44520</v>
      </c>
      <c r="B44515" t="s">
        <v>44360</v>
      </c>
      <c r="C44515">
        <v>1635163</v>
      </c>
      <c r="D44515">
        <v>1839</v>
      </c>
      <c r="E44515">
        <v>0.101551</v>
      </c>
    </row>
    <row r="44516" spans="1:5" x14ac:dyDescent="0.25">
      <c r="A44516" t="s">
        <v>44521</v>
      </c>
      <c r="B44516" t="s">
        <v>44360</v>
      </c>
      <c r="C44516">
        <v>1645164</v>
      </c>
      <c r="D44516">
        <v>3599</v>
      </c>
      <c r="E44516">
        <v>0.14818300000000001</v>
      </c>
    </row>
    <row r="44517" spans="1:5" x14ac:dyDescent="0.25">
      <c r="A44517" t="s">
        <v>44522</v>
      </c>
      <c r="B44517" t="s">
        <v>44360</v>
      </c>
      <c r="C44517">
        <v>1655165</v>
      </c>
      <c r="D44517">
        <v>9676</v>
      </c>
      <c r="E44517">
        <v>0.301423</v>
      </c>
    </row>
    <row r="44518" spans="1:5" x14ac:dyDescent="0.25">
      <c r="A44518" t="s">
        <v>44523</v>
      </c>
      <c r="B44518" t="s">
        <v>44360</v>
      </c>
      <c r="C44518">
        <v>1665166</v>
      </c>
      <c r="D44518">
        <v>3109</v>
      </c>
      <c r="E44518">
        <v>0.239985</v>
      </c>
    </row>
    <row r="44519" spans="1:5" x14ac:dyDescent="0.25">
      <c r="A44519" t="s">
        <v>44524</v>
      </c>
      <c r="B44519" t="s">
        <v>44360</v>
      </c>
      <c r="C44519">
        <v>1675167</v>
      </c>
      <c r="D44519">
        <v>2722</v>
      </c>
      <c r="E44519">
        <v>8.9605000000000004E-2</v>
      </c>
    </row>
    <row r="44520" spans="1:5" x14ac:dyDescent="0.25">
      <c r="A44520" t="s">
        <v>44525</v>
      </c>
      <c r="B44520" t="s">
        <v>44360</v>
      </c>
      <c r="C44520">
        <v>1685168</v>
      </c>
      <c r="D44520">
        <v>1665</v>
      </c>
      <c r="E44520">
        <v>0.10287499999999999</v>
      </c>
    </row>
    <row r="44521" spans="1:5" x14ac:dyDescent="0.25">
      <c r="A44521" t="s">
        <v>44526</v>
      </c>
      <c r="B44521" t="s">
        <v>44360</v>
      </c>
      <c r="C44521">
        <v>1695169</v>
      </c>
      <c r="D44521">
        <v>2776</v>
      </c>
      <c r="E44521">
        <v>0.217613</v>
      </c>
    </row>
    <row r="44522" spans="1:5" x14ac:dyDescent="0.25">
      <c r="A44522" t="s">
        <v>44527</v>
      </c>
      <c r="B44522" t="s">
        <v>44360</v>
      </c>
      <c r="C44522">
        <v>1705170</v>
      </c>
      <c r="D44522">
        <v>365</v>
      </c>
      <c r="E44522">
        <v>8.5477999999999998E-2</v>
      </c>
    </row>
    <row r="44523" spans="1:5" x14ac:dyDescent="0.25">
      <c r="A44523" t="s">
        <v>44528</v>
      </c>
      <c r="B44523" t="s">
        <v>44360</v>
      </c>
      <c r="C44523">
        <v>1715171</v>
      </c>
      <c r="D44523">
        <v>2720</v>
      </c>
      <c r="E44523">
        <v>0.15792600000000001</v>
      </c>
    </row>
    <row r="44524" spans="1:5" x14ac:dyDescent="0.25">
      <c r="A44524" t="s">
        <v>44529</v>
      </c>
      <c r="B44524" t="s">
        <v>44360</v>
      </c>
      <c r="C44524">
        <v>1725172</v>
      </c>
      <c r="D44524">
        <v>4212</v>
      </c>
      <c r="E44524">
        <v>0.116746</v>
      </c>
    </row>
    <row r="44525" spans="1:5" x14ac:dyDescent="0.25">
      <c r="A44525" t="s">
        <v>44530</v>
      </c>
      <c r="B44525" t="s">
        <v>44360</v>
      </c>
      <c r="C44525">
        <v>1735173</v>
      </c>
      <c r="D44525">
        <v>5732</v>
      </c>
      <c r="E44525">
        <v>8.3578E-2</v>
      </c>
    </row>
    <row r="44526" spans="1:5" x14ac:dyDescent="0.25">
      <c r="A44526" t="s">
        <v>44531</v>
      </c>
      <c r="B44526" t="s">
        <v>44360</v>
      </c>
      <c r="C44526">
        <v>1745174</v>
      </c>
      <c r="D44526">
        <v>5433</v>
      </c>
      <c r="E44526">
        <v>0.15073700000000001</v>
      </c>
    </row>
    <row r="44527" spans="1:5" x14ac:dyDescent="0.25">
      <c r="A44527" t="s">
        <v>44532</v>
      </c>
      <c r="B44527" t="s">
        <v>44360</v>
      </c>
      <c r="C44527">
        <v>1755175</v>
      </c>
      <c r="D44527">
        <v>5972</v>
      </c>
      <c r="E44527">
        <v>0.205094</v>
      </c>
    </row>
    <row r="44528" spans="1:5" x14ac:dyDescent="0.25">
      <c r="A44528" t="s">
        <v>44533</v>
      </c>
      <c r="B44528" t="s">
        <v>44360</v>
      </c>
      <c r="C44528">
        <v>1765176</v>
      </c>
      <c r="D44528">
        <v>5135</v>
      </c>
      <c r="E44528">
        <v>0.12681500000000001</v>
      </c>
    </row>
    <row r="44529" spans="1:5" x14ac:dyDescent="0.25">
      <c r="A44529" t="s">
        <v>44534</v>
      </c>
      <c r="B44529" t="s">
        <v>44360</v>
      </c>
      <c r="C44529">
        <v>1775177</v>
      </c>
      <c r="D44529">
        <v>546</v>
      </c>
      <c r="E44529">
        <v>5.8450000000000002E-2</v>
      </c>
    </row>
    <row r="44530" spans="1:5" x14ac:dyDescent="0.25">
      <c r="A44530" t="s">
        <v>44535</v>
      </c>
      <c r="B44530" t="s">
        <v>44360</v>
      </c>
      <c r="C44530">
        <v>1795179</v>
      </c>
      <c r="D44530">
        <v>3028</v>
      </c>
      <c r="E44530">
        <v>0.107139</v>
      </c>
    </row>
    <row r="44531" spans="1:5" x14ac:dyDescent="0.25">
      <c r="A44531" t="s">
        <v>44536</v>
      </c>
      <c r="B44531" t="s">
        <v>44360</v>
      </c>
      <c r="C44531">
        <v>1805180</v>
      </c>
      <c r="D44531">
        <v>5287</v>
      </c>
      <c r="E44531">
        <v>0.13825299999999999</v>
      </c>
    </row>
    <row r="44532" spans="1:5" x14ac:dyDescent="0.25">
      <c r="A44532" t="s">
        <v>44537</v>
      </c>
      <c r="B44532" t="s">
        <v>44360</v>
      </c>
      <c r="C44532">
        <v>1815181</v>
      </c>
      <c r="D44532">
        <v>7331</v>
      </c>
      <c r="E44532">
        <v>0.18038199999999999</v>
      </c>
    </row>
    <row r="44533" spans="1:5" x14ac:dyDescent="0.25">
      <c r="A44533" t="s">
        <v>44538</v>
      </c>
      <c r="B44533" t="s">
        <v>44360</v>
      </c>
      <c r="C44533">
        <v>1825182</v>
      </c>
      <c r="D44533">
        <v>6932</v>
      </c>
      <c r="E44533">
        <v>0.13306299999999999</v>
      </c>
    </row>
    <row r="44534" spans="1:5" x14ac:dyDescent="0.25">
      <c r="A44534" t="s">
        <v>44539</v>
      </c>
      <c r="B44534" t="s">
        <v>44360</v>
      </c>
      <c r="C44534">
        <v>1835183</v>
      </c>
      <c r="D44534">
        <v>3145</v>
      </c>
      <c r="E44534">
        <v>0.20775399999999999</v>
      </c>
    </row>
    <row r="44535" spans="1:5" x14ac:dyDescent="0.25">
      <c r="A44535" t="s">
        <v>44540</v>
      </c>
      <c r="B44535" t="s">
        <v>44360</v>
      </c>
      <c r="C44535">
        <v>1875187</v>
      </c>
      <c r="D44535">
        <v>6334</v>
      </c>
      <c r="E44535">
        <v>0.172601</v>
      </c>
    </row>
    <row r="44536" spans="1:5" x14ac:dyDescent="0.25">
      <c r="A44536" t="s">
        <v>44541</v>
      </c>
      <c r="B44536" t="s">
        <v>44360</v>
      </c>
      <c r="C44536">
        <v>1885188</v>
      </c>
      <c r="D44536">
        <v>5437</v>
      </c>
      <c r="E44536">
        <v>0.20095499999999999</v>
      </c>
    </row>
    <row r="44537" spans="1:5" x14ac:dyDescent="0.25">
      <c r="A44537" t="s">
        <v>44542</v>
      </c>
      <c r="B44537" t="s">
        <v>44360</v>
      </c>
      <c r="C44537">
        <v>1895189</v>
      </c>
      <c r="D44537">
        <v>5084</v>
      </c>
      <c r="E44537">
        <v>0.13673299999999999</v>
      </c>
    </row>
    <row r="44538" spans="1:5" x14ac:dyDescent="0.25">
      <c r="A44538" t="s">
        <v>44543</v>
      </c>
      <c r="B44538" t="s">
        <v>44360</v>
      </c>
      <c r="C44538">
        <v>1905190</v>
      </c>
      <c r="D44538">
        <v>7211</v>
      </c>
      <c r="E44538">
        <v>0.107723</v>
      </c>
    </row>
    <row r="44539" spans="1:5" x14ac:dyDescent="0.25">
      <c r="A44539" t="s">
        <v>44544</v>
      </c>
      <c r="B44539" t="s">
        <v>44360</v>
      </c>
      <c r="C44539">
        <v>1915191</v>
      </c>
      <c r="D44539">
        <v>8083</v>
      </c>
      <c r="E44539">
        <v>0.1895</v>
      </c>
    </row>
    <row r="44540" spans="1:5" x14ac:dyDescent="0.25">
      <c r="A44540" t="s">
        <v>44545</v>
      </c>
      <c r="B44540" t="s">
        <v>44360</v>
      </c>
      <c r="C44540">
        <v>1925192</v>
      </c>
      <c r="D44540">
        <v>7935</v>
      </c>
      <c r="E44540">
        <v>0.115256</v>
      </c>
    </row>
    <row r="44541" spans="1:5" x14ac:dyDescent="0.25">
      <c r="A44541" t="s">
        <v>44546</v>
      </c>
      <c r="B44541" t="s">
        <v>44360</v>
      </c>
      <c r="C44541">
        <v>1935193</v>
      </c>
      <c r="D44541">
        <v>9475</v>
      </c>
      <c r="E44541">
        <v>0.133436</v>
      </c>
    </row>
    <row r="44542" spans="1:5" x14ac:dyDescent="0.25">
      <c r="A44542" t="s">
        <v>44547</v>
      </c>
      <c r="B44542" t="s">
        <v>44360</v>
      </c>
      <c r="C44542">
        <v>1945194</v>
      </c>
      <c r="D44542">
        <v>7652</v>
      </c>
      <c r="E44542">
        <v>0.17106399999999999</v>
      </c>
    </row>
    <row r="44543" spans="1:5" x14ac:dyDescent="0.25">
      <c r="A44543" t="s">
        <v>44548</v>
      </c>
      <c r="B44543" t="s">
        <v>44360</v>
      </c>
      <c r="C44543">
        <v>1955195</v>
      </c>
      <c r="D44543">
        <v>8813</v>
      </c>
      <c r="E44543">
        <v>0.14335600000000001</v>
      </c>
    </row>
    <row r="44544" spans="1:5" x14ac:dyDescent="0.25">
      <c r="A44544" t="s">
        <v>44549</v>
      </c>
      <c r="B44544" t="s">
        <v>44360</v>
      </c>
      <c r="C44544">
        <v>1965196</v>
      </c>
      <c r="D44544">
        <v>8697</v>
      </c>
      <c r="E44544">
        <v>0.158497</v>
      </c>
    </row>
    <row r="44545" spans="1:5" x14ac:dyDescent="0.25">
      <c r="A44545" t="s">
        <v>44550</v>
      </c>
      <c r="B44545" t="s">
        <v>44360</v>
      </c>
      <c r="C44545">
        <v>1975197</v>
      </c>
      <c r="D44545">
        <v>7455</v>
      </c>
      <c r="E44545">
        <v>0.19039600000000001</v>
      </c>
    </row>
    <row r="44546" spans="1:5" x14ac:dyDescent="0.25">
      <c r="A44546" t="s">
        <v>44551</v>
      </c>
      <c r="B44546" t="s">
        <v>44360</v>
      </c>
      <c r="C44546">
        <v>1985198</v>
      </c>
      <c r="D44546">
        <v>9547</v>
      </c>
      <c r="E44546">
        <v>0.26961299999999999</v>
      </c>
    </row>
    <row r="44547" spans="1:5" x14ac:dyDescent="0.25">
      <c r="A44547" t="s">
        <v>44552</v>
      </c>
      <c r="B44547" t="s">
        <v>44360</v>
      </c>
      <c r="C44547">
        <v>1995199</v>
      </c>
      <c r="D44547">
        <v>8797</v>
      </c>
      <c r="E44547">
        <v>0.13797599999999999</v>
      </c>
    </row>
    <row r="44548" spans="1:5" x14ac:dyDescent="0.25">
      <c r="A44548" t="s">
        <v>44553</v>
      </c>
      <c r="B44548" t="s">
        <v>44360</v>
      </c>
      <c r="C44548">
        <v>2005200</v>
      </c>
      <c r="D44548">
        <v>8031</v>
      </c>
      <c r="E44548">
        <v>0.16068499999999999</v>
      </c>
    </row>
    <row r="44549" spans="1:5" x14ac:dyDescent="0.25">
      <c r="A44549" t="s">
        <v>44554</v>
      </c>
      <c r="B44549" t="s">
        <v>44360</v>
      </c>
      <c r="C44549">
        <v>2015201</v>
      </c>
      <c r="D44549">
        <v>7352</v>
      </c>
      <c r="E44549">
        <v>0.19375200000000001</v>
      </c>
    </row>
    <row r="44550" spans="1:5" x14ac:dyDescent="0.25">
      <c r="A44550" t="s">
        <v>44555</v>
      </c>
      <c r="B44550" t="s">
        <v>44360</v>
      </c>
      <c r="C44550">
        <v>2025202</v>
      </c>
      <c r="D44550">
        <v>9307</v>
      </c>
      <c r="E44550">
        <v>0.16955400000000001</v>
      </c>
    </row>
    <row r="44551" spans="1:5" x14ac:dyDescent="0.25">
      <c r="A44551" t="s">
        <v>44556</v>
      </c>
      <c r="B44551" t="s">
        <v>44360</v>
      </c>
      <c r="C44551">
        <v>2035203</v>
      </c>
      <c r="D44551">
        <v>9488</v>
      </c>
      <c r="E44551">
        <v>0.14274000000000001</v>
      </c>
    </row>
    <row r="44552" spans="1:5" x14ac:dyDescent="0.25">
      <c r="A44552" t="s">
        <v>44557</v>
      </c>
      <c r="B44552" t="s">
        <v>44360</v>
      </c>
      <c r="C44552">
        <v>2045204</v>
      </c>
      <c r="D44552">
        <v>9068</v>
      </c>
      <c r="E44552">
        <v>0.162883</v>
      </c>
    </row>
    <row r="44553" spans="1:5" x14ac:dyDescent="0.25">
      <c r="A44553" t="s">
        <v>44558</v>
      </c>
      <c r="B44553" t="s">
        <v>44360</v>
      </c>
      <c r="C44553">
        <v>2055205</v>
      </c>
      <c r="D44553">
        <v>9486</v>
      </c>
      <c r="E44553">
        <v>0.20948700000000001</v>
      </c>
    </row>
    <row r="44554" spans="1:5" x14ac:dyDescent="0.25">
      <c r="A44554" t="s">
        <v>44559</v>
      </c>
      <c r="B44554" t="s">
        <v>44360</v>
      </c>
      <c r="C44554">
        <v>2065206</v>
      </c>
      <c r="D44554">
        <v>9142</v>
      </c>
      <c r="E44554">
        <v>0.17160800000000001</v>
      </c>
    </row>
    <row r="44555" spans="1:5" x14ac:dyDescent="0.25">
      <c r="A44555" t="s">
        <v>44560</v>
      </c>
      <c r="B44555" t="s">
        <v>44360</v>
      </c>
      <c r="C44555">
        <v>2075207</v>
      </c>
      <c r="D44555">
        <v>9840</v>
      </c>
      <c r="E44555">
        <v>0.20277999999999999</v>
      </c>
    </row>
    <row r="44556" spans="1:5" x14ac:dyDescent="0.25">
      <c r="A44556" t="s">
        <v>44561</v>
      </c>
      <c r="B44556" t="s">
        <v>44360</v>
      </c>
      <c r="C44556">
        <v>2085208</v>
      </c>
      <c r="D44556">
        <v>9829</v>
      </c>
      <c r="E44556">
        <v>0.22409299999999999</v>
      </c>
    </row>
    <row r="44557" spans="1:5" x14ac:dyDescent="0.25">
      <c r="A44557" t="s">
        <v>44562</v>
      </c>
      <c r="B44557" t="s">
        <v>44360</v>
      </c>
      <c r="C44557">
        <v>2095209</v>
      </c>
      <c r="D44557">
        <v>9001</v>
      </c>
      <c r="E44557">
        <v>0.19739699999999999</v>
      </c>
    </row>
    <row r="44558" spans="1:5" x14ac:dyDescent="0.25">
      <c r="A44558" t="s">
        <v>44563</v>
      </c>
      <c r="B44558" t="s">
        <v>44360</v>
      </c>
      <c r="C44558">
        <v>2105210</v>
      </c>
      <c r="D44558">
        <v>8650</v>
      </c>
      <c r="E44558">
        <v>0.24765200000000001</v>
      </c>
    </row>
    <row r="44559" spans="1:5" x14ac:dyDescent="0.25">
      <c r="A44559" t="s">
        <v>44564</v>
      </c>
      <c r="B44559" t="s">
        <v>44360</v>
      </c>
      <c r="C44559">
        <v>2115211</v>
      </c>
      <c r="D44559">
        <v>9625</v>
      </c>
      <c r="E44559">
        <v>0.230047</v>
      </c>
    </row>
    <row r="44560" spans="1:5" x14ac:dyDescent="0.25">
      <c r="A44560" t="s">
        <v>44565</v>
      </c>
      <c r="B44560" t="s">
        <v>44360</v>
      </c>
      <c r="C44560">
        <v>2125212</v>
      </c>
      <c r="D44560">
        <v>8759</v>
      </c>
      <c r="E44560">
        <v>0.20244500000000001</v>
      </c>
    </row>
    <row r="44561" spans="1:5" x14ac:dyDescent="0.25">
      <c r="A44561" t="s">
        <v>44566</v>
      </c>
      <c r="B44561" t="s">
        <v>44360</v>
      </c>
      <c r="C44561">
        <v>2135213</v>
      </c>
      <c r="D44561">
        <v>9499</v>
      </c>
      <c r="E44561">
        <v>0.215168</v>
      </c>
    </row>
    <row r="44562" spans="1:5" x14ac:dyDescent="0.25">
      <c r="A44562" t="s">
        <v>44567</v>
      </c>
      <c r="B44562" t="s">
        <v>44360</v>
      </c>
      <c r="C44562">
        <v>2145214</v>
      </c>
      <c r="D44562">
        <v>9320</v>
      </c>
      <c r="E44562">
        <v>0.162268</v>
      </c>
    </row>
    <row r="44563" spans="1:5" x14ac:dyDescent="0.25">
      <c r="A44563" t="s">
        <v>44568</v>
      </c>
      <c r="B44563" t="s">
        <v>44360</v>
      </c>
      <c r="C44563">
        <v>2155215</v>
      </c>
      <c r="D44563">
        <v>9227</v>
      </c>
      <c r="E44563">
        <v>0.25758599999999998</v>
      </c>
    </row>
    <row r="44564" spans="1:5" x14ac:dyDescent="0.25">
      <c r="A44564" t="s">
        <v>44569</v>
      </c>
      <c r="B44564" t="s">
        <v>44360</v>
      </c>
      <c r="C44564">
        <v>2165216</v>
      </c>
      <c r="D44564">
        <v>9165</v>
      </c>
      <c r="E44564">
        <v>0.248779</v>
      </c>
    </row>
    <row r="44565" spans="1:5" x14ac:dyDescent="0.25">
      <c r="A44565" t="s">
        <v>44570</v>
      </c>
      <c r="B44565" t="s">
        <v>44360</v>
      </c>
      <c r="C44565">
        <v>2175217</v>
      </c>
      <c r="D44565">
        <v>8973</v>
      </c>
      <c r="E44565">
        <v>0.16755</v>
      </c>
    </row>
    <row r="44566" spans="1:5" x14ac:dyDescent="0.25">
      <c r="A44566" t="s">
        <v>44571</v>
      </c>
      <c r="B44566" t="s">
        <v>44360</v>
      </c>
      <c r="C44566">
        <v>2185218</v>
      </c>
      <c r="D44566">
        <v>9579</v>
      </c>
      <c r="E44566">
        <v>0.19752500000000001</v>
      </c>
    </row>
    <row r="44567" spans="1:5" x14ac:dyDescent="0.25">
      <c r="A44567" t="s">
        <v>44572</v>
      </c>
      <c r="B44567" t="s">
        <v>44360</v>
      </c>
      <c r="C44567">
        <v>2195219</v>
      </c>
      <c r="D44567">
        <v>9451</v>
      </c>
      <c r="E44567">
        <v>0.234514</v>
      </c>
    </row>
    <row r="44568" spans="1:5" x14ac:dyDescent="0.25">
      <c r="A44568" t="s">
        <v>44573</v>
      </c>
      <c r="B44568" t="s">
        <v>44360</v>
      </c>
      <c r="C44568">
        <v>2205220</v>
      </c>
      <c r="D44568">
        <v>9170</v>
      </c>
      <c r="E44568">
        <v>0.223049</v>
      </c>
    </row>
    <row r="44569" spans="1:5" x14ac:dyDescent="0.25">
      <c r="A44569" t="s">
        <v>44574</v>
      </c>
      <c r="B44569" t="s">
        <v>44360</v>
      </c>
      <c r="C44569">
        <v>2215221</v>
      </c>
      <c r="D44569">
        <v>8899</v>
      </c>
      <c r="E44569">
        <v>0.19323799999999999</v>
      </c>
    </row>
    <row r="44570" spans="1:5" x14ac:dyDescent="0.25">
      <c r="A44570" t="s">
        <v>44575</v>
      </c>
      <c r="B44570" t="s">
        <v>44360</v>
      </c>
      <c r="C44570">
        <v>2225222</v>
      </c>
      <c r="D44570">
        <v>9549</v>
      </c>
      <c r="E44570">
        <v>0.21368000000000001</v>
      </c>
    </row>
    <row r="44571" spans="1:5" x14ac:dyDescent="0.25">
      <c r="A44571" t="s">
        <v>44576</v>
      </c>
      <c r="B44571" t="s">
        <v>44360</v>
      </c>
      <c r="C44571">
        <v>2235223</v>
      </c>
      <c r="D44571">
        <v>9632</v>
      </c>
      <c r="E44571">
        <v>0.215838</v>
      </c>
    </row>
    <row r="44572" spans="1:5" x14ac:dyDescent="0.25">
      <c r="A44572" t="s">
        <v>44577</v>
      </c>
      <c r="B44572" t="s">
        <v>44360</v>
      </c>
      <c r="C44572">
        <v>2245224</v>
      </c>
      <c r="D44572">
        <v>9813</v>
      </c>
      <c r="E44572">
        <v>0.217696</v>
      </c>
    </row>
    <row r="44573" spans="1:5" x14ac:dyDescent="0.25">
      <c r="A44573" t="s">
        <v>44578</v>
      </c>
      <c r="B44573" t="s">
        <v>44360</v>
      </c>
      <c r="C44573">
        <v>2255225</v>
      </c>
      <c r="D44573">
        <v>9340</v>
      </c>
      <c r="E44573">
        <v>0.18734400000000001</v>
      </c>
    </row>
    <row r="44574" spans="1:5" x14ac:dyDescent="0.25">
      <c r="A44574" t="s">
        <v>44579</v>
      </c>
      <c r="B44574" t="s">
        <v>44360</v>
      </c>
      <c r="C44574">
        <v>2265226</v>
      </c>
      <c r="D44574">
        <v>9830</v>
      </c>
      <c r="E44574">
        <v>0.23061200000000001</v>
      </c>
    </row>
    <row r="44575" spans="1:5" x14ac:dyDescent="0.25">
      <c r="A44575" t="s">
        <v>44580</v>
      </c>
      <c r="B44575" t="s">
        <v>44360</v>
      </c>
      <c r="C44575">
        <v>2275227</v>
      </c>
      <c r="D44575">
        <v>9694</v>
      </c>
      <c r="E44575">
        <v>0.321467</v>
      </c>
    </row>
    <row r="44576" spans="1:5" x14ac:dyDescent="0.25">
      <c r="A44576" t="s">
        <v>44581</v>
      </c>
      <c r="B44576" t="s">
        <v>44360</v>
      </c>
      <c r="C44576">
        <v>2285228</v>
      </c>
      <c r="D44576">
        <v>9906</v>
      </c>
      <c r="E44576">
        <v>0.25236399999999998</v>
      </c>
    </row>
    <row r="44577" spans="1:5" x14ac:dyDescent="0.25">
      <c r="A44577" t="s">
        <v>44582</v>
      </c>
      <c r="B44577" t="s">
        <v>44360</v>
      </c>
      <c r="C44577">
        <v>2295229</v>
      </c>
      <c r="D44577">
        <v>9714</v>
      </c>
      <c r="E44577">
        <v>0.24016299999999999</v>
      </c>
    </row>
    <row r="44578" spans="1:5" x14ac:dyDescent="0.25">
      <c r="A44578" t="s">
        <v>44583</v>
      </c>
      <c r="B44578" t="s">
        <v>44360</v>
      </c>
      <c r="C44578">
        <v>2305230</v>
      </c>
      <c r="D44578">
        <v>9801</v>
      </c>
      <c r="E44578">
        <v>0.21850600000000001</v>
      </c>
    </row>
    <row r="44579" spans="1:5" x14ac:dyDescent="0.25">
      <c r="A44579" t="s">
        <v>44584</v>
      </c>
      <c r="B44579" t="s">
        <v>44360</v>
      </c>
      <c r="C44579">
        <v>2315231</v>
      </c>
      <c r="D44579">
        <v>9554</v>
      </c>
      <c r="E44579">
        <v>0.189114</v>
      </c>
    </row>
    <row r="44580" spans="1:5" x14ac:dyDescent="0.25">
      <c r="A44580" t="s">
        <v>44585</v>
      </c>
      <c r="B44580" t="s">
        <v>44360</v>
      </c>
      <c r="C44580">
        <v>2325232</v>
      </c>
      <c r="D44580">
        <v>7612</v>
      </c>
      <c r="E44580">
        <v>0.246337</v>
      </c>
    </row>
    <row r="44581" spans="1:5" x14ac:dyDescent="0.25">
      <c r="A44581" t="s">
        <v>44586</v>
      </c>
      <c r="B44581" t="s">
        <v>44360</v>
      </c>
      <c r="C44581">
        <v>2335233</v>
      </c>
      <c r="D44581">
        <v>9141</v>
      </c>
      <c r="E44581">
        <v>0.26439299999999999</v>
      </c>
    </row>
    <row r="44582" spans="1:5" x14ac:dyDescent="0.25">
      <c r="A44582" t="s">
        <v>44587</v>
      </c>
      <c r="B44582" t="s">
        <v>44360</v>
      </c>
      <c r="C44582">
        <v>2345234</v>
      </c>
      <c r="D44582">
        <v>9665</v>
      </c>
      <c r="E44582">
        <v>0.22429499999999999</v>
      </c>
    </row>
    <row r="44583" spans="1:5" x14ac:dyDescent="0.25">
      <c r="A44583" t="s">
        <v>44588</v>
      </c>
      <c r="B44583" t="s">
        <v>44360</v>
      </c>
      <c r="C44583">
        <v>2355235</v>
      </c>
      <c r="D44583">
        <v>8960</v>
      </c>
      <c r="E44583">
        <v>0.25617200000000001</v>
      </c>
    </row>
    <row r="44584" spans="1:5" x14ac:dyDescent="0.25">
      <c r="A44584" t="s">
        <v>44589</v>
      </c>
      <c r="B44584" t="s">
        <v>44360</v>
      </c>
      <c r="C44584">
        <v>2365236</v>
      </c>
      <c r="D44584">
        <v>9761</v>
      </c>
      <c r="E44584">
        <v>0.269874</v>
      </c>
    </row>
    <row r="44585" spans="1:5" x14ac:dyDescent="0.25">
      <c r="A44585" t="s">
        <v>44590</v>
      </c>
      <c r="B44585" t="s">
        <v>44360</v>
      </c>
      <c r="C44585">
        <v>2375237</v>
      </c>
      <c r="D44585">
        <v>8410</v>
      </c>
      <c r="E44585">
        <v>0.20644999999999999</v>
      </c>
    </row>
    <row r="44586" spans="1:5" x14ac:dyDescent="0.25">
      <c r="A44586" t="s">
        <v>44591</v>
      </c>
      <c r="B44586" t="s">
        <v>44360</v>
      </c>
      <c r="C44586">
        <v>2385238</v>
      </c>
      <c r="D44586">
        <v>8622</v>
      </c>
      <c r="E44586">
        <v>0.20726600000000001</v>
      </c>
    </row>
    <row r="44587" spans="1:5" x14ac:dyDescent="0.25">
      <c r="A44587" t="s">
        <v>44592</v>
      </c>
      <c r="B44587" t="s">
        <v>44360</v>
      </c>
      <c r="C44587">
        <v>2395239</v>
      </c>
      <c r="D44587">
        <v>8870</v>
      </c>
      <c r="E44587">
        <v>0.1691</v>
      </c>
    </row>
    <row r="44588" spans="1:5" x14ac:dyDescent="0.25">
      <c r="A44588" t="s">
        <v>44593</v>
      </c>
      <c r="B44588" t="s">
        <v>44360</v>
      </c>
      <c r="C44588">
        <v>2405240</v>
      </c>
      <c r="D44588">
        <v>9363</v>
      </c>
      <c r="E44588">
        <v>0.22506399999999999</v>
      </c>
    </row>
    <row r="44589" spans="1:5" x14ac:dyDescent="0.25">
      <c r="A44589" t="s">
        <v>44594</v>
      </c>
      <c r="B44589" t="s">
        <v>44360</v>
      </c>
      <c r="C44589">
        <v>2415241</v>
      </c>
      <c r="D44589">
        <v>8506</v>
      </c>
      <c r="E44589">
        <v>0.24848100000000001</v>
      </c>
    </row>
    <row r="44590" spans="1:5" x14ac:dyDescent="0.25">
      <c r="A44590" t="s">
        <v>44595</v>
      </c>
      <c r="B44590" t="s">
        <v>44360</v>
      </c>
      <c r="C44590">
        <v>2425242</v>
      </c>
      <c r="D44590">
        <v>9011</v>
      </c>
      <c r="E44590">
        <v>0.14563599999999999</v>
      </c>
    </row>
    <row r="44591" spans="1:5" x14ac:dyDescent="0.25">
      <c r="A44591" t="s">
        <v>44596</v>
      </c>
      <c r="B44591" t="s">
        <v>44360</v>
      </c>
      <c r="C44591">
        <v>2435243</v>
      </c>
      <c r="D44591">
        <v>9833</v>
      </c>
      <c r="E44591">
        <v>0.26054899999999998</v>
      </c>
    </row>
    <row r="44592" spans="1:5" x14ac:dyDescent="0.25">
      <c r="A44592" t="s">
        <v>44597</v>
      </c>
      <c r="B44592" t="s">
        <v>44360</v>
      </c>
      <c r="C44592">
        <v>2445244</v>
      </c>
      <c r="D44592">
        <v>9668</v>
      </c>
      <c r="E44592">
        <v>0.18685399999999999</v>
      </c>
    </row>
    <row r="44593" spans="1:5" x14ac:dyDescent="0.25">
      <c r="A44593" t="s">
        <v>44598</v>
      </c>
      <c r="B44593" t="s">
        <v>44360</v>
      </c>
      <c r="C44593">
        <v>2455245</v>
      </c>
      <c r="D44593">
        <v>9888</v>
      </c>
      <c r="E44593">
        <v>0.17924100000000001</v>
      </c>
    </row>
    <row r="44594" spans="1:5" x14ac:dyDescent="0.25">
      <c r="A44594" t="s">
        <v>44599</v>
      </c>
      <c r="B44594" t="s">
        <v>44360</v>
      </c>
      <c r="C44594">
        <v>2465246</v>
      </c>
      <c r="D44594">
        <v>6977</v>
      </c>
      <c r="E44594">
        <v>0.14913599999999999</v>
      </c>
    </row>
    <row r="44595" spans="1:5" x14ac:dyDescent="0.25">
      <c r="A44595" t="s">
        <v>44600</v>
      </c>
      <c r="B44595" t="s">
        <v>44360</v>
      </c>
      <c r="C44595">
        <v>2475247</v>
      </c>
      <c r="D44595">
        <v>8241</v>
      </c>
      <c r="E44595">
        <v>0.19123799999999999</v>
      </c>
    </row>
    <row r="44596" spans="1:5" x14ac:dyDescent="0.25">
      <c r="A44596" t="s">
        <v>44601</v>
      </c>
      <c r="B44596" t="s">
        <v>44360</v>
      </c>
      <c r="C44596">
        <v>2485248</v>
      </c>
      <c r="D44596">
        <v>8433</v>
      </c>
      <c r="E44596">
        <v>0.17049800000000001</v>
      </c>
    </row>
    <row r="44597" spans="1:5" x14ac:dyDescent="0.25">
      <c r="A44597" t="s">
        <v>44602</v>
      </c>
      <c r="B44597" t="s">
        <v>44360</v>
      </c>
      <c r="C44597">
        <v>2495249</v>
      </c>
      <c r="D44597">
        <v>8837</v>
      </c>
      <c r="E44597">
        <v>0.141536</v>
      </c>
    </row>
    <row r="44598" spans="1:5" x14ac:dyDescent="0.25">
      <c r="A44598" t="s">
        <v>44603</v>
      </c>
      <c r="B44598" t="s">
        <v>44360</v>
      </c>
      <c r="C44598">
        <v>2505250</v>
      </c>
      <c r="D44598">
        <v>8425</v>
      </c>
      <c r="E44598">
        <v>0.111359</v>
      </c>
    </row>
    <row r="44599" spans="1:5" x14ac:dyDescent="0.25">
      <c r="A44599" t="s">
        <v>44604</v>
      </c>
      <c r="B44599" t="s">
        <v>44360</v>
      </c>
      <c r="C44599">
        <v>2515251</v>
      </c>
      <c r="D44599">
        <v>7935</v>
      </c>
      <c r="E44599">
        <v>0.157587</v>
      </c>
    </row>
    <row r="44600" spans="1:5" x14ac:dyDescent="0.25">
      <c r="A44600" t="s">
        <v>44605</v>
      </c>
      <c r="B44600" t="s">
        <v>44360</v>
      </c>
      <c r="C44600">
        <v>2525252</v>
      </c>
      <c r="D44600">
        <v>8503</v>
      </c>
      <c r="E44600">
        <v>0.118176</v>
      </c>
    </row>
    <row r="44601" spans="1:5" x14ac:dyDescent="0.25">
      <c r="A44601" t="s">
        <v>44606</v>
      </c>
      <c r="B44601" t="s">
        <v>44360</v>
      </c>
      <c r="C44601">
        <v>2535253</v>
      </c>
      <c r="D44601">
        <v>9969</v>
      </c>
      <c r="E44601">
        <v>0.170264</v>
      </c>
    </row>
    <row r="44602" spans="1:5" x14ac:dyDescent="0.25">
      <c r="A44602" t="s">
        <v>44607</v>
      </c>
      <c r="B44602" t="s">
        <v>44360</v>
      </c>
      <c r="C44602">
        <v>2545254</v>
      </c>
      <c r="D44602">
        <v>7540</v>
      </c>
      <c r="E44602">
        <v>0.11737400000000001</v>
      </c>
    </row>
    <row r="44603" spans="1:5" x14ac:dyDescent="0.25">
      <c r="A44603" t="s">
        <v>44608</v>
      </c>
      <c r="B44603" t="s">
        <v>44360</v>
      </c>
      <c r="C44603">
        <v>2555255</v>
      </c>
      <c r="D44603">
        <v>9033</v>
      </c>
      <c r="E44603">
        <v>0.15940599999999999</v>
      </c>
    </row>
    <row r="44604" spans="1:5" x14ac:dyDescent="0.25">
      <c r="A44604" t="s">
        <v>44609</v>
      </c>
      <c r="B44604" t="s">
        <v>44360</v>
      </c>
      <c r="C44604">
        <v>2565256</v>
      </c>
      <c r="D44604">
        <v>7972</v>
      </c>
      <c r="E44604">
        <v>0.131241</v>
      </c>
    </row>
    <row r="44605" spans="1:5" x14ac:dyDescent="0.25">
      <c r="A44605" t="s">
        <v>44610</v>
      </c>
      <c r="B44605" t="s">
        <v>44360</v>
      </c>
      <c r="C44605">
        <v>2585258</v>
      </c>
      <c r="D44605">
        <v>429</v>
      </c>
      <c r="E44605">
        <v>0.23666400000000001</v>
      </c>
    </row>
    <row r="44606" spans="1:5" x14ac:dyDescent="0.25">
      <c r="A44606" t="s">
        <v>44611</v>
      </c>
      <c r="B44606" t="s">
        <v>44360</v>
      </c>
      <c r="C44606">
        <v>2595259</v>
      </c>
      <c r="D44606">
        <v>7910</v>
      </c>
      <c r="E44606">
        <v>0.115076</v>
      </c>
    </row>
    <row r="44607" spans="1:5" x14ac:dyDescent="0.25">
      <c r="A44607" t="s">
        <v>44612</v>
      </c>
      <c r="B44607" t="s">
        <v>44360</v>
      </c>
      <c r="C44607">
        <v>2605260</v>
      </c>
      <c r="D44607">
        <v>9459</v>
      </c>
      <c r="E44607">
        <v>0.108875</v>
      </c>
    </row>
    <row r="44608" spans="1:5" x14ac:dyDescent="0.25">
      <c r="A44608" t="s">
        <v>44613</v>
      </c>
      <c r="B44608" t="s">
        <v>44360</v>
      </c>
      <c r="C44608">
        <v>2615261</v>
      </c>
      <c r="D44608">
        <v>8403</v>
      </c>
      <c r="E44608">
        <v>0.121812</v>
      </c>
    </row>
    <row r="44609" spans="1:5" x14ac:dyDescent="0.25">
      <c r="A44609" t="s">
        <v>44614</v>
      </c>
      <c r="B44609" t="s">
        <v>44360</v>
      </c>
      <c r="C44609">
        <v>2625262</v>
      </c>
      <c r="D44609">
        <v>8655</v>
      </c>
      <c r="E44609">
        <v>0.14652899999999999</v>
      </c>
    </row>
    <row r="44610" spans="1:5" x14ac:dyDescent="0.25">
      <c r="A44610" t="s">
        <v>44615</v>
      </c>
      <c r="B44610" t="s">
        <v>44360</v>
      </c>
      <c r="C44610">
        <v>2635263</v>
      </c>
      <c r="D44610">
        <v>9369</v>
      </c>
      <c r="E44610">
        <v>0.15201999999999999</v>
      </c>
    </row>
    <row r="44611" spans="1:5" x14ac:dyDescent="0.25">
      <c r="A44611" t="s">
        <v>44616</v>
      </c>
      <c r="B44611" t="s">
        <v>44360</v>
      </c>
      <c r="C44611">
        <v>2645264</v>
      </c>
      <c r="D44611">
        <v>8743</v>
      </c>
      <c r="E44611">
        <v>0.16800599999999999</v>
      </c>
    </row>
    <row r="44612" spans="1:5" x14ac:dyDescent="0.25">
      <c r="A44612" t="s">
        <v>44617</v>
      </c>
      <c r="B44612" t="s">
        <v>44360</v>
      </c>
      <c r="C44612">
        <v>2655265</v>
      </c>
      <c r="D44612">
        <v>9236</v>
      </c>
      <c r="E44612">
        <v>0.13700399999999999</v>
      </c>
    </row>
    <row r="44613" spans="1:5" x14ac:dyDescent="0.25">
      <c r="A44613" t="s">
        <v>44618</v>
      </c>
      <c r="B44613" t="s">
        <v>44360</v>
      </c>
      <c r="C44613">
        <v>2665266</v>
      </c>
      <c r="D44613">
        <v>9704</v>
      </c>
      <c r="E44613">
        <v>0.13686699999999999</v>
      </c>
    </row>
    <row r="44614" spans="1:5" x14ac:dyDescent="0.25">
      <c r="A44614" t="s">
        <v>44619</v>
      </c>
      <c r="B44614" t="s">
        <v>44360</v>
      </c>
      <c r="C44614">
        <v>2675267</v>
      </c>
      <c r="D44614">
        <v>9556</v>
      </c>
      <c r="E44614">
        <v>0.18784899999999999</v>
      </c>
    </row>
    <row r="44615" spans="1:5" x14ac:dyDescent="0.25">
      <c r="A44615" t="s">
        <v>44620</v>
      </c>
      <c r="B44615" t="s">
        <v>44360</v>
      </c>
      <c r="C44615">
        <v>2685268</v>
      </c>
      <c r="D44615">
        <v>9082</v>
      </c>
      <c r="E44615">
        <v>0.174371</v>
      </c>
    </row>
    <row r="44616" spans="1:5" x14ac:dyDescent="0.25">
      <c r="A44616" t="s">
        <v>44621</v>
      </c>
      <c r="B44616" t="s">
        <v>44360</v>
      </c>
      <c r="C44616">
        <v>2695269</v>
      </c>
      <c r="D44616">
        <v>9885</v>
      </c>
      <c r="E44616">
        <v>0.17194699999999999</v>
      </c>
    </row>
    <row r="44617" spans="1:5" x14ac:dyDescent="0.25">
      <c r="A44617" t="s">
        <v>44622</v>
      </c>
      <c r="B44617" t="s">
        <v>44360</v>
      </c>
      <c r="C44617">
        <v>2705270</v>
      </c>
      <c r="D44617">
        <v>8945</v>
      </c>
      <c r="E44617">
        <v>0.14812</v>
      </c>
    </row>
    <row r="44618" spans="1:5" x14ac:dyDescent="0.25">
      <c r="A44618" t="s">
        <v>44623</v>
      </c>
      <c r="B44618" t="s">
        <v>44360</v>
      </c>
      <c r="C44618">
        <v>2715271</v>
      </c>
      <c r="D44618">
        <v>9473</v>
      </c>
      <c r="E44618">
        <v>0.14546000000000001</v>
      </c>
    </row>
    <row r="44619" spans="1:5" x14ac:dyDescent="0.25">
      <c r="A44619" t="s">
        <v>44624</v>
      </c>
      <c r="B44619" t="s">
        <v>44360</v>
      </c>
      <c r="C44619">
        <v>2725272</v>
      </c>
      <c r="D44619">
        <v>9470</v>
      </c>
      <c r="E44619">
        <v>0.13964699999999999</v>
      </c>
    </row>
    <row r="44620" spans="1:5" x14ac:dyDescent="0.25">
      <c r="A44620" t="s">
        <v>44625</v>
      </c>
      <c r="B44620" t="s">
        <v>44360</v>
      </c>
      <c r="C44620">
        <v>2735273</v>
      </c>
      <c r="D44620">
        <v>8130</v>
      </c>
      <c r="E44620">
        <v>0.112385</v>
      </c>
    </row>
    <row r="44621" spans="1:5" x14ac:dyDescent="0.25">
      <c r="A44621" t="s">
        <v>44626</v>
      </c>
      <c r="B44621" t="s">
        <v>44360</v>
      </c>
      <c r="C44621">
        <v>2745274</v>
      </c>
      <c r="D44621">
        <v>9513</v>
      </c>
      <c r="E44621">
        <v>0.13269600000000001</v>
      </c>
    </row>
    <row r="44622" spans="1:5" x14ac:dyDescent="0.25">
      <c r="A44622" t="s">
        <v>44627</v>
      </c>
      <c r="B44622" t="s">
        <v>44360</v>
      </c>
      <c r="C44622">
        <v>2755275</v>
      </c>
      <c r="D44622">
        <v>9771</v>
      </c>
      <c r="E44622">
        <v>0.17382300000000001</v>
      </c>
    </row>
    <row r="44623" spans="1:5" x14ac:dyDescent="0.25">
      <c r="A44623" t="s">
        <v>44628</v>
      </c>
      <c r="B44623" t="s">
        <v>44360</v>
      </c>
      <c r="C44623">
        <v>2765276</v>
      </c>
      <c r="D44623">
        <v>7985</v>
      </c>
      <c r="E44623">
        <v>0.169456</v>
      </c>
    </row>
    <row r="44624" spans="1:5" x14ac:dyDescent="0.25">
      <c r="A44624" t="s">
        <v>44629</v>
      </c>
      <c r="B44624" t="s">
        <v>44360</v>
      </c>
      <c r="C44624">
        <v>2775277</v>
      </c>
      <c r="D44624">
        <v>9530</v>
      </c>
      <c r="E44624">
        <v>0.161634</v>
      </c>
    </row>
    <row r="44625" spans="1:5" x14ac:dyDescent="0.25">
      <c r="A44625" t="s">
        <v>44630</v>
      </c>
      <c r="B44625" t="s">
        <v>44360</v>
      </c>
      <c r="C44625">
        <v>2785278</v>
      </c>
      <c r="D44625">
        <v>7482</v>
      </c>
      <c r="E44625">
        <v>0.132435</v>
      </c>
    </row>
    <row r="44626" spans="1:5" x14ac:dyDescent="0.25">
      <c r="A44626" t="s">
        <v>44631</v>
      </c>
      <c r="B44626" t="s">
        <v>44360</v>
      </c>
      <c r="C44626">
        <v>2795279</v>
      </c>
      <c r="D44626">
        <v>7525</v>
      </c>
      <c r="E44626">
        <v>0.114289</v>
      </c>
    </row>
    <row r="44627" spans="1:5" x14ac:dyDescent="0.25">
      <c r="A44627" t="s">
        <v>44632</v>
      </c>
      <c r="B44627" t="s">
        <v>44360</v>
      </c>
      <c r="C44627">
        <v>2805280</v>
      </c>
      <c r="D44627">
        <v>8608</v>
      </c>
      <c r="E44627">
        <v>0.12895899999999999</v>
      </c>
    </row>
    <row r="44628" spans="1:5" x14ac:dyDescent="0.25">
      <c r="A44628" t="s">
        <v>44633</v>
      </c>
      <c r="B44628" t="s">
        <v>44360</v>
      </c>
      <c r="C44628">
        <v>2815281</v>
      </c>
      <c r="D44628">
        <v>8890</v>
      </c>
      <c r="E44628">
        <v>0.12544</v>
      </c>
    </row>
    <row r="44629" spans="1:5" x14ac:dyDescent="0.25">
      <c r="A44629" t="s">
        <v>44634</v>
      </c>
      <c r="B44629" t="s">
        <v>44360</v>
      </c>
      <c r="C44629">
        <v>2825282</v>
      </c>
      <c r="D44629">
        <v>9913</v>
      </c>
      <c r="E44629">
        <v>0.12825</v>
      </c>
    </row>
    <row r="44630" spans="1:5" x14ac:dyDescent="0.25">
      <c r="A44630" t="s">
        <v>44635</v>
      </c>
      <c r="B44630" t="s">
        <v>44360</v>
      </c>
      <c r="C44630">
        <v>2835283</v>
      </c>
      <c r="D44630">
        <v>8950</v>
      </c>
      <c r="E44630">
        <v>0.16645199999999999</v>
      </c>
    </row>
    <row r="44631" spans="1:5" x14ac:dyDescent="0.25">
      <c r="A44631" t="s">
        <v>44636</v>
      </c>
      <c r="B44631" t="s">
        <v>44360</v>
      </c>
      <c r="C44631">
        <v>2845284</v>
      </c>
      <c r="D44631">
        <v>9605</v>
      </c>
      <c r="E44631">
        <v>0.111591</v>
      </c>
    </row>
    <row r="44632" spans="1:5" x14ac:dyDescent="0.25">
      <c r="A44632" t="s">
        <v>44637</v>
      </c>
      <c r="B44632" t="s">
        <v>44360</v>
      </c>
      <c r="C44632">
        <v>2855285</v>
      </c>
      <c r="D44632">
        <v>9331</v>
      </c>
      <c r="E44632">
        <v>0.109457</v>
      </c>
    </row>
    <row r="44633" spans="1:5" x14ac:dyDescent="0.25">
      <c r="A44633" t="s">
        <v>44638</v>
      </c>
      <c r="B44633" t="s">
        <v>44360</v>
      </c>
      <c r="C44633">
        <v>2865286</v>
      </c>
      <c r="D44633">
        <v>9604</v>
      </c>
      <c r="E44633">
        <v>0.13207199999999999</v>
      </c>
    </row>
    <row r="44634" spans="1:5" x14ac:dyDescent="0.25">
      <c r="A44634" t="s">
        <v>44639</v>
      </c>
      <c r="B44634" t="s">
        <v>44360</v>
      </c>
      <c r="C44634">
        <v>2875287</v>
      </c>
      <c r="D44634">
        <v>9818</v>
      </c>
      <c r="E44634">
        <v>0.21726699999999999</v>
      </c>
    </row>
    <row r="44635" spans="1:5" x14ac:dyDescent="0.25">
      <c r="A44635" t="s">
        <v>44640</v>
      </c>
      <c r="B44635" t="s">
        <v>44360</v>
      </c>
      <c r="C44635">
        <v>2885288</v>
      </c>
      <c r="D44635">
        <v>9757</v>
      </c>
      <c r="E44635">
        <v>0.15834599999999999</v>
      </c>
    </row>
    <row r="44636" spans="1:5" x14ac:dyDescent="0.25">
      <c r="A44636" t="s">
        <v>44641</v>
      </c>
      <c r="B44636" t="s">
        <v>44360</v>
      </c>
      <c r="C44636">
        <v>2895289</v>
      </c>
      <c r="D44636">
        <v>8748</v>
      </c>
      <c r="E44636">
        <v>9.7983000000000001E-2</v>
      </c>
    </row>
    <row r="44637" spans="1:5" x14ac:dyDescent="0.25">
      <c r="A44637" t="s">
        <v>44642</v>
      </c>
      <c r="B44637" t="s">
        <v>44360</v>
      </c>
      <c r="C44637">
        <v>2905290</v>
      </c>
      <c r="D44637">
        <v>9575</v>
      </c>
      <c r="E44637">
        <v>0.22404399999999999</v>
      </c>
    </row>
    <row r="44638" spans="1:5" x14ac:dyDescent="0.25">
      <c r="A44638" t="s">
        <v>44643</v>
      </c>
      <c r="B44638" t="s">
        <v>44360</v>
      </c>
      <c r="C44638">
        <v>2915291</v>
      </c>
      <c r="D44638">
        <v>9221</v>
      </c>
      <c r="E44638">
        <v>0.17275799999999999</v>
      </c>
    </row>
    <row r="44639" spans="1:5" x14ac:dyDescent="0.25">
      <c r="A44639" t="s">
        <v>44644</v>
      </c>
      <c r="B44639" t="s">
        <v>44360</v>
      </c>
      <c r="C44639">
        <v>2925292</v>
      </c>
      <c r="D44639">
        <v>9781</v>
      </c>
      <c r="E44639">
        <v>0.135551</v>
      </c>
    </row>
    <row r="44640" spans="1:5" x14ac:dyDescent="0.25">
      <c r="A44640" t="s">
        <v>44645</v>
      </c>
      <c r="B44640" t="s">
        <v>44360</v>
      </c>
      <c r="C44640">
        <v>2935293</v>
      </c>
      <c r="D44640">
        <v>9619</v>
      </c>
      <c r="E44640">
        <v>0.134655</v>
      </c>
    </row>
    <row r="44641" spans="1:5" x14ac:dyDescent="0.25">
      <c r="A44641" t="s">
        <v>44646</v>
      </c>
      <c r="B44641" t="s">
        <v>44360</v>
      </c>
      <c r="C44641">
        <v>2945294</v>
      </c>
      <c r="D44641">
        <v>9811</v>
      </c>
      <c r="E44641">
        <v>0.16317000000000001</v>
      </c>
    </row>
    <row r="44642" spans="1:5" x14ac:dyDescent="0.25">
      <c r="A44642" t="s">
        <v>44647</v>
      </c>
      <c r="B44642" t="s">
        <v>44360</v>
      </c>
      <c r="C44642">
        <v>2955295</v>
      </c>
      <c r="D44642">
        <v>8481</v>
      </c>
      <c r="E44642">
        <v>0.11167199999999999</v>
      </c>
    </row>
    <row r="44643" spans="1:5" x14ac:dyDescent="0.25">
      <c r="A44643" t="s">
        <v>44648</v>
      </c>
      <c r="B44643" t="s">
        <v>44360</v>
      </c>
      <c r="C44643">
        <v>2965296</v>
      </c>
      <c r="D44643">
        <v>9728</v>
      </c>
      <c r="E44643">
        <v>0.13866500000000001</v>
      </c>
    </row>
    <row r="44644" spans="1:5" x14ac:dyDescent="0.25">
      <c r="A44644" t="s">
        <v>44649</v>
      </c>
      <c r="B44644" t="s">
        <v>44360</v>
      </c>
      <c r="C44644">
        <v>2975297</v>
      </c>
      <c r="D44644">
        <v>9741</v>
      </c>
      <c r="E44644">
        <v>0.17613699999999999</v>
      </c>
    </row>
    <row r="44645" spans="1:5" x14ac:dyDescent="0.25">
      <c r="A44645" t="s">
        <v>44650</v>
      </c>
      <c r="B44645" t="s">
        <v>44360</v>
      </c>
      <c r="C44645">
        <v>2985298</v>
      </c>
      <c r="D44645">
        <v>9186</v>
      </c>
      <c r="E44645">
        <v>0.124427</v>
      </c>
    </row>
    <row r="44646" spans="1:5" x14ac:dyDescent="0.25">
      <c r="A44646" t="s">
        <v>44651</v>
      </c>
      <c r="B44646" t="s">
        <v>44360</v>
      </c>
      <c r="C44646">
        <v>2995299</v>
      </c>
      <c r="D44646">
        <v>9411</v>
      </c>
      <c r="E44646">
        <v>0.160797</v>
      </c>
    </row>
    <row r="44647" spans="1:5" x14ac:dyDescent="0.25">
      <c r="A44647" t="s">
        <v>44652</v>
      </c>
      <c r="B44647" t="s">
        <v>44360</v>
      </c>
      <c r="C44647">
        <v>3005300</v>
      </c>
      <c r="D44647">
        <v>9466</v>
      </c>
      <c r="E44647">
        <v>0.201541</v>
      </c>
    </row>
    <row r="44648" spans="1:5" x14ac:dyDescent="0.25">
      <c r="A44648" t="s">
        <v>44653</v>
      </c>
      <c r="B44648" t="s">
        <v>44360</v>
      </c>
      <c r="C44648">
        <v>3015301</v>
      </c>
      <c r="D44648">
        <v>9451</v>
      </c>
      <c r="E44648">
        <v>0.160575</v>
      </c>
    </row>
    <row r="44649" spans="1:5" x14ac:dyDescent="0.25">
      <c r="A44649" t="s">
        <v>44654</v>
      </c>
      <c r="B44649" t="s">
        <v>44360</v>
      </c>
      <c r="C44649">
        <v>3025302</v>
      </c>
      <c r="D44649">
        <v>9744</v>
      </c>
      <c r="E44649">
        <v>0.22561100000000001</v>
      </c>
    </row>
    <row r="44650" spans="1:5" x14ac:dyDescent="0.25">
      <c r="A44650" t="s">
        <v>44655</v>
      </c>
      <c r="B44650" t="s">
        <v>44360</v>
      </c>
      <c r="C44650">
        <v>3035303</v>
      </c>
      <c r="D44650">
        <v>9431</v>
      </c>
      <c r="E44650">
        <v>0.17263800000000001</v>
      </c>
    </row>
    <row r="44651" spans="1:5" x14ac:dyDescent="0.25">
      <c r="A44651" t="s">
        <v>44656</v>
      </c>
      <c r="B44651" t="s">
        <v>44360</v>
      </c>
      <c r="C44651">
        <v>3045304</v>
      </c>
      <c r="D44651">
        <v>9218</v>
      </c>
      <c r="E44651">
        <v>0.18513499999999999</v>
      </c>
    </row>
    <row r="44652" spans="1:5" x14ac:dyDescent="0.25">
      <c r="A44652" t="s">
        <v>44657</v>
      </c>
      <c r="B44652" t="s">
        <v>44360</v>
      </c>
      <c r="C44652">
        <v>3055305</v>
      </c>
      <c r="D44652">
        <v>9630</v>
      </c>
      <c r="E44652">
        <v>0.207265</v>
      </c>
    </row>
    <row r="44653" spans="1:5" x14ac:dyDescent="0.25">
      <c r="A44653" t="s">
        <v>44658</v>
      </c>
      <c r="B44653" t="s">
        <v>44360</v>
      </c>
      <c r="C44653">
        <v>3065306</v>
      </c>
      <c r="D44653">
        <v>9357</v>
      </c>
      <c r="E44653">
        <v>0.14177799999999999</v>
      </c>
    </row>
    <row r="44654" spans="1:5" x14ac:dyDescent="0.25">
      <c r="A44654" t="s">
        <v>44659</v>
      </c>
      <c r="B44654" t="s">
        <v>44360</v>
      </c>
      <c r="C44654">
        <v>3075307</v>
      </c>
      <c r="D44654">
        <v>8847</v>
      </c>
      <c r="E44654">
        <v>0.17130600000000001</v>
      </c>
    </row>
    <row r="44655" spans="1:5" x14ac:dyDescent="0.25">
      <c r="A44655" t="s">
        <v>44660</v>
      </c>
      <c r="B44655" t="s">
        <v>44360</v>
      </c>
      <c r="C44655">
        <v>3085308</v>
      </c>
      <c r="D44655">
        <v>9663</v>
      </c>
      <c r="E44655">
        <v>0.141539</v>
      </c>
    </row>
    <row r="44656" spans="1:5" x14ac:dyDescent="0.25">
      <c r="A44656" t="s">
        <v>44661</v>
      </c>
      <c r="B44656" t="s">
        <v>44360</v>
      </c>
      <c r="C44656">
        <v>3095309</v>
      </c>
      <c r="D44656">
        <v>9598</v>
      </c>
      <c r="E44656">
        <v>0.12800300000000001</v>
      </c>
    </row>
    <row r="44657" spans="1:5" x14ac:dyDescent="0.25">
      <c r="A44657" t="s">
        <v>44662</v>
      </c>
      <c r="B44657" t="s">
        <v>44360</v>
      </c>
      <c r="C44657">
        <v>3105310</v>
      </c>
      <c r="D44657">
        <v>9403</v>
      </c>
      <c r="E44657">
        <v>0.15254499999999999</v>
      </c>
    </row>
    <row r="44658" spans="1:5" x14ac:dyDescent="0.25">
      <c r="A44658" t="s">
        <v>44663</v>
      </c>
      <c r="B44658" t="s">
        <v>44360</v>
      </c>
      <c r="C44658">
        <v>3115311</v>
      </c>
      <c r="D44658">
        <v>9133</v>
      </c>
      <c r="E44658">
        <v>0.144561</v>
      </c>
    </row>
    <row r="44659" spans="1:5" x14ac:dyDescent="0.25">
      <c r="A44659" t="s">
        <v>44664</v>
      </c>
      <c r="B44659" t="s">
        <v>44360</v>
      </c>
      <c r="C44659">
        <v>3125312</v>
      </c>
      <c r="D44659">
        <v>9230</v>
      </c>
      <c r="E44659">
        <v>0.13242899999999999</v>
      </c>
    </row>
    <row r="44660" spans="1:5" x14ac:dyDescent="0.25">
      <c r="A44660" t="s">
        <v>44665</v>
      </c>
      <c r="B44660" t="s">
        <v>44360</v>
      </c>
      <c r="C44660">
        <v>3135313</v>
      </c>
      <c r="D44660">
        <v>9463</v>
      </c>
      <c r="E44660">
        <v>0.185921</v>
      </c>
    </row>
    <row r="44661" spans="1:5" x14ac:dyDescent="0.25">
      <c r="A44661" t="s">
        <v>44666</v>
      </c>
      <c r="B44661" t="s">
        <v>44360</v>
      </c>
      <c r="C44661">
        <v>3145314</v>
      </c>
      <c r="D44661">
        <v>9513</v>
      </c>
      <c r="E44661">
        <v>0.136017</v>
      </c>
    </row>
    <row r="44662" spans="1:5" x14ac:dyDescent="0.25">
      <c r="A44662" t="s">
        <v>44667</v>
      </c>
      <c r="B44662" t="s">
        <v>44360</v>
      </c>
      <c r="C44662">
        <v>3155315</v>
      </c>
      <c r="D44662">
        <v>9878</v>
      </c>
      <c r="E44662">
        <v>0.14968799999999999</v>
      </c>
    </row>
    <row r="44663" spans="1:5" x14ac:dyDescent="0.25">
      <c r="A44663" t="s">
        <v>44668</v>
      </c>
      <c r="B44663" t="s">
        <v>44360</v>
      </c>
      <c r="C44663">
        <v>3165316</v>
      </c>
      <c r="D44663">
        <v>9712</v>
      </c>
      <c r="E44663">
        <v>0.13278999999999999</v>
      </c>
    </row>
    <row r="44664" spans="1:5" x14ac:dyDescent="0.25">
      <c r="A44664" t="s">
        <v>44669</v>
      </c>
      <c r="B44664" t="s">
        <v>44360</v>
      </c>
      <c r="C44664">
        <v>3175317</v>
      </c>
      <c r="D44664">
        <v>8801</v>
      </c>
      <c r="E44664">
        <v>0.12503800000000001</v>
      </c>
    </row>
    <row r="44665" spans="1:5" x14ac:dyDescent="0.25">
      <c r="A44665" t="s">
        <v>44670</v>
      </c>
      <c r="B44665" t="s">
        <v>44360</v>
      </c>
      <c r="C44665">
        <v>3185318</v>
      </c>
      <c r="D44665">
        <v>9755</v>
      </c>
      <c r="E44665">
        <v>8.0756999999999995E-2</v>
      </c>
    </row>
    <row r="44666" spans="1:5" x14ac:dyDescent="0.25">
      <c r="A44666" t="s">
        <v>44671</v>
      </c>
      <c r="B44666" t="s">
        <v>44360</v>
      </c>
      <c r="C44666">
        <v>3195319</v>
      </c>
      <c r="D44666">
        <v>9386</v>
      </c>
      <c r="E44666">
        <v>0.182339</v>
      </c>
    </row>
    <row r="44667" spans="1:5" x14ac:dyDescent="0.25">
      <c r="A44667" t="s">
        <v>44672</v>
      </c>
      <c r="B44667" t="s">
        <v>44360</v>
      </c>
      <c r="C44667">
        <v>3205320</v>
      </c>
      <c r="D44667">
        <v>8942</v>
      </c>
      <c r="E44667">
        <v>0.17619899999999999</v>
      </c>
    </row>
    <row r="44668" spans="1:5" x14ac:dyDescent="0.25">
      <c r="A44668" t="s">
        <v>44673</v>
      </c>
      <c r="B44668" t="s">
        <v>44360</v>
      </c>
      <c r="C44668">
        <v>3215321</v>
      </c>
      <c r="D44668">
        <v>9623</v>
      </c>
      <c r="E44668">
        <v>0.128862</v>
      </c>
    </row>
    <row r="44669" spans="1:5" x14ac:dyDescent="0.25">
      <c r="A44669" t="s">
        <v>44674</v>
      </c>
      <c r="B44669" t="s">
        <v>44360</v>
      </c>
      <c r="C44669">
        <v>3225322</v>
      </c>
      <c r="D44669">
        <v>9370</v>
      </c>
      <c r="E44669">
        <v>0.115298</v>
      </c>
    </row>
    <row r="44670" spans="1:5" x14ac:dyDescent="0.25">
      <c r="A44670" t="s">
        <v>44675</v>
      </c>
      <c r="B44670" t="s">
        <v>44360</v>
      </c>
      <c r="C44670">
        <v>3235323</v>
      </c>
      <c r="D44670">
        <v>9690</v>
      </c>
      <c r="E44670">
        <v>0.12614800000000001</v>
      </c>
    </row>
    <row r="44671" spans="1:5" x14ac:dyDescent="0.25">
      <c r="A44671" t="s">
        <v>44676</v>
      </c>
      <c r="B44671" t="s">
        <v>44360</v>
      </c>
      <c r="C44671">
        <v>3245324</v>
      </c>
      <c r="D44671">
        <v>9689</v>
      </c>
      <c r="E44671">
        <v>0.163267</v>
      </c>
    </row>
    <row r="44672" spans="1:5" x14ac:dyDescent="0.25">
      <c r="A44672" t="s">
        <v>44677</v>
      </c>
      <c r="B44672" t="s">
        <v>44360</v>
      </c>
      <c r="C44672">
        <v>3255325</v>
      </c>
      <c r="D44672">
        <v>8414</v>
      </c>
      <c r="E44672">
        <v>8.4741999999999998E-2</v>
      </c>
    </row>
    <row r="44673" spans="1:5" x14ac:dyDescent="0.25">
      <c r="A44673" t="s">
        <v>44678</v>
      </c>
      <c r="B44673" t="s">
        <v>44360</v>
      </c>
      <c r="C44673">
        <v>3265326</v>
      </c>
      <c r="D44673">
        <v>8897</v>
      </c>
      <c r="E44673">
        <v>0.138964</v>
      </c>
    </row>
    <row r="44674" spans="1:5" x14ac:dyDescent="0.25">
      <c r="A44674" t="s">
        <v>44679</v>
      </c>
      <c r="B44674" t="s">
        <v>44360</v>
      </c>
      <c r="C44674">
        <v>3275327</v>
      </c>
      <c r="D44674">
        <v>8729</v>
      </c>
      <c r="E44674">
        <v>0.12596199999999999</v>
      </c>
    </row>
    <row r="44675" spans="1:5" x14ac:dyDescent="0.25">
      <c r="A44675" t="s">
        <v>44680</v>
      </c>
      <c r="B44675" t="s">
        <v>44360</v>
      </c>
      <c r="C44675">
        <v>3285328</v>
      </c>
      <c r="D44675">
        <v>9893</v>
      </c>
      <c r="E44675">
        <v>0.153032</v>
      </c>
    </row>
    <row r="44676" spans="1:5" x14ac:dyDescent="0.25">
      <c r="A44676" t="s">
        <v>44681</v>
      </c>
      <c r="B44676" t="s">
        <v>44360</v>
      </c>
      <c r="C44676">
        <v>3295329</v>
      </c>
      <c r="D44676">
        <v>9630</v>
      </c>
      <c r="E44676">
        <v>0.13053000000000001</v>
      </c>
    </row>
    <row r="44677" spans="1:5" x14ac:dyDescent="0.25">
      <c r="A44677" t="s">
        <v>44682</v>
      </c>
      <c r="B44677" t="s">
        <v>44360</v>
      </c>
      <c r="C44677">
        <v>3305330</v>
      </c>
      <c r="D44677">
        <v>9615</v>
      </c>
      <c r="E44677">
        <v>8.4665000000000004E-2</v>
      </c>
    </row>
    <row r="44678" spans="1:5" x14ac:dyDescent="0.25">
      <c r="A44678" t="s">
        <v>44683</v>
      </c>
      <c r="B44678" t="s">
        <v>44360</v>
      </c>
      <c r="C44678">
        <v>3315331</v>
      </c>
      <c r="D44678">
        <v>9352</v>
      </c>
      <c r="E44678">
        <v>0.136735</v>
      </c>
    </row>
    <row r="44679" spans="1:5" x14ac:dyDescent="0.25">
      <c r="A44679" t="s">
        <v>44684</v>
      </c>
      <c r="B44679" t="s">
        <v>44360</v>
      </c>
      <c r="C44679">
        <v>3325332</v>
      </c>
      <c r="D44679">
        <v>9524</v>
      </c>
      <c r="E44679">
        <v>0.13095699999999999</v>
      </c>
    </row>
    <row r="44680" spans="1:5" x14ac:dyDescent="0.25">
      <c r="A44680" t="s">
        <v>44685</v>
      </c>
      <c r="B44680" t="s">
        <v>44360</v>
      </c>
      <c r="C44680">
        <v>3335333</v>
      </c>
      <c r="D44680">
        <v>9734</v>
      </c>
      <c r="E44680">
        <v>0.171821</v>
      </c>
    </row>
    <row r="44681" spans="1:5" x14ac:dyDescent="0.25">
      <c r="A44681" t="s">
        <v>44686</v>
      </c>
      <c r="B44681" t="s">
        <v>44360</v>
      </c>
      <c r="C44681">
        <v>3345334</v>
      </c>
      <c r="D44681">
        <v>9469</v>
      </c>
      <c r="E44681">
        <v>0.11054</v>
      </c>
    </row>
    <row r="44682" spans="1:5" x14ac:dyDescent="0.25">
      <c r="A44682" t="s">
        <v>44687</v>
      </c>
      <c r="B44682" t="s">
        <v>44360</v>
      </c>
      <c r="C44682">
        <v>3355335</v>
      </c>
      <c r="D44682">
        <v>9945</v>
      </c>
      <c r="E44682">
        <v>0.12486</v>
      </c>
    </row>
    <row r="44683" spans="1:5" x14ac:dyDescent="0.25">
      <c r="A44683" t="s">
        <v>44688</v>
      </c>
      <c r="B44683" t="s">
        <v>44360</v>
      </c>
      <c r="C44683">
        <v>3365336</v>
      </c>
      <c r="D44683">
        <v>9519</v>
      </c>
      <c r="E44683">
        <v>0.120083</v>
      </c>
    </row>
    <row r="44684" spans="1:5" x14ac:dyDescent="0.25">
      <c r="A44684" t="s">
        <v>44689</v>
      </c>
      <c r="B44684" t="s">
        <v>44360</v>
      </c>
      <c r="C44684">
        <v>3375337</v>
      </c>
      <c r="D44684">
        <v>9543</v>
      </c>
      <c r="E44684">
        <v>5.8721000000000002E-2</v>
      </c>
    </row>
    <row r="44685" spans="1:5" x14ac:dyDescent="0.25">
      <c r="A44685" t="s">
        <v>44690</v>
      </c>
      <c r="B44685" t="s">
        <v>44360</v>
      </c>
      <c r="C44685">
        <v>3385338</v>
      </c>
      <c r="D44685">
        <v>9446</v>
      </c>
      <c r="E44685">
        <v>0.17491399999999999</v>
      </c>
    </row>
    <row r="44686" spans="1:5" x14ac:dyDescent="0.25">
      <c r="A44686" t="s">
        <v>44691</v>
      </c>
      <c r="B44686" t="s">
        <v>44360</v>
      </c>
      <c r="C44686">
        <v>3395339</v>
      </c>
      <c r="D44686">
        <v>8425</v>
      </c>
      <c r="E44686">
        <v>0.108122</v>
      </c>
    </row>
    <row r="44687" spans="1:5" x14ac:dyDescent="0.25">
      <c r="A44687" t="s">
        <v>44692</v>
      </c>
      <c r="B44687" t="s">
        <v>44360</v>
      </c>
      <c r="C44687">
        <v>3405340</v>
      </c>
      <c r="D44687">
        <v>9623</v>
      </c>
      <c r="E44687">
        <v>0.115117</v>
      </c>
    </row>
    <row r="44688" spans="1:5" x14ac:dyDescent="0.25">
      <c r="A44688" t="s">
        <v>44693</v>
      </c>
      <c r="B44688" t="s">
        <v>44360</v>
      </c>
      <c r="C44688">
        <v>3415341</v>
      </c>
      <c r="D44688">
        <v>9744</v>
      </c>
      <c r="E44688">
        <v>0.16983000000000001</v>
      </c>
    </row>
    <row r="44689" spans="1:5" x14ac:dyDescent="0.25">
      <c r="A44689" t="s">
        <v>44694</v>
      </c>
      <c r="B44689" t="s">
        <v>44360</v>
      </c>
      <c r="C44689">
        <v>3425342</v>
      </c>
      <c r="D44689">
        <v>9860</v>
      </c>
      <c r="E44689">
        <v>0.12925300000000001</v>
      </c>
    </row>
    <row r="44690" spans="1:5" x14ac:dyDescent="0.25">
      <c r="A44690" t="s">
        <v>44695</v>
      </c>
      <c r="B44690" t="s">
        <v>44360</v>
      </c>
      <c r="C44690">
        <v>3435343</v>
      </c>
      <c r="D44690">
        <v>9788</v>
      </c>
      <c r="E44690">
        <v>0.2069</v>
      </c>
    </row>
    <row r="44691" spans="1:5" x14ac:dyDescent="0.25">
      <c r="A44691" t="s">
        <v>44696</v>
      </c>
      <c r="B44691" t="s">
        <v>44360</v>
      </c>
      <c r="C44691">
        <v>3445344</v>
      </c>
      <c r="D44691">
        <v>9839</v>
      </c>
      <c r="E44691">
        <v>7.9166E-2</v>
      </c>
    </row>
    <row r="44692" spans="1:5" x14ac:dyDescent="0.25">
      <c r="A44692" t="s">
        <v>44697</v>
      </c>
      <c r="B44692" t="s">
        <v>44360</v>
      </c>
      <c r="C44692">
        <v>3455345</v>
      </c>
      <c r="D44692">
        <v>9471</v>
      </c>
      <c r="E44692">
        <v>0.131135</v>
      </c>
    </row>
    <row r="44693" spans="1:5" x14ac:dyDescent="0.25">
      <c r="A44693" t="s">
        <v>44698</v>
      </c>
      <c r="B44693" t="s">
        <v>44360</v>
      </c>
      <c r="C44693">
        <v>3465346</v>
      </c>
      <c r="D44693">
        <v>9238</v>
      </c>
      <c r="E44693">
        <v>0.21076400000000001</v>
      </c>
    </row>
    <row r="44694" spans="1:5" x14ac:dyDescent="0.25">
      <c r="A44694" t="s">
        <v>44699</v>
      </c>
      <c r="B44694" t="s">
        <v>44360</v>
      </c>
      <c r="C44694">
        <v>3475347</v>
      </c>
      <c r="D44694">
        <v>9632</v>
      </c>
      <c r="E44694">
        <v>0.19142200000000001</v>
      </c>
    </row>
    <row r="44695" spans="1:5" x14ac:dyDescent="0.25">
      <c r="A44695" t="s">
        <v>44700</v>
      </c>
      <c r="B44695" t="s">
        <v>44360</v>
      </c>
      <c r="C44695">
        <v>3485348</v>
      </c>
      <c r="D44695">
        <v>9541</v>
      </c>
      <c r="E44695">
        <v>0.17997199999999999</v>
      </c>
    </row>
    <row r="44696" spans="1:5" x14ac:dyDescent="0.25">
      <c r="A44696" t="s">
        <v>44701</v>
      </c>
      <c r="B44696" t="s">
        <v>44360</v>
      </c>
      <c r="C44696">
        <v>3495349</v>
      </c>
      <c r="D44696">
        <v>9568</v>
      </c>
      <c r="E44696">
        <v>0.167299</v>
      </c>
    </row>
    <row r="44697" spans="1:5" x14ac:dyDescent="0.25">
      <c r="A44697" t="s">
        <v>44702</v>
      </c>
      <c r="B44697" t="s">
        <v>44360</v>
      </c>
      <c r="C44697">
        <v>3505350</v>
      </c>
      <c r="D44697">
        <v>9829</v>
      </c>
      <c r="E44697">
        <v>0.16161400000000001</v>
      </c>
    </row>
    <row r="44698" spans="1:5" x14ac:dyDescent="0.25">
      <c r="A44698" t="s">
        <v>44703</v>
      </c>
      <c r="B44698" t="s">
        <v>44360</v>
      </c>
      <c r="C44698">
        <v>3515351</v>
      </c>
      <c r="D44698">
        <v>9683</v>
      </c>
      <c r="E44698">
        <v>0.16997000000000001</v>
      </c>
    </row>
    <row r="44699" spans="1:5" x14ac:dyDescent="0.25">
      <c r="A44699" t="s">
        <v>44704</v>
      </c>
      <c r="B44699" t="s">
        <v>44360</v>
      </c>
      <c r="C44699">
        <v>3525352</v>
      </c>
      <c r="D44699">
        <v>9337</v>
      </c>
      <c r="E44699">
        <v>0.15002199999999999</v>
      </c>
    </row>
    <row r="44700" spans="1:5" x14ac:dyDescent="0.25">
      <c r="A44700" t="s">
        <v>44705</v>
      </c>
      <c r="B44700" t="s">
        <v>44360</v>
      </c>
      <c r="C44700">
        <v>3535353</v>
      </c>
      <c r="D44700">
        <v>9121</v>
      </c>
      <c r="E44700">
        <v>8.0976000000000006E-2</v>
      </c>
    </row>
    <row r="44701" spans="1:5" x14ac:dyDescent="0.25">
      <c r="A44701" t="s">
        <v>44706</v>
      </c>
      <c r="B44701" t="s">
        <v>44360</v>
      </c>
      <c r="C44701">
        <v>3545354</v>
      </c>
      <c r="D44701">
        <v>9548</v>
      </c>
      <c r="E44701">
        <v>0.12692400000000001</v>
      </c>
    </row>
    <row r="44702" spans="1:5" x14ac:dyDescent="0.25">
      <c r="A44702" t="s">
        <v>44707</v>
      </c>
      <c r="B44702" t="s">
        <v>44360</v>
      </c>
      <c r="C44702">
        <v>3555355</v>
      </c>
      <c r="D44702">
        <v>9233</v>
      </c>
      <c r="E44702">
        <v>0.120973</v>
      </c>
    </row>
    <row r="44703" spans="1:5" x14ac:dyDescent="0.25">
      <c r="A44703" t="s">
        <v>44708</v>
      </c>
      <c r="B44703" t="s">
        <v>44360</v>
      </c>
      <c r="C44703">
        <v>3565356</v>
      </c>
      <c r="D44703">
        <v>9690</v>
      </c>
      <c r="E44703">
        <v>0.192496</v>
      </c>
    </row>
    <row r="44704" spans="1:5" x14ac:dyDescent="0.25">
      <c r="A44704" t="s">
        <v>44709</v>
      </c>
      <c r="B44704" t="s">
        <v>44360</v>
      </c>
      <c r="C44704">
        <v>3575357</v>
      </c>
      <c r="D44704">
        <v>9852</v>
      </c>
      <c r="E44704">
        <v>0.18821199999999999</v>
      </c>
    </row>
    <row r="44705" spans="1:5" x14ac:dyDescent="0.25">
      <c r="A44705" t="s">
        <v>44710</v>
      </c>
      <c r="B44705" t="s">
        <v>44360</v>
      </c>
      <c r="C44705">
        <v>3585358</v>
      </c>
      <c r="D44705">
        <v>9565</v>
      </c>
      <c r="E44705">
        <v>0.18007699999999999</v>
      </c>
    </row>
    <row r="44706" spans="1:5" x14ac:dyDescent="0.25">
      <c r="A44706" t="s">
        <v>44711</v>
      </c>
      <c r="B44706" t="s">
        <v>44360</v>
      </c>
      <c r="C44706">
        <v>3595359</v>
      </c>
      <c r="D44706">
        <v>9578</v>
      </c>
      <c r="E44706">
        <v>0.16870399999999999</v>
      </c>
    </row>
    <row r="44707" spans="1:5" x14ac:dyDescent="0.25">
      <c r="A44707" t="s">
        <v>44712</v>
      </c>
      <c r="B44707" t="s">
        <v>44360</v>
      </c>
      <c r="C44707">
        <v>3605360</v>
      </c>
      <c r="D44707">
        <v>9855</v>
      </c>
      <c r="E44707">
        <v>0.10439</v>
      </c>
    </row>
    <row r="44708" spans="1:5" x14ac:dyDescent="0.25">
      <c r="A44708" t="s">
        <v>44713</v>
      </c>
      <c r="B44708" t="s">
        <v>44360</v>
      </c>
      <c r="C44708">
        <v>3615361</v>
      </c>
      <c r="D44708">
        <v>9459</v>
      </c>
      <c r="E44708">
        <v>0.15981300000000001</v>
      </c>
    </row>
    <row r="44709" spans="1:5" x14ac:dyDescent="0.25">
      <c r="A44709" t="s">
        <v>44714</v>
      </c>
      <c r="B44709" t="s">
        <v>44360</v>
      </c>
      <c r="C44709">
        <v>3625362</v>
      </c>
      <c r="D44709">
        <v>9284</v>
      </c>
      <c r="E44709">
        <v>0.13162099999999999</v>
      </c>
    </row>
    <row r="44710" spans="1:5" x14ac:dyDescent="0.25">
      <c r="A44710" t="s">
        <v>44715</v>
      </c>
      <c r="B44710" t="s">
        <v>44360</v>
      </c>
      <c r="C44710">
        <v>3635363</v>
      </c>
      <c r="D44710">
        <v>9148</v>
      </c>
      <c r="E44710">
        <v>0.21893899999999999</v>
      </c>
    </row>
    <row r="44711" spans="1:5" x14ac:dyDescent="0.25">
      <c r="A44711" t="s">
        <v>44716</v>
      </c>
      <c r="B44711" t="s">
        <v>44360</v>
      </c>
      <c r="C44711">
        <v>3645364</v>
      </c>
      <c r="D44711">
        <v>8861</v>
      </c>
      <c r="E44711">
        <v>0.14377400000000001</v>
      </c>
    </row>
    <row r="44712" spans="1:5" x14ac:dyDescent="0.25">
      <c r="A44712" t="s">
        <v>44717</v>
      </c>
      <c r="B44712" t="s">
        <v>44360</v>
      </c>
      <c r="C44712">
        <v>3655365</v>
      </c>
      <c r="D44712">
        <v>9178</v>
      </c>
      <c r="E44712">
        <v>0.18953300000000001</v>
      </c>
    </row>
    <row r="44713" spans="1:5" x14ac:dyDescent="0.25">
      <c r="A44713" t="s">
        <v>44718</v>
      </c>
      <c r="B44713" t="s">
        <v>44360</v>
      </c>
      <c r="C44713">
        <v>3665366</v>
      </c>
      <c r="D44713">
        <v>9565</v>
      </c>
      <c r="E44713">
        <v>0.103573</v>
      </c>
    </row>
    <row r="44714" spans="1:5" x14ac:dyDescent="0.25">
      <c r="A44714" t="s">
        <v>44719</v>
      </c>
      <c r="B44714" t="s">
        <v>44360</v>
      </c>
      <c r="C44714">
        <v>3675367</v>
      </c>
      <c r="D44714">
        <v>9473</v>
      </c>
      <c r="E44714">
        <v>0.113203</v>
      </c>
    </row>
    <row r="44715" spans="1:5" x14ac:dyDescent="0.25">
      <c r="A44715" t="s">
        <v>44720</v>
      </c>
      <c r="B44715" t="s">
        <v>44360</v>
      </c>
      <c r="C44715">
        <v>3685368</v>
      </c>
      <c r="D44715">
        <v>9405</v>
      </c>
      <c r="E44715">
        <v>0.121512</v>
      </c>
    </row>
    <row r="44716" spans="1:5" x14ac:dyDescent="0.25">
      <c r="A44716" t="s">
        <v>44721</v>
      </c>
      <c r="B44716" t="s">
        <v>44360</v>
      </c>
      <c r="C44716">
        <v>3695369</v>
      </c>
      <c r="D44716">
        <v>9666</v>
      </c>
      <c r="E44716">
        <v>0.168544</v>
      </c>
    </row>
    <row r="44717" spans="1:5" x14ac:dyDescent="0.25">
      <c r="A44717" t="s">
        <v>44722</v>
      </c>
      <c r="B44717" t="s">
        <v>44360</v>
      </c>
      <c r="C44717">
        <v>3705370</v>
      </c>
      <c r="D44717">
        <v>9878</v>
      </c>
      <c r="E44717">
        <v>0.19827900000000001</v>
      </c>
    </row>
    <row r="44718" spans="1:5" x14ac:dyDescent="0.25">
      <c r="A44718" t="s">
        <v>44723</v>
      </c>
      <c r="B44718" t="s">
        <v>44360</v>
      </c>
      <c r="C44718">
        <v>3715371</v>
      </c>
      <c r="D44718">
        <v>9270</v>
      </c>
      <c r="E44718">
        <v>0.18087</v>
      </c>
    </row>
    <row r="44719" spans="1:5" x14ac:dyDescent="0.25">
      <c r="A44719" t="s">
        <v>44724</v>
      </c>
      <c r="B44719" t="s">
        <v>44360</v>
      </c>
      <c r="C44719">
        <v>3725372</v>
      </c>
      <c r="D44719">
        <v>9020</v>
      </c>
      <c r="E44719">
        <v>0.12897800000000001</v>
      </c>
    </row>
    <row r="44720" spans="1:5" x14ac:dyDescent="0.25">
      <c r="A44720" t="s">
        <v>44725</v>
      </c>
      <c r="B44720" t="s">
        <v>44360</v>
      </c>
      <c r="C44720">
        <v>3735373</v>
      </c>
      <c r="D44720">
        <v>9794</v>
      </c>
      <c r="E44720">
        <v>9.7375000000000003E-2</v>
      </c>
    </row>
    <row r="44721" spans="1:5" x14ac:dyDescent="0.25">
      <c r="A44721" t="s">
        <v>44726</v>
      </c>
      <c r="B44721" t="s">
        <v>44360</v>
      </c>
      <c r="C44721">
        <v>3745374</v>
      </c>
      <c r="D44721">
        <v>8834</v>
      </c>
      <c r="E44721">
        <v>0.107837</v>
      </c>
    </row>
    <row r="44722" spans="1:5" x14ac:dyDescent="0.25">
      <c r="A44722" t="s">
        <v>44727</v>
      </c>
      <c r="B44722" t="s">
        <v>44360</v>
      </c>
      <c r="C44722">
        <v>3755375</v>
      </c>
      <c r="D44722">
        <v>9629</v>
      </c>
      <c r="E44722">
        <v>0.149538</v>
      </c>
    </row>
    <row r="44723" spans="1:5" x14ac:dyDescent="0.25">
      <c r="A44723" t="s">
        <v>44728</v>
      </c>
      <c r="B44723" t="s">
        <v>44360</v>
      </c>
      <c r="C44723">
        <v>3765376</v>
      </c>
      <c r="D44723">
        <v>9811</v>
      </c>
      <c r="E44723">
        <v>0.160994</v>
      </c>
    </row>
    <row r="44724" spans="1:5" x14ac:dyDescent="0.25">
      <c r="A44724" t="s">
        <v>44729</v>
      </c>
      <c r="B44724" t="s">
        <v>44360</v>
      </c>
      <c r="C44724">
        <v>3775377</v>
      </c>
      <c r="D44724">
        <v>9774</v>
      </c>
      <c r="E44724">
        <v>0.10925799999999999</v>
      </c>
    </row>
    <row r="44725" spans="1:5" x14ac:dyDescent="0.25">
      <c r="A44725" t="s">
        <v>44730</v>
      </c>
      <c r="B44725" t="s">
        <v>44360</v>
      </c>
      <c r="C44725">
        <v>3785378</v>
      </c>
      <c r="D44725">
        <v>9822</v>
      </c>
      <c r="E44725">
        <v>0.14000799999999999</v>
      </c>
    </row>
    <row r="44726" spans="1:5" x14ac:dyDescent="0.25">
      <c r="A44726" t="s">
        <v>44731</v>
      </c>
      <c r="B44726" t="s">
        <v>44360</v>
      </c>
      <c r="C44726">
        <v>3795379</v>
      </c>
      <c r="D44726">
        <v>9817</v>
      </c>
      <c r="E44726">
        <v>0.13394500000000001</v>
      </c>
    </row>
    <row r="44727" spans="1:5" x14ac:dyDescent="0.25">
      <c r="A44727" t="s">
        <v>44732</v>
      </c>
      <c r="B44727" t="s">
        <v>44360</v>
      </c>
      <c r="C44727">
        <v>3805380</v>
      </c>
      <c r="D44727">
        <v>9719</v>
      </c>
      <c r="E44727">
        <v>0.11737599999999999</v>
      </c>
    </row>
    <row r="44728" spans="1:5" x14ac:dyDescent="0.25">
      <c r="A44728" t="s">
        <v>44733</v>
      </c>
      <c r="B44728" t="s">
        <v>44360</v>
      </c>
      <c r="C44728">
        <v>3815381</v>
      </c>
      <c r="D44728">
        <v>9367</v>
      </c>
      <c r="E44728">
        <v>0.176256</v>
      </c>
    </row>
    <row r="44729" spans="1:5" x14ac:dyDescent="0.25">
      <c r="A44729" t="s">
        <v>44734</v>
      </c>
      <c r="B44729" t="s">
        <v>44360</v>
      </c>
      <c r="C44729">
        <v>3825382</v>
      </c>
      <c r="D44729">
        <v>9183</v>
      </c>
      <c r="E44729">
        <v>0.13253899999999999</v>
      </c>
    </row>
    <row r="44730" spans="1:5" x14ac:dyDescent="0.25">
      <c r="A44730" t="s">
        <v>44735</v>
      </c>
      <c r="B44730" t="s">
        <v>44360</v>
      </c>
      <c r="C44730">
        <v>3835383</v>
      </c>
      <c r="D44730">
        <v>9902</v>
      </c>
      <c r="E44730">
        <v>0.136375</v>
      </c>
    </row>
    <row r="44731" spans="1:5" x14ac:dyDescent="0.25">
      <c r="A44731" t="s">
        <v>44736</v>
      </c>
      <c r="B44731" t="s">
        <v>44360</v>
      </c>
      <c r="C44731">
        <v>3845384</v>
      </c>
      <c r="D44731">
        <v>9771</v>
      </c>
      <c r="E44731">
        <v>0.14710400000000001</v>
      </c>
    </row>
    <row r="44732" spans="1:5" x14ac:dyDescent="0.25">
      <c r="A44732" t="s">
        <v>44737</v>
      </c>
      <c r="B44732" t="s">
        <v>44360</v>
      </c>
      <c r="C44732">
        <v>3855385</v>
      </c>
      <c r="D44732">
        <v>9897</v>
      </c>
      <c r="E44732">
        <v>0.14213899999999999</v>
      </c>
    </row>
    <row r="44733" spans="1:5" x14ac:dyDescent="0.25">
      <c r="A44733" t="s">
        <v>44738</v>
      </c>
      <c r="B44733" t="s">
        <v>44360</v>
      </c>
      <c r="C44733">
        <v>3865386</v>
      </c>
      <c r="D44733">
        <v>9497</v>
      </c>
      <c r="E44733">
        <v>0.121444</v>
      </c>
    </row>
    <row r="44734" spans="1:5" x14ac:dyDescent="0.25">
      <c r="A44734" t="s">
        <v>44739</v>
      </c>
      <c r="B44734" t="s">
        <v>44360</v>
      </c>
      <c r="C44734">
        <v>3875387</v>
      </c>
      <c r="D44734">
        <v>9809</v>
      </c>
      <c r="E44734">
        <v>0.14746999999999999</v>
      </c>
    </row>
    <row r="44735" spans="1:5" x14ac:dyDescent="0.25">
      <c r="A44735" t="s">
        <v>44740</v>
      </c>
      <c r="B44735" t="s">
        <v>44360</v>
      </c>
      <c r="C44735">
        <v>3885388</v>
      </c>
      <c r="D44735">
        <v>9888</v>
      </c>
      <c r="E44735">
        <v>0.140428</v>
      </c>
    </row>
    <row r="44736" spans="1:5" x14ac:dyDescent="0.25">
      <c r="A44736" t="s">
        <v>44741</v>
      </c>
      <c r="B44736" t="s">
        <v>44360</v>
      </c>
      <c r="C44736">
        <v>3895389</v>
      </c>
      <c r="D44736">
        <v>9898</v>
      </c>
      <c r="E44736">
        <v>0.11426799999999999</v>
      </c>
    </row>
    <row r="44737" spans="1:5" x14ac:dyDescent="0.25">
      <c r="A44737" t="s">
        <v>44742</v>
      </c>
      <c r="B44737" t="s">
        <v>44360</v>
      </c>
      <c r="C44737">
        <v>3905390</v>
      </c>
      <c r="D44737">
        <v>9793</v>
      </c>
      <c r="E44737">
        <v>8.6002999999999996E-2</v>
      </c>
    </row>
    <row r="44738" spans="1:5" x14ac:dyDescent="0.25">
      <c r="A44738" t="s">
        <v>44743</v>
      </c>
      <c r="B44738" t="s">
        <v>44360</v>
      </c>
      <c r="C44738">
        <v>3915391</v>
      </c>
      <c r="D44738">
        <v>9926</v>
      </c>
      <c r="E44738">
        <v>0.125303</v>
      </c>
    </row>
    <row r="44739" spans="1:5" x14ac:dyDescent="0.25">
      <c r="A44739" t="s">
        <v>44744</v>
      </c>
      <c r="B44739" t="s">
        <v>44360</v>
      </c>
      <c r="C44739">
        <v>3925392</v>
      </c>
      <c r="D44739">
        <v>9874</v>
      </c>
      <c r="E44739">
        <v>0.120076</v>
      </c>
    </row>
    <row r="44740" spans="1:5" x14ac:dyDescent="0.25">
      <c r="A44740" t="s">
        <v>44745</v>
      </c>
      <c r="B44740" t="s">
        <v>44360</v>
      </c>
      <c r="C44740">
        <v>3935393</v>
      </c>
      <c r="D44740">
        <v>9859</v>
      </c>
      <c r="E44740">
        <v>0.131661</v>
      </c>
    </row>
    <row r="44741" spans="1:5" x14ac:dyDescent="0.25">
      <c r="A44741" t="s">
        <v>44746</v>
      </c>
      <c r="B44741" t="s">
        <v>44360</v>
      </c>
      <c r="C44741">
        <v>3945394</v>
      </c>
      <c r="D44741">
        <v>9736</v>
      </c>
      <c r="E44741">
        <v>8.6861999999999995E-2</v>
      </c>
    </row>
    <row r="44742" spans="1:5" x14ac:dyDescent="0.25">
      <c r="A44742" t="s">
        <v>44747</v>
      </c>
      <c r="B44742" t="s">
        <v>44360</v>
      </c>
      <c r="C44742">
        <v>3955395</v>
      </c>
      <c r="D44742">
        <v>9790</v>
      </c>
      <c r="E44742">
        <v>0.100632</v>
      </c>
    </row>
    <row r="44743" spans="1:5" x14ac:dyDescent="0.25">
      <c r="A44743" t="s">
        <v>44748</v>
      </c>
      <c r="B44743" t="s">
        <v>44360</v>
      </c>
      <c r="C44743">
        <v>3965396</v>
      </c>
      <c r="D44743">
        <v>9832</v>
      </c>
      <c r="E44743">
        <v>0.12995899999999999</v>
      </c>
    </row>
    <row r="44744" spans="1:5" x14ac:dyDescent="0.25">
      <c r="A44744" t="s">
        <v>44749</v>
      </c>
      <c r="B44744" t="s">
        <v>44360</v>
      </c>
      <c r="C44744">
        <v>3975397</v>
      </c>
      <c r="D44744">
        <v>9879</v>
      </c>
      <c r="E44744">
        <v>0.15365100000000001</v>
      </c>
    </row>
    <row r="44745" spans="1:5" x14ac:dyDescent="0.25">
      <c r="A44745" t="s">
        <v>44750</v>
      </c>
      <c r="B44745" t="s">
        <v>44360</v>
      </c>
      <c r="C44745">
        <v>3985398</v>
      </c>
      <c r="D44745">
        <v>9511</v>
      </c>
      <c r="E44745">
        <v>0.14924000000000001</v>
      </c>
    </row>
    <row r="44746" spans="1:5" x14ac:dyDescent="0.25">
      <c r="A44746" t="s">
        <v>44751</v>
      </c>
      <c r="B44746" t="s">
        <v>44360</v>
      </c>
      <c r="C44746">
        <v>3995399</v>
      </c>
      <c r="D44746">
        <v>9869</v>
      </c>
      <c r="E44746">
        <v>0.14169699999999999</v>
      </c>
    </row>
    <row r="44747" spans="1:5" x14ac:dyDescent="0.25">
      <c r="A44747" t="s">
        <v>44752</v>
      </c>
      <c r="B44747" t="s">
        <v>44360</v>
      </c>
      <c r="C44747">
        <v>4005400</v>
      </c>
      <c r="D44747">
        <v>9821</v>
      </c>
      <c r="E44747">
        <v>0.17186999999999999</v>
      </c>
    </row>
    <row r="44748" spans="1:5" x14ac:dyDescent="0.25">
      <c r="A44748" t="s">
        <v>44753</v>
      </c>
      <c r="B44748" t="s">
        <v>44360</v>
      </c>
      <c r="C44748">
        <v>4015401</v>
      </c>
      <c r="D44748">
        <v>8995</v>
      </c>
      <c r="E44748">
        <v>8.6916999999999994E-2</v>
      </c>
    </row>
    <row r="44749" spans="1:5" x14ac:dyDescent="0.25">
      <c r="A44749" t="s">
        <v>44754</v>
      </c>
      <c r="B44749" t="s">
        <v>44360</v>
      </c>
      <c r="C44749">
        <v>4025402</v>
      </c>
      <c r="D44749">
        <v>8857</v>
      </c>
      <c r="E44749">
        <v>0.175841</v>
      </c>
    </row>
    <row r="44750" spans="1:5" x14ac:dyDescent="0.25">
      <c r="A44750" t="s">
        <v>44755</v>
      </c>
      <c r="B44750" t="s">
        <v>44360</v>
      </c>
      <c r="C44750">
        <v>4035403</v>
      </c>
      <c r="D44750">
        <v>9594</v>
      </c>
      <c r="E44750">
        <v>0.27337800000000001</v>
      </c>
    </row>
    <row r="44751" spans="1:5" x14ac:dyDescent="0.25">
      <c r="A44751" t="s">
        <v>44756</v>
      </c>
      <c r="B44751" t="s">
        <v>44360</v>
      </c>
      <c r="C44751">
        <v>4045404</v>
      </c>
      <c r="D44751">
        <v>9655</v>
      </c>
      <c r="E44751">
        <v>0.20600199999999999</v>
      </c>
    </row>
    <row r="44752" spans="1:5" x14ac:dyDescent="0.25">
      <c r="A44752" t="s">
        <v>44757</v>
      </c>
      <c r="B44752" t="s">
        <v>44360</v>
      </c>
      <c r="C44752">
        <v>4055405</v>
      </c>
      <c r="D44752">
        <v>9857</v>
      </c>
      <c r="E44752">
        <v>0.13541900000000001</v>
      </c>
    </row>
    <row r="44753" spans="1:5" x14ac:dyDescent="0.25">
      <c r="A44753" t="s">
        <v>44758</v>
      </c>
      <c r="B44753" t="s">
        <v>44360</v>
      </c>
      <c r="C44753">
        <v>4065406</v>
      </c>
      <c r="D44753">
        <v>9783</v>
      </c>
      <c r="E44753">
        <v>0.12576899999999999</v>
      </c>
    </row>
    <row r="44754" spans="1:5" x14ac:dyDescent="0.25">
      <c r="A44754" t="s">
        <v>44759</v>
      </c>
      <c r="B44754" t="s">
        <v>44360</v>
      </c>
      <c r="C44754">
        <v>4075407</v>
      </c>
      <c r="D44754">
        <v>9049</v>
      </c>
      <c r="E44754">
        <v>0.18696699999999999</v>
      </c>
    </row>
    <row r="44755" spans="1:5" x14ac:dyDescent="0.25">
      <c r="A44755" t="s">
        <v>44760</v>
      </c>
      <c r="B44755" t="s">
        <v>44360</v>
      </c>
      <c r="C44755">
        <v>4085408</v>
      </c>
      <c r="D44755">
        <v>9124</v>
      </c>
      <c r="E44755">
        <v>0.236321</v>
      </c>
    </row>
    <row r="44756" spans="1:5" x14ac:dyDescent="0.25">
      <c r="A44756" t="s">
        <v>44761</v>
      </c>
      <c r="B44756" t="s">
        <v>44360</v>
      </c>
      <c r="C44756">
        <v>4095409</v>
      </c>
      <c r="D44756">
        <v>9890</v>
      </c>
      <c r="E44756">
        <v>0.18792900000000001</v>
      </c>
    </row>
    <row r="44757" spans="1:5" x14ac:dyDescent="0.25">
      <c r="A44757" t="s">
        <v>44762</v>
      </c>
      <c r="B44757" t="s">
        <v>44360</v>
      </c>
      <c r="C44757">
        <v>4105410</v>
      </c>
      <c r="D44757">
        <v>9849</v>
      </c>
      <c r="E44757">
        <v>0.16187399999999999</v>
      </c>
    </row>
    <row r="44758" spans="1:5" x14ac:dyDescent="0.25">
      <c r="A44758" t="s">
        <v>44763</v>
      </c>
      <c r="B44758" t="s">
        <v>44360</v>
      </c>
      <c r="C44758">
        <v>4115411</v>
      </c>
      <c r="D44758">
        <v>9226</v>
      </c>
      <c r="E44758">
        <v>0.13636699999999999</v>
      </c>
    </row>
    <row r="44759" spans="1:5" x14ac:dyDescent="0.25">
      <c r="A44759" t="s">
        <v>44764</v>
      </c>
      <c r="B44759" t="s">
        <v>44360</v>
      </c>
      <c r="C44759">
        <v>4125412</v>
      </c>
      <c r="D44759">
        <v>8839</v>
      </c>
      <c r="E44759">
        <v>0.153001</v>
      </c>
    </row>
    <row r="44760" spans="1:5" x14ac:dyDescent="0.25">
      <c r="A44760" t="s">
        <v>44765</v>
      </c>
      <c r="B44760" t="s">
        <v>44360</v>
      </c>
      <c r="C44760">
        <v>4135413</v>
      </c>
      <c r="D44760">
        <v>8749</v>
      </c>
      <c r="E44760">
        <v>0.104319</v>
      </c>
    </row>
    <row r="44761" spans="1:5" x14ac:dyDescent="0.25">
      <c r="A44761" t="s">
        <v>44766</v>
      </c>
      <c r="B44761" t="s">
        <v>44360</v>
      </c>
      <c r="C44761">
        <v>4145414</v>
      </c>
      <c r="D44761">
        <v>9836</v>
      </c>
      <c r="E44761">
        <v>0.19125200000000001</v>
      </c>
    </row>
    <row r="44762" spans="1:5" x14ac:dyDescent="0.25">
      <c r="A44762" t="s">
        <v>44767</v>
      </c>
      <c r="B44762" t="s">
        <v>44360</v>
      </c>
      <c r="C44762">
        <v>4155415</v>
      </c>
      <c r="D44762">
        <v>9823</v>
      </c>
      <c r="E44762">
        <v>0.19314899999999999</v>
      </c>
    </row>
    <row r="44763" spans="1:5" x14ac:dyDescent="0.25">
      <c r="A44763" t="s">
        <v>44768</v>
      </c>
      <c r="B44763" t="s">
        <v>44360</v>
      </c>
      <c r="C44763">
        <v>4165416</v>
      </c>
      <c r="D44763">
        <v>9164</v>
      </c>
      <c r="E44763">
        <v>0.123986</v>
      </c>
    </row>
    <row r="44764" spans="1:5" x14ac:dyDescent="0.25">
      <c r="A44764" t="s">
        <v>44769</v>
      </c>
      <c r="B44764" t="s">
        <v>44360</v>
      </c>
      <c r="C44764">
        <v>4175417</v>
      </c>
      <c r="D44764">
        <v>9511</v>
      </c>
      <c r="E44764">
        <v>0.151592</v>
      </c>
    </row>
    <row r="44765" spans="1:5" x14ac:dyDescent="0.25">
      <c r="A44765" t="s">
        <v>44770</v>
      </c>
      <c r="B44765" t="s">
        <v>44360</v>
      </c>
      <c r="C44765">
        <v>4185418</v>
      </c>
      <c r="D44765">
        <v>9300</v>
      </c>
      <c r="E44765">
        <v>0.25894499999999998</v>
      </c>
    </row>
    <row r="44766" spans="1:5" x14ac:dyDescent="0.25">
      <c r="A44766" t="s">
        <v>44771</v>
      </c>
      <c r="B44766" t="s">
        <v>44360</v>
      </c>
      <c r="C44766">
        <v>4195419</v>
      </c>
      <c r="D44766">
        <v>9295</v>
      </c>
      <c r="E44766">
        <v>0.187413</v>
      </c>
    </row>
    <row r="44767" spans="1:5" x14ac:dyDescent="0.25">
      <c r="A44767" t="s">
        <v>44772</v>
      </c>
      <c r="B44767" t="s">
        <v>44360</v>
      </c>
      <c r="C44767">
        <v>4205420</v>
      </c>
      <c r="D44767">
        <v>9732</v>
      </c>
      <c r="E44767">
        <v>0.21165600000000001</v>
      </c>
    </row>
    <row r="44768" spans="1:5" x14ac:dyDescent="0.25">
      <c r="A44768" t="s">
        <v>44773</v>
      </c>
      <c r="B44768" t="s">
        <v>44360</v>
      </c>
      <c r="C44768">
        <v>4215421</v>
      </c>
      <c r="D44768">
        <v>9961</v>
      </c>
      <c r="E44768">
        <v>0.148114</v>
      </c>
    </row>
    <row r="44769" spans="1:5" x14ac:dyDescent="0.25">
      <c r="A44769" t="s">
        <v>44774</v>
      </c>
      <c r="B44769" t="s">
        <v>44360</v>
      </c>
      <c r="C44769">
        <v>4225422</v>
      </c>
      <c r="D44769">
        <v>9598</v>
      </c>
      <c r="E44769">
        <v>0.16032199999999999</v>
      </c>
    </row>
    <row r="44770" spans="1:5" x14ac:dyDescent="0.25">
      <c r="A44770" t="s">
        <v>44775</v>
      </c>
      <c r="B44770" t="s">
        <v>44360</v>
      </c>
      <c r="C44770">
        <v>4235423</v>
      </c>
      <c r="D44770">
        <v>9784</v>
      </c>
      <c r="E44770">
        <v>0.11178299999999999</v>
      </c>
    </row>
    <row r="44771" spans="1:5" x14ac:dyDescent="0.25">
      <c r="A44771" t="s">
        <v>44776</v>
      </c>
      <c r="B44771" t="s">
        <v>44360</v>
      </c>
      <c r="C44771">
        <v>4245424</v>
      </c>
      <c r="D44771">
        <v>9939</v>
      </c>
      <c r="E44771">
        <v>9.0996999999999995E-2</v>
      </c>
    </row>
    <row r="44772" spans="1:5" x14ac:dyDescent="0.25">
      <c r="A44772" t="s">
        <v>44777</v>
      </c>
      <c r="B44772" t="s">
        <v>44360</v>
      </c>
      <c r="C44772">
        <v>4255425</v>
      </c>
      <c r="D44772">
        <v>9843</v>
      </c>
      <c r="E44772">
        <v>0.174874</v>
      </c>
    </row>
    <row r="44773" spans="1:5" x14ac:dyDescent="0.25">
      <c r="A44773" t="s">
        <v>44778</v>
      </c>
      <c r="B44773" t="s">
        <v>44360</v>
      </c>
      <c r="C44773">
        <v>4265426</v>
      </c>
      <c r="D44773">
        <v>9877</v>
      </c>
      <c r="E44773">
        <v>9.8686999999999997E-2</v>
      </c>
    </row>
    <row r="44774" spans="1:5" x14ac:dyDescent="0.25">
      <c r="A44774" t="s">
        <v>44779</v>
      </c>
      <c r="B44774" t="s">
        <v>44360</v>
      </c>
      <c r="C44774">
        <v>4275427</v>
      </c>
      <c r="D44774">
        <v>9126</v>
      </c>
      <c r="E44774">
        <v>9.8407999999999995E-2</v>
      </c>
    </row>
    <row r="44775" spans="1:5" x14ac:dyDescent="0.25">
      <c r="A44775" t="s">
        <v>44780</v>
      </c>
      <c r="B44775" t="s">
        <v>44360</v>
      </c>
      <c r="C44775">
        <v>4285428</v>
      </c>
      <c r="D44775">
        <v>9630</v>
      </c>
      <c r="E44775">
        <v>0.17427999999999999</v>
      </c>
    </row>
    <row r="44776" spans="1:5" x14ac:dyDescent="0.25">
      <c r="A44776" t="s">
        <v>44781</v>
      </c>
      <c r="B44776" t="s">
        <v>44360</v>
      </c>
      <c r="C44776">
        <v>4295429</v>
      </c>
      <c r="D44776">
        <v>9774</v>
      </c>
      <c r="E44776">
        <v>7.8948000000000004E-2</v>
      </c>
    </row>
    <row r="44777" spans="1:5" x14ac:dyDescent="0.25">
      <c r="A44777" t="s">
        <v>44782</v>
      </c>
      <c r="B44777" t="s">
        <v>44360</v>
      </c>
      <c r="C44777">
        <v>4305430</v>
      </c>
      <c r="D44777">
        <v>9621</v>
      </c>
      <c r="E44777">
        <v>8.3692000000000003E-2</v>
      </c>
    </row>
    <row r="44778" spans="1:5" x14ac:dyDescent="0.25">
      <c r="A44778" t="s">
        <v>44783</v>
      </c>
      <c r="B44778" t="s">
        <v>44360</v>
      </c>
      <c r="C44778">
        <v>4315431</v>
      </c>
      <c r="D44778">
        <v>7682</v>
      </c>
      <c r="E44778">
        <v>0.139821</v>
      </c>
    </row>
    <row r="44779" spans="1:5" x14ac:dyDescent="0.25">
      <c r="A44779" t="s">
        <v>44784</v>
      </c>
      <c r="B44779" t="s">
        <v>44360</v>
      </c>
      <c r="C44779">
        <v>4325432</v>
      </c>
      <c r="D44779">
        <v>9565</v>
      </c>
      <c r="E44779">
        <v>0.176899</v>
      </c>
    </row>
    <row r="44780" spans="1:5" x14ac:dyDescent="0.25">
      <c r="A44780" t="s">
        <v>44785</v>
      </c>
      <c r="B44780" t="s">
        <v>44360</v>
      </c>
      <c r="C44780">
        <v>4335433</v>
      </c>
      <c r="D44780">
        <v>9603</v>
      </c>
      <c r="E44780">
        <v>0.1227</v>
      </c>
    </row>
    <row r="44781" spans="1:5" x14ac:dyDescent="0.25">
      <c r="A44781" t="s">
        <v>44786</v>
      </c>
      <c r="B44781" t="s">
        <v>44360</v>
      </c>
      <c r="C44781">
        <v>4345434</v>
      </c>
      <c r="D44781">
        <v>9716</v>
      </c>
      <c r="E44781">
        <v>0.11186599999999999</v>
      </c>
    </row>
    <row r="44782" spans="1:5" x14ac:dyDescent="0.25">
      <c r="A44782" t="s">
        <v>44787</v>
      </c>
      <c r="B44782" t="s">
        <v>44360</v>
      </c>
      <c r="C44782">
        <v>4355435</v>
      </c>
      <c r="D44782">
        <v>9171</v>
      </c>
      <c r="E44782">
        <v>0.14847299999999999</v>
      </c>
    </row>
    <row r="44783" spans="1:5" x14ac:dyDescent="0.25">
      <c r="A44783" t="s">
        <v>44788</v>
      </c>
      <c r="B44783" t="s">
        <v>44360</v>
      </c>
      <c r="C44783">
        <v>4365436</v>
      </c>
      <c r="D44783">
        <v>9422</v>
      </c>
      <c r="E44783">
        <v>0.20317399999999999</v>
      </c>
    </row>
    <row r="44784" spans="1:5" x14ac:dyDescent="0.25">
      <c r="A44784" t="s">
        <v>44789</v>
      </c>
      <c r="B44784" t="s">
        <v>44360</v>
      </c>
      <c r="C44784">
        <v>4375437</v>
      </c>
      <c r="D44784">
        <v>9827</v>
      </c>
      <c r="E44784">
        <v>0.12709699999999999</v>
      </c>
    </row>
    <row r="44785" spans="1:5" x14ac:dyDescent="0.25">
      <c r="A44785" t="s">
        <v>44790</v>
      </c>
      <c r="B44785" t="s">
        <v>44360</v>
      </c>
      <c r="C44785">
        <v>4385438</v>
      </c>
      <c r="D44785">
        <v>9859</v>
      </c>
      <c r="E44785">
        <v>0.127827</v>
      </c>
    </row>
    <row r="44786" spans="1:5" x14ac:dyDescent="0.25">
      <c r="A44786" t="s">
        <v>44791</v>
      </c>
      <c r="B44786" t="s">
        <v>44360</v>
      </c>
      <c r="C44786">
        <v>4395439</v>
      </c>
      <c r="D44786">
        <v>9934</v>
      </c>
      <c r="E44786">
        <v>0.14251800000000001</v>
      </c>
    </row>
    <row r="44787" spans="1:5" x14ac:dyDescent="0.25">
      <c r="A44787" t="s">
        <v>44792</v>
      </c>
      <c r="B44787" t="s">
        <v>44360</v>
      </c>
      <c r="C44787">
        <v>4405440</v>
      </c>
      <c r="D44787">
        <v>9550</v>
      </c>
      <c r="E44787">
        <v>0.12303500000000001</v>
      </c>
    </row>
    <row r="44788" spans="1:5" x14ac:dyDescent="0.25">
      <c r="A44788" t="s">
        <v>44793</v>
      </c>
      <c r="B44788" t="s">
        <v>44360</v>
      </c>
      <c r="C44788">
        <v>4415441</v>
      </c>
      <c r="D44788">
        <v>9770</v>
      </c>
      <c r="E44788">
        <v>0.11908199999999999</v>
      </c>
    </row>
    <row r="44789" spans="1:5" x14ac:dyDescent="0.25">
      <c r="A44789" t="s">
        <v>44794</v>
      </c>
      <c r="B44789" t="s">
        <v>44360</v>
      </c>
      <c r="C44789">
        <v>4425442</v>
      </c>
      <c r="D44789">
        <v>9712</v>
      </c>
      <c r="E44789">
        <v>0.158166</v>
      </c>
    </row>
    <row r="44790" spans="1:5" x14ac:dyDescent="0.25">
      <c r="A44790" t="s">
        <v>44795</v>
      </c>
      <c r="B44790" t="s">
        <v>44360</v>
      </c>
      <c r="C44790">
        <v>4435443</v>
      </c>
      <c r="D44790">
        <v>9881</v>
      </c>
      <c r="E44790">
        <v>6.0650000000000003E-2</v>
      </c>
    </row>
    <row r="44791" spans="1:5" x14ac:dyDescent="0.25">
      <c r="A44791" t="s">
        <v>44796</v>
      </c>
      <c r="B44791" t="s">
        <v>44360</v>
      </c>
      <c r="C44791">
        <v>4445444</v>
      </c>
      <c r="D44791">
        <v>9693</v>
      </c>
      <c r="E44791">
        <v>0.15984999999999999</v>
      </c>
    </row>
    <row r="44792" spans="1:5" x14ac:dyDescent="0.25">
      <c r="A44792" t="s">
        <v>44797</v>
      </c>
      <c r="B44792" t="s">
        <v>44360</v>
      </c>
      <c r="C44792">
        <v>4455445</v>
      </c>
      <c r="D44792">
        <v>9735</v>
      </c>
      <c r="E44792">
        <v>0.12876699999999999</v>
      </c>
    </row>
    <row r="44793" spans="1:5" x14ac:dyDescent="0.25">
      <c r="A44793" t="s">
        <v>44798</v>
      </c>
      <c r="B44793" t="s">
        <v>44360</v>
      </c>
      <c r="C44793">
        <v>4465446</v>
      </c>
      <c r="D44793">
        <v>9598</v>
      </c>
      <c r="E44793">
        <v>0.14135300000000001</v>
      </c>
    </row>
    <row r="44794" spans="1:5" x14ac:dyDescent="0.25">
      <c r="A44794" t="s">
        <v>44799</v>
      </c>
      <c r="B44794" t="s">
        <v>44360</v>
      </c>
      <c r="C44794">
        <v>4475447</v>
      </c>
      <c r="D44794">
        <v>9907</v>
      </c>
      <c r="E44794">
        <v>0.17769599999999999</v>
      </c>
    </row>
    <row r="44795" spans="1:5" x14ac:dyDescent="0.25">
      <c r="A44795" t="s">
        <v>44800</v>
      </c>
      <c r="B44795" t="s">
        <v>44360</v>
      </c>
      <c r="C44795">
        <v>4485448</v>
      </c>
      <c r="D44795">
        <v>9726</v>
      </c>
      <c r="E44795">
        <v>0.22633800000000001</v>
      </c>
    </row>
    <row r="44796" spans="1:5" x14ac:dyDescent="0.25">
      <c r="A44796" t="s">
        <v>44801</v>
      </c>
      <c r="B44796" t="s">
        <v>44360</v>
      </c>
      <c r="C44796">
        <v>4495449</v>
      </c>
      <c r="D44796">
        <v>9804</v>
      </c>
      <c r="E44796">
        <v>0.105116</v>
      </c>
    </row>
    <row r="44797" spans="1:5" x14ac:dyDescent="0.25">
      <c r="A44797" t="s">
        <v>44802</v>
      </c>
      <c r="B44797" t="s">
        <v>44360</v>
      </c>
      <c r="C44797">
        <v>4505450</v>
      </c>
      <c r="D44797">
        <v>9372</v>
      </c>
      <c r="E44797">
        <v>0.182368</v>
      </c>
    </row>
    <row r="44798" spans="1:5" x14ac:dyDescent="0.25">
      <c r="A44798" t="s">
        <v>44803</v>
      </c>
      <c r="B44798" t="s">
        <v>44360</v>
      </c>
      <c r="C44798">
        <v>4515451</v>
      </c>
      <c r="D44798">
        <v>9650</v>
      </c>
      <c r="E44798">
        <v>0.124888</v>
      </c>
    </row>
    <row r="44799" spans="1:5" x14ac:dyDescent="0.25">
      <c r="A44799" t="s">
        <v>44804</v>
      </c>
      <c r="B44799" t="s">
        <v>44360</v>
      </c>
      <c r="C44799">
        <v>4525452</v>
      </c>
      <c r="D44799">
        <v>9310</v>
      </c>
      <c r="E44799">
        <v>0.13175799999999999</v>
      </c>
    </row>
    <row r="44800" spans="1:5" x14ac:dyDescent="0.25">
      <c r="A44800" t="s">
        <v>44805</v>
      </c>
      <c r="B44800" t="s">
        <v>44360</v>
      </c>
      <c r="C44800">
        <v>4535453</v>
      </c>
      <c r="D44800">
        <v>8915</v>
      </c>
      <c r="E44800">
        <v>0.12809899999999999</v>
      </c>
    </row>
    <row r="44801" spans="1:5" x14ac:dyDescent="0.25">
      <c r="A44801" t="s">
        <v>44806</v>
      </c>
      <c r="B44801" t="s">
        <v>44360</v>
      </c>
      <c r="C44801">
        <v>4545454</v>
      </c>
      <c r="D44801">
        <v>9480</v>
      </c>
      <c r="E44801">
        <v>0.27059800000000001</v>
      </c>
    </row>
    <row r="44802" spans="1:5" x14ac:dyDescent="0.25">
      <c r="A44802" t="s">
        <v>44807</v>
      </c>
      <c r="B44802" t="s">
        <v>44360</v>
      </c>
      <c r="C44802">
        <v>4555455</v>
      </c>
      <c r="D44802">
        <v>7377</v>
      </c>
      <c r="E44802">
        <v>0.17576800000000001</v>
      </c>
    </row>
    <row r="44803" spans="1:5" x14ac:dyDescent="0.25">
      <c r="A44803" t="s">
        <v>44808</v>
      </c>
      <c r="B44803" t="s">
        <v>44360</v>
      </c>
      <c r="C44803">
        <v>4565456</v>
      </c>
      <c r="D44803">
        <v>9386</v>
      </c>
      <c r="E44803">
        <v>0.114749</v>
      </c>
    </row>
    <row r="44804" spans="1:5" x14ac:dyDescent="0.25">
      <c r="A44804" t="s">
        <v>44809</v>
      </c>
      <c r="B44804" t="s">
        <v>44360</v>
      </c>
      <c r="C44804">
        <v>4575457</v>
      </c>
      <c r="D44804">
        <v>9543</v>
      </c>
      <c r="E44804">
        <v>0.17166000000000001</v>
      </c>
    </row>
    <row r="44805" spans="1:5" x14ac:dyDescent="0.25">
      <c r="A44805" t="s">
        <v>44810</v>
      </c>
      <c r="B44805" t="s">
        <v>44360</v>
      </c>
      <c r="C44805">
        <v>4585458</v>
      </c>
      <c r="D44805">
        <v>9778</v>
      </c>
      <c r="E44805">
        <v>0.13982700000000001</v>
      </c>
    </row>
    <row r="44806" spans="1:5" x14ac:dyDescent="0.25">
      <c r="A44806" t="s">
        <v>44811</v>
      </c>
      <c r="B44806" t="s">
        <v>44360</v>
      </c>
      <c r="C44806">
        <v>4595459</v>
      </c>
      <c r="D44806">
        <v>9376</v>
      </c>
      <c r="E44806">
        <v>0.173766</v>
      </c>
    </row>
    <row r="44807" spans="1:5" x14ac:dyDescent="0.25">
      <c r="A44807" t="s">
        <v>44812</v>
      </c>
      <c r="B44807" t="s">
        <v>44360</v>
      </c>
      <c r="C44807">
        <v>4605460</v>
      </c>
      <c r="D44807">
        <v>9597</v>
      </c>
      <c r="E44807">
        <v>0.16780100000000001</v>
      </c>
    </row>
    <row r="44808" spans="1:5" x14ac:dyDescent="0.25">
      <c r="A44808" t="s">
        <v>44813</v>
      </c>
      <c r="B44808" t="s">
        <v>44360</v>
      </c>
      <c r="C44808">
        <v>4615461</v>
      </c>
      <c r="D44808">
        <v>9874</v>
      </c>
      <c r="E44808">
        <v>0.20839099999999999</v>
      </c>
    </row>
    <row r="44809" spans="1:5" x14ac:dyDescent="0.25">
      <c r="A44809" t="s">
        <v>44814</v>
      </c>
      <c r="B44809" t="s">
        <v>44360</v>
      </c>
      <c r="C44809">
        <v>4625462</v>
      </c>
      <c r="D44809">
        <v>9378</v>
      </c>
      <c r="E44809">
        <v>0.187116</v>
      </c>
    </row>
    <row r="44810" spans="1:5" x14ac:dyDescent="0.25">
      <c r="A44810" t="s">
        <v>44815</v>
      </c>
      <c r="B44810" t="s">
        <v>44360</v>
      </c>
      <c r="C44810">
        <v>4635463</v>
      </c>
      <c r="D44810">
        <v>9103</v>
      </c>
      <c r="E44810">
        <v>0.14862400000000001</v>
      </c>
    </row>
    <row r="44811" spans="1:5" x14ac:dyDescent="0.25">
      <c r="A44811" t="s">
        <v>44816</v>
      </c>
      <c r="B44811" t="s">
        <v>44360</v>
      </c>
      <c r="C44811">
        <v>4645464</v>
      </c>
      <c r="D44811">
        <v>9627</v>
      </c>
      <c r="E44811">
        <v>0.12823499999999999</v>
      </c>
    </row>
    <row r="44812" spans="1:5" x14ac:dyDescent="0.25">
      <c r="A44812" t="s">
        <v>44817</v>
      </c>
      <c r="B44812" t="s">
        <v>44360</v>
      </c>
      <c r="C44812">
        <v>4655465</v>
      </c>
      <c r="D44812">
        <v>9807</v>
      </c>
      <c r="E44812">
        <v>0.13985400000000001</v>
      </c>
    </row>
    <row r="44813" spans="1:5" x14ac:dyDescent="0.25">
      <c r="A44813" t="s">
        <v>44818</v>
      </c>
      <c r="B44813" t="s">
        <v>44360</v>
      </c>
      <c r="C44813">
        <v>4665466</v>
      </c>
      <c r="D44813">
        <v>9517</v>
      </c>
      <c r="E44813">
        <v>0.198905</v>
      </c>
    </row>
    <row r="44814" spans="1:5" x14ac:dyDescent="0.25">
      <c r="A44814" t="s">
        <v>44819</v>
      </c>
      <c r="B44814" t="s">
        <v>44360</v>
      </c>
      <c r="C44814">
        <v>4675467</v>
      </c>
      <c r="D44814">
        <v>9850</v>
      </c>
      <c r="E44814">
        <v>0.108488</v>
      </c>
    </row>
    <row r="44815" spans="1:5" x14ac:dyDescent="0.25">
      <c r="A44815" t="s">
        <v>44820</v>
      </c>
      <c r="B44815" t="s">
        <v>44360</v>
      </c>
      <c r="C44815">
        <v>4685468</v>
      </c>
      <c r="D44815">
        <v>9826</v>
      </c>
      <c r="E44815">
        <v>0.15168200000000001</v>
      </c>
    </row>
    <row r="44816" spans="1:5" x14ac:dyDescent="0.25">
      <c r="A44816" t="s">
        <v>44821</v>
      </c>
      <c r="B44816" t="s">
        <v>44360</v>
      </c>
      <c r="C44816">
        <v>4695469</v>
      </c>
      <c r="D44816">
        <v>8679</v>
      </c>
      <c r="E44816">
        <v>0.18242800000000001</v>
      </c>
    </row>
    <row r="44817" spans="1:5" x14ac:dyDescent="0.25">
      <c r="A44817" t="s">
        <v>44822</v>
      </c>
      <c r="B44817" t="s">
        <v>44360</v>
      </c>
      <c r="C44817">
        <v>4705470</v>
      </c>
      <c r="D44817">
        <v>9845</v>
      </c>
      <c r="E44817">
        <v>0.172046</v>
      </c>
    </row>
    <row r="44818" spans="1:5" x14ac:dyDescent="0.25">
      <c r="A44818" t="s">
        <v>44823</v>
      </c>
      <c r="B44818" t="s">
        <v>44360</v>
      </c>
      <c r="C44818">
        <v>4715471</v>
      </c>
      <c r="D44818">
        <v>9471</v>
      </c>
      <c r="E44818">
        <v>0.313467</v>
      </c>
    </row>
    <row r="44819" spans="1:5" x14ac:dyDescent="0.25">
      <c r="A44819" t="s">
        <v>44824</v>
      </c>
      <c r="B44819" t="s">
        <v>44360</v>
      </c>
      <c r="C44819">
        <v>4725472</v>
      </c>
      <c r="D44819">
        <v>9342</v>
      </c>
      <c r="E44819">
        <v>0.12146700000000001</v>
      </c>
    </row>
    <row r="44820" spans="1:5" x14ac:dyDescent="0.25">
      <c r="A44820" t="s">
        <v>44825</v>
      </c>
      <c r="B44820" t="s">
        <v>44360</v>
      </c>
      <c r="C44820">
        <v>4735473</v>
      </c>
      <c r="D44820">
        <v>9641</v>
      </c>
      <c r="E44820">
        <v>0.11633</v>
      </c>
    </row>
    <row r="44821" spans="1:5" x14ac:dyDescent="0.25">
      <c r="A44821" t="s">
        <v>44826</v>
      </c>
      <c r="B44821" t="s">
        <v>44360</v>
      </c>
      <c r="C44821">
        <v>4745474</v>
      </c>
      <c r="D44821">
        <v>8741</v>
      </c>
      <c r="E44821">
        <v>0.16345899999999999</v>
      </c>
    </row>
    <row r="44822" spans="1:5" x14ac:dyDescent="0.25">
      <c r="A44822" t="s">
        <v>44827</v>
      </c>
      <c r="B44822" t="s">
        <v>44360</v>
      </c>
      <c r="C44822">
        <v>4755475</v>
      </c>
      <c r="D44822">
        <v>9918</v>
      </c>
      <c r="E44822">
        <v>0.16980500000000001</v>
      </c>
    </row>
    <row r="44823" spans="1:5" x14ac:dyDescent="0.25">
      <c r="A44823" t="s">
        <v>44828</v>
      </c>
      <c r="B44823" t="s">
        <v>44360</v>
      </c>
      <c r="C44823">
        <v>4765476</v>
      </c>
      <c r="D44823">
        <v>9718</v>
      </c>
      <c r="E44823">
        <v>0.17465700000000001</v>
      </c>
    </row>
    <row r="44824" spans="1:5" x14ac:dyDescent="0.25">
      <c r="A44824" t="s">
        <v>44829</v>
      </c>
      <c r="B44824" t="s">
        <v>44360</v>
      </c>
      <c r="C44824">
        <v>4775477</v>
      </c>
      <c r="D44824">
        <v>9781</v>
      </c>
      <c r="E44824">
        <v>0.19750000000000001</v>
      </c>
    </row>
    <row r="44825" spans="1:5" x14ac:dyDescent="0.25">
      <c r="A44825" t="s">
        <v>44830</v>
      </c>
      <c r="B44825" t="s">
        <v>44360</v>
      </c>
      <c r="C44825">
        <v>4785478</v>
      </c>
      <c r="D44825">
        <v>9873</v>
      </c>
      <c r="E44825">
        <v>7.2470999999999994E-2</v>
      </c>
    </row>
    <row r="44826" spans="1:5" x14ac:dyDescent="0.25">
      <c r="A44826" t="s">
        <v>44831</v>
      </c>
      <c r="B44826" t="s">
        <v>44360</v>
      </c>
      <c r="C44826">
        <v>4795479</v>
      </c>
      <c r="D44826">
        <v>9912</v>
      </c>
      <c r="E44826">
        <v>0.156281</v>
      </c>
    </row>
    <row r="44827" spans="1:5" x14ac:dyDescent="0.25">
      <c r="A44827" t="s">
        <v>44832</v>
      </c>
      <c r="B44827" t="s">
        <v>44360</v>
      </c>
      <c r="C44827">
        <v>4805480</v>
      </c>
      <c r="D44827">
        <v>9456</v>
      </c>
      <c r="E44827">
        <v>0.16561400000000001</v>
      </c>
    </row>
    <row r="44828" spans="1:5" x14ac:dyDescent="0.25">
      <c r="A44828" t="s">
        <v>44833</v>
      </c>
      <c r="B44828" t="s">
        <v>44360</v>
      </c>
      <c r="C44828">
        <v>4815481</v>
      </c>
      <c r="D44828">
        <v>9499</v>
      </c>
      <c r="E44828">
        <v>0.106805</v>
      </c>
    </row>
    <row r="44829" spans="1:5" x14ac:dyDescent="0.25">
      <c r="A44829" t="s">
        <v>44834</v>
      </c>
      <c r="B44829" t="s">
        <v>44360</v>
      </c>
      <c r="C44829">
        <v>4825482</v>
      </c>
      <c r="D44829">
        <v>9889</v>
      </c>
      <c r="E44829">
        <v>0.182561</v>
      </c>
    </row>
    <row r="44830" spans="1:5" x14ac:dyDescent="0.25">
      <c r="A44830" t="s">
        <v>44835</v>
      </c>
      <c r="B44830" t="s">
        <v>44360</v>
      </c>
      <c r="C44830">
        <v>4835483</v>
      </c>
      <c r="D44830">
        <v>8556</v>
      </c>
      <c r="E44830">
        <v>0.175511</v>
      </c>
    </row>
    <row r="44831" spans="1:5" x14ac:dyDescent="0.25">
      <c r="A44831" t="s">
        <v>44836</v>
      </c>
      <c r="B44831" t="s">
        <v>44360</v>
      </c>
      <c r="C44831">
        <v>4845484</v>
      </c>
      <c r="D44831">
        <v>9954</v>
      </c>
      <c r="E44831">
        <v>0.170436</v>
      </c>
    </row>
    <row r="44832" spans="1:5" x14ac:dyDescent="0.25">
      <c r="A44832" t="s">
        <v>44837</v>
      </c>
      <c r="B44832" t="s">
        <v>44360</v>
      </c>
      <c r="C44832">
        <v>4855485</v>
      </c>
      <c r="D44832">
        <v>9769</v>
      </c>
      <c r="E44832">
        <v>0.141234</v>
      </c>
    </row>
    <row r="44833" spans="1:5" x14ac:dyDescent="0.25">
      <c r="A44833" t="s">
        <v>44838</v>
      </c>
      <c r="B44833" t="s">
        <v>44360</v>
      </c>
      <c r="C44833">
        <v>4865486</v>
      </c>
      <c r="D44833">
        <v>9767</v>
      </c>
      <c r="E44833">
        <v>0.174426</v>
      </c>
    </row>
    <row r="44834" spans="1:5" x14ac:dyDescent="0.25">
      <c r="A44834" t="s">
        <v>44839</v>
      </c>
      <c r="B44834" t="s">
        <v>44360</v>
      </c>
      <c r="C44834">
        <v>4875487</v>
      </c>
      <c r="D44834">
        <v>8805</v>
      </c>
      <c r="E44834">
        <v>0.12447999999999999</v>
      </c>
    </row>
    <row r="44835" spans="1:5" x14ac:dyDescent="0.25">
      <c r="A44835" t="s">
        <v>44840</v>
      </c>
      <c r="B44835" t="s">
        <v>44360</v>
      </c>
      <c r="C44835">
        <v>4885488</v>
      </c>
      <c r="D44835">
        <v>9848</v>
      </c>
      <c r="E44835">
        <v>0.150366</v>
      </c>
    </row>
    <row r="44836" spans="1:5" x14ac:dyDescent="0.25">
      <c r="A44836" t="s">
        <v>44841</v>
      </c>
      <c r="B44836" t="s">
        <v>44360</v>
      </c>
      <c r="C44836">
        <v>4895489</v>
      </c>
      <c r="D44836">
        <v>9707</v>
      </c>
      <c r="E44836">
        <v>0.14093600000000001</v>
      </c>
    </row>
    <row r="44837" spans="1:5" x14ac:dyDescent="0.25">
      <c r="A44837" t="s">
        <v>44842</v>
      </c>
      <c r="B44837" t="s">
        <v>44360</v>
      </c>
      <c r="C44837">
        <v>4905490</v>
      </c>
      <c r="D44837">
        <v>9846</v>
      </c>
      <c r="E44837">
        <v>0.13689299999999999</v>
      </c>
    </row>
    <row r="44838" spans="1:5" x14ac:dyDescent="0.25">
      <c r="A44838" t="s">
        <v>44843</v>
      </c>
      <c r="B44838" t="s">
        <v>44360</v>
      </c>
      <c r="C44838">
        <v>4915491</v>
      </c>
      <c r="D44838">
        <v>9120</v>
      </c>
      <c r="E44838">
        <v>9.4340999999999994E-2</v>
      </c>
    </row>
    <row r="44839" spans="1:5" x14ac:dyDescent="0.25">
      <c r="A44839" t="s">
        <v>44844</v>
      </c>
      <c r="B44839" t="s">
        <v>44360</v>
      </c>
      <c r="C44839">
        <v>4925492</v>
      </c>
      <c r="D44839">
        <v>9749</v>
      </c>
      <c r="E44839">
        <v>0.18107500000000001</v>
      </c>
    </row>
    <row r="44840" spans="1:5" x14ac:dyDescent="0.25">
      <c r="A44840" t="s">
        <v>44845</v>
      </c>
      <c r="B44840" t="s">
        <v>44360</v>
      </c>
      <c r="C44840">
        <v>4935493</v>
      </c>
      <c r="D44840">
        <v>9895</v>
      </c>
      <c r="E44840">
        <v>0.16919999999999999</v>
      </c>
    </row>
    <row r="44841" spans="1:5" x14ac:dyDescent="0.25">
      <c r="A44841" t="s">
        <v>44846</v>
      </c>
      <c r="B44841" t="s">
        <v>44360</v>
      </c>
      <c r="C44841">
        <v>4945494</v>
      </c>
      <c r="D44841">
        <v>9078</v>
      </c>
      <c r="E44841">
        <v>0.12220499999999999</v>
      </c>
    </row>
    <row r="44842" spans="1:5" x14ac:dyDescent="0.25">
      <c r="A44842" t="s">
        <v>44847</v>
      </c>
      <c r="B44842" t="s">
        <v>44360</v>
      </c>
      <c r="C44842">
        <v>4955495</v>
      </c>
      <c r="D44842">
        <v>9912</v>
      </c>
      <c r="E44842">
        <v>0.108749</v>
      </c>
    </row>
    <row r="44843" spans="1:5" x14ac:dyDescent="0.25">
      <c r="A44843" t="s">
        <v>44848</v>
      </c>
      <c r="B44843" t="s">
        <v>44360</v>
      </c>
      <c r="C44843">
        <v>4965496</v>
      </c>
      <c r="D44843">
        <v>9864</v>
      </c>
      <c r="E44843">
        <v>0.27580199999999999</v>
      </c>
    </row>
    <row r="44844" spans="1:5" x14ac:dyDescent="0.25">
      <c r="A44844" t="s">
        <v>44849</v>
      </c>
      <c r="B44844" t="s">
        <v>44360</v>
      </c>
      <c r="C44844">
        <v>4975497</v>
      </c>
      <c r="D44844">
        <v>8542</v>
      </c>
      <c r="E44844">
        <v>0.132993</v>
      </c>
    </row>
    <row r="44845" spans="1:5" x14ac:dyDescent="0.25">
      <c r="A44845" t="s">
        <v>44850</v>
      </c>
      <c r="B44845" t="s">
        <v>44360</v>
      </c>
      <c r="C44845">
        <v>4985498</v>
      </c>
      <c r="D44845">
        <v>9504</v>
      </c>
      <c r="E44845">
        <v>0.109474</v>
      </c>
    </row>
    <row r="44846" spans="1:5" x14ac:dyDescent="0.25">
      <c r="A44846" t="s">
        <v>44851</v>
      </c>
      <c r="B44846" t="s">
        <v>44360</v>
      </c>
      <c r="C44846">
        <v>4995499</v>
      </c>
      <c r="D44846">
        <v>9505</v>
      </c>
      <c r="E44846">
        <v>0.106391</v>
      </c>
    </row>
    <row r="44847" spans="1:5" x14ac:dyDescent="0.25">
      <c r="A44847" t="s">
        <v>44852</v>
      </c>
      <c r="B44847" t="s">
        <v>44360</v>
      </c>
      <c r="C44847">
        <v>5005500</v>
      </c>
      <c r="D44847">
        <v>8949</v>
      </c>
      <c r="E44847">
        <v>0.134853</v>
      </c>
    </row>
    <row r="44848" spans="1:5" x14ac:dyDescent="0.25">
      <c r="A44848" t="s">
        <v>44853</v>
      </c>
      <c r="B44848" t="s">
        <v>44360</v>
      </c>
      <c r="C44848">
        <v>5015501</v>
      </c>
      <c r="D44848">
        <v>9423</v>
      </c>
      <c r="E44848">
        <v>0.116365</v>
      </c>
    </row>
    <row r="44849" spans="1:5" x14ac:dyDescent="0.25">
      <c r="A44849" t="s">
        <v>44854</v>
      </c>
      <c r="B44849" t="s">
        <v>44360</v>
      </c>
      <c r="C44849">
        <v>5025502</v>
      </c>
      <c r="D44849">
        <v>8481</v>
      </c>
      <c r="E44849">
        <v>6.0735999999999998E-2</v>
      </c>
    </row>
    <row r="44850" spans="1:5" x14ac:dyDescent="0.25">
      <c r="A44850" t="s">
        <v>44855</v>
      </c>
      <c r="B44850" t="s">
        <v>44360</v>
      </c>
      <c r="C44850">
        <v>5035503</v>
      </c>
      <c r="D44850">
        <v>9576</v>
      </c>
      <c r="E44850">
        <v>0.13031699999999999</v>
      </c>
    </row>
    <row r="44851" spans="1:5" x14ac:dyDescent="0.25">
      <c r="A44851" t="s">
        <v>44856</v>
      </c>
      <c r="B44851" t="s">
        <v>44360</v>
      </c>
      <c r="C44851">
        <v>5045504</v>
      </c>
      <c r="D44851">
        <v>9397</v>
      </c>
      <c r="E44851">
        <v>0.10748099999999999</v>
      </c>
    </row>
    <row r="44852" spans="1:5" x14ac:dyDescent="0.25">
      <c r="A44852" t="s">
        <v>44857</v>
      </c>
      <c r="B44852" t="s">
        <v>44360</v>
      </c>
      <c r="C44852">
        <v>5055505</v>
      </c>
      <c r="D44852">
        <v>9738</v>
      </c>
      <c r="E44852">
        <v>0.13313</v>
      </c>
    </row>
    <row r="44853" spans="1:5" x14ac:dyDescent="0.25">
      <c r="A44853" t="s">
        <v>44858</v>
      </c>
      <c r="B44853" t="s">
        <v>44360</v>
      </c>
      <c r="C44853">
        <v>5065506</v>
      </c>
      <c r="D44853">
        <v>9477</v>
      </c>
      <c r="E44853">
        <v>0.106451</v>
      </c>
    </row>
    <row r="44854" spans="1:5" x14ac:dyDescent="0.25">
      <c r="A44854" t="s">
        <v>44859</v>
      </c>
      <c r="B44854" t="s">
        <v>44360</v>
      </c>
      <c r="C44854">
        <v>5075507</v>
      </c>
      <c r="D44854">
        <v>8054</v>
      </c>
      <c r="E44854">
        <v>0.122041</v>
      </c>
    </row>
    <row r="44855" spans="1:5" x14ac:dyDescent="0.25">
      <c r="A44855" t="s">
        <v>44860</v>
      </c>
      <c r="B44855" t="s">
        <v>44360</v>
      </c>
      <c r="C44855">
        <v>5085508</v>
      </c>
      <c r="D44855">
        <v>8019</v>
      </c>
      <c r="E44855">
        <v>0.169679</v>
      </c>
    </row>
    <row r="44856" spans="1:5" x14ac:dyDescent="0.25">
      <c r="A44856" t="s">
        <v>44861</v>
      </c>
      <c r="B44856" t="s">
        <v>44360</v>
      </c>
      <c r="C44856">
        <v>5095509</v>
      </c>
      <c r="D44856">
        <v>9372</v>
      </c>
      <c r="E44856">
        <v>0.129971</v>
      </c>
    </row>
    <row r="44857" spans="1:5" x14ac:dyDescent="0.25">
      <c r="A44857" t="s">
        <v>44862</v>
      </c>
      <c r="B44857" t="s">
        <v>44360</v>
      </c>
      <c r="C44857">
        <v>5105510</v>
      </c>
      <c r="D44857">
        <v>9864</v>
      </c>
      <c r="E44857">
        <v>0.123886</v>
      </c>
    </row>
    <row r="44858" spans="1:5" x14ac:dyDescent="0.25">
      <c r="A44858" t="s">
        <v>44863</v>
      </c>
      <c r="B44858" t="s">
        <v>44360</v>
      </c>
      <c r="C44858">
        <v>5115511</v>
      </c>
      <c r="D44858">
        <v>9860</v>
      </c>
      <c r="E44858">
        <v>0.12941900000000001</v>
      </c>
    </row>
    <row r="44859" spans="1:5" x14ac:dyDescent="0.25">
      <c r="A44859" t="s">
        <v>44864</v>
      </c>
      <c r="B44859" t="s">
        <v>44360</v>
      </c>
      <c r="C44859">
        <v>5125512</v>
      </c>
      <c r="D44859">
        <v>7260</v>
      </c>
      <c r="E44859">
        <v>0.156005</v>
      </c>
    </row>
    <row r="44860" spans="1:5" x14ac:dyDescent="0.25">
      <c r="A44860" t="s">
        <v>44865</v>
      </c>
      <c r="B44860" t="s">
        <v>44360</v>
      </c>
      <c r="C44860">
        <v>5135513</v>
      </c>
      <c r="D44860">
        <v>9760</v>
      </c>
      <c r="E44860">
        <v>0.11246399999999999</v>
      </c>
    </row>
    <row r="44861" spans="1:5" x14ac:dyDescent="0.25">
      <c r="A44861" t="s">
        <v>44866</v>
      </c>
      <c r="B44861" t="s">
        <v>44360</v>
      </c>
      <c r="C44861">
        <v>5145514</v>
      </c>
      <c r="D44861">
        <v>9781</v>
      </c>
      <c r="E44861">
        <v>0.13894599999999999</v>
      </c>
    </row>
    <row r="44862" spans="1:5" x14ac:dyDescent="0.25">
      <c r="A44862" t="s">
        <v>44867</v>
      </c>
      <c r="B44862" t="s">
        <v>44360</v>
      </c>
      <c r="C44862">
        <v>5155515</v>
      </c>
      <c r="D44862">
        <v>9231</v>
      </c>
      <c r="E44862">
        <v>0.109975</v>
      </c>
    </row>
    <row r="44863" spans="1:5" x14ac:dyDescent="0.25">
      <c r="A44863" t="s">
        <v>44868</v>
      </c>
      <c r="B44863" t="s">
        <v>44360</v>
      </c>
      <c r="C44863">
        <v>5165516</v>
      </c>
      <c r="D44863">
        <v>9010</v>
      </c>
      <c r="E44863">
        <v>0.17372199999999999</v>
      </c>
    </row>
    <row r="44864" spans="1:5" x14ac:dyDescent="0.25">
      <c r="A44864" t="s">
        <v>44869</v>
      </c>
      <c r="B44864" t="s">
        <v>44360</v>
      </c>
      <c r="C44864">
        <v>5175517</v>
      </c>
      <c r="D44864">
        <v>9888</v>
      </c>
      <c r="E44864">
        <v>0.17203299999999999</v>
      </c>
    </row>
    <row r="44865" spans="1:5" x14ac:dyDescent="0.25">
      <c r="A44865" t="s">
        <v>44870</v>
      </c>
      <c r="B44865" t="s">
        <v>44360</v>
      </c>
      <c r="C44865">
        <v>5185518</v>
      </c>
      <c r="D44865">
        <v>9920</v>
      </c>
      <c r="E44865">
        <v>0.17297299999999999</v>
      </c>
    </row>
    <row r="44866" spans="1:5" x14ac:dyDescent="0.25">
      <c r="A44866" t="s">
        <v>44871</v>
      </c>
      <c r="B44866" t="s">
        <v>44360</v>
      </c>
      <c r="C44866">
        <v>5195519</v>
      </c>
      <c r="D44866">
        <v>9957</v>
      </c>
      <c r="E44866">
        <v>0.106736</v>
      </c>
    </row>
    <row r="44867" spans="1:5" x14ac:dyDescent="0.25">
      <c r="A44867" t="s">
        <v>44872</v>
      </c>
      <c r="B44867" t="s">
        <v>44360</v>
      </c>
      <c r="C44867">
        <v>5205520</v>
      </c>
      <c r="D44867">
        <v>9411</v>
      </c>
      <c r="E44867">
        <v>0.11033999999999999</v>
      </c>
    </row>
    <row r="44868" spans="1:5" x14ac:dyDescent="0.25">
      <c r="A44868" t="s">
        <v>44873</v>
      </c>
      <c r="B44868" t="s">
        <v>44360</v>
      </c>
      <c r="C44868">
        <v>5215521</v>
      </c>
      <c r="D44868">
        <v>9444</v>
      </c>
      <c r="E44868">
        <v>0.173597</v>
      </c>
    </row>
    <row r="44869" spans="1:5" x14ac:dyDescent="0.25">
      <c r="A44869" t="s">
        <v>44874</v>
      </c>
      <c r="B44869" t="s">
        <v>44360</v>
      </c>
      <c r="C44869">
        <v>5225522</v>
      </c>
      <c r="D44869">
        <v>7672</v>
      </c>
      <c r="E44869">
        <v>0.243033</v>
      </c>
    </row>
    <row r="44870" spans="1:5" x14ac:dyDescent="0.25">
      <c r="A44870" t="s">
        <v>44875</v>
      </c>
      <c r="B44870" t="s">
        <v>44360</v>
      </c>
      <c r="C44870">
        <v>5235523</v>
      </c>
      <c r="D44870">
        <v>8432</v>
      </c>
      <c r="E44870">
        <v>0.121866</v>
      </c>
    </row>
    <row r="44871" spans="1:5" x14ac:dyDescent="0.25">
      <c r="A44871" t="s">
        <v>44876</v>
      </c>
      <c r="B44871" t="s">
        <v>44360</v>
      </c>
      <c r="C44871">
        <v>5245524</v>
      </c>
      <c r="D44871">
        <v>9900</v>
      </c>
      <c r="E44871">
        <v>0.11632099999999999</v>
      </c>
    </row>
    <row r="44872" spans="1:5" x14ac:dyDescent="0.25">
      <c r="A44872" t="s">
        <v>44877</v>
      </c>
      <c r="B44872" t="s">
        <v>44360</v>
      </c>
      <c r="C44872">
        <v>5255525</v>
      </c>
      <c r="D44872">
        <v>9663</v>
      </c>
      <c r="E44872">
        <v>0.12718499999999999</v>
      </c>
    </row>
    <row r="44873" spans="1:5" x14ac:dyDescent="0.25">
      <c r="A44873" t="s">
        <v>44878</v>
      </c>
      <c r="B44873" t="s">
        <v>44360</v>
      </c>
      <c r="C44873">
        <v>5265526</v>
      </c>
      <c r="D44873">
        <v>9847</v>
      </c>
      <c r="E44873">
        <v>0.15903999999999999</v>
      </c>
    </row>
    <row r="44874" spans="1:5" x14ac:dyDescent="0.25">
      <c r="A44874" t="s">
        <v>44879</v>
      </c>
      <c r="B44874" t="s">
        <v>44360</v>
      </c>
      <c r="C44874">
        <v>5275527</v>
      </c>
      <c r="D44874">
        <v>8708</v>
      </c>
      <c r="E44874">
        <v>0.118757</v>
      </c>
    </row>
    <row r="44875" spans="1:5" x14ac:dyDescent="0.25">
      <c r="A44875" t="s">
        <v>44880</v>
      </c>
      <c r="B44875" t="s">
        <v>44360</v>
      </c>
      <c r="C44875">
        <v>5285528</v>
      </c>
      <c r="D44875">
        <v>9595</v>
      </c>
      <c r="E44875">
        <v>0.121127</v>
      </c>
    </row>
    <row r="44876" spans="1:5" x14ac:dyDescent="0.25">
      <c r="A44876" t="s">
        <v>44881</v>
      </c>
      <c r="B44876" t="s">
        <v>44360</v>
      </c>
      <c r="C44876">
        <v>5295529</v>
      </c>
      <c r="D44876">
        <v>9554</v>
      </c>
      <c r="E44876">
        <v>9.7161999999999998E-2</v>
      </c>
    </row>
    <row r="44877" spans="1:5" x14ac:dyDescent="0.25">
      <c r="A44877" t="s">
        <v>44882</v>
      </c>
      <c r="B44877" t="s">
        <v>44360</v>
      </c>
      <c r="C44877">
        <v>5305530</v>
      </c>
      <c r="D44877">
        <v>9424</v>
      </c>
      <c r="E44877">
        <v>0.12739500000000001</v>
      </c>
    </row>
    <row r="44878" spans="1:5" x14ac:dyDescent="0.25">
      <c r="A44878" t="s">
        <v>44883</v>
      </c>
      <c r="B44878" t="s">
        <v>44360</v>
      </c>
      <c r="C44878">
        <v>5315531</v>
      </c>
      <c r="D44878">
        <v>9749</v>
      </c>
      <c r="E44878">
        <v>0.117468</v>
      </c>
    </row>
    <row r="44879" spans="1:5" x14ac:dyDescent="0.25">
      <c r="A44879" t="s">
        <v>44884</v>
      </c>
      <c r="B44879" t="s">
        <v>44360</v>
      </c>
      <c r="C44879">
        <v>5325532</v>
      </c>
      <c r="D44879">
        <v>9878</v>
      </c>
      <c r="E44879">
        <v>0.13104299999999999</v>
      </c>
    </row>
    <row r="44880" spans="1:5" x14ac:dyDescent="0.25">
      <c r="A44880" t="s">
        <v>44885</v>
      </c>
      <c r="B44880" t="s">
        <v>44360</v>
      </c>
      <c r="C44880">
        <v>5335533</v>
      </c>
      <c r="D44880">
        <v>9928</v>
      </c>
      <c r="E44880">
        <v>0.151619</v>
      </c>
    </row>
    <row r="44881" spans="1:5" x14ac:dyDescent="0.25">
      <c r="A44881" t="s">
        <v>44886</v>
      </c>
      <c r="B44881" t="s">
        <v>44360</v>
      </c>
      <c r="C44881">
        <v>5345534</v>
      </c>
      <c r="D44881">
        <v>9767</v>
      </c>
      <c r="E44881">
        <v>0.12936300000000001</v>
      </c>
    </row>
    <row r="44882" spans="1:5" x14ac:dyDescent="0.25">
      <c r="A44882" t="s">
        <v>44887</v>
      </c>
      <c r="B44882" t="s">
        <v>44360</v>
      </c>
      <c r="C44882">
        <v>5355535</v>
      </c>
      <c r="D44882">
        <v>9930</v>
      </c>
      <c r="E44882">
        <v>0.129717</v>
      </c>
    </row>
    <row r="44883" spans="1:5" x14ac:dyDescent="0.25">
      <c r="A44883" t="s">
        <v>44888</v>
      </c>
      <c r="B44883" t="s">
        <v>44360</v>
      </c>
      <c r="C44883">
        <v>5365536</v>
      </c>
      <c r="D44883">
        <v>9152</v>
      </c>
      <c r="E44883">
        <v>0.14044000000000001</v>
      </c>
    </row>
    <row r="44884" spans="1:5" x14ac:dyDescent="0.25">
      <c r="A44884" t="s">
        <v>44889</v>
      </c>
      <c r="B44884" t="s">
        <v>44360</v>
      </c>
      <c r="C44884">
        <v>5375537</v>
      </c>
      <c r="D44884">
        <v>9848</v>
      </c>
      <c r="E44884">
        <v>0.14943799999999999</v>
      </c>
    </row>
    <row r="44885" spans="1:5" x14ac:dyDescent="0.25">
      <c r="A44885" t="s">
        <v>44890</v>
      </c>
      <c r="B44885" t="s">
        <v>44360</v>
      </c>
      <c r="C44885">
        <v>5385538</v>
      </c>
      <c r="D44885">
        <v>9763</v>
      </c>
      <c r="E44885">
        <v>0.10398</v>
      </c>
    </row>
    <row r="44886" spans="1:5" x14ac:dyDescent="0.25">
      <c r="A44886" t="s">
        <v>44891</v>
      </c>
      <c r="B44886" t="s">
        <v>44360</v>
      </c>
      <c r="C44886">
        <v>5395539</v>
      </c>
      <c r="D44886">
        <v>9889</v>
      </c>
      <c r="E44886">
        <v>0.162435</v>
      </c>
    </row>
    <row r="44887" spans="1:5" x14ac:dyDescent="0.25">
      <c r="A44887" t="s">
        <v>44892</v>
      </c>
      <c r="B44887" t="s">
        <v>44360</v>
      </c>
      <c r="C44887">
        <v>5405540</v>
      </c>
      <c r="D44887">
        <v>9794</v>
      </c>
      <c r="E44887">
        <v>0.169819</v>
      </c>
    </row>
    <row r="44888" spans="1:5" x14ac:dyDescent="0.25">
      <c r="A44888" t="s">
        <v>44893</v>
      </c>
      <c r="B44888" t="s">
        <v>44360</v>
      </c>
      <c r="C44888">
        <v>5415541</v>
      </c>
      <c r="D44888">
        <v>9520</v>
      </c>
      <c r="E44888">
        <v>0.130942</v>
      </c>
    </row>
    <row r="44889" spans="1:5" x14ac:dyDescent="0.25">
      <c r="A44889" t="s">
        <v>44894</v>
      </c>
      <c r="B44889" t="s">
        <v>44360</v>
      </c>
      <c r="C44889">
        <v>5425542</v>
      </c>
      <c r="D44889">
        <v>9956</v>
      </c>
      <c r="E44889">
        <v>0.11730500000000001</v>
      </c>
    </row>
    <row r="44890" spans="1:5" x14ac:dyDescent="0.25">
      <c r="A44890" t="s">
        <v>44895</v>
      </c>
      <c r="B44890" t="s">
        <v>44360</v>
      </c>
      <c r="C44890">
        <v>5435543</v>
      </c>
      <c r="D44890">
        <v>9951</v>
      </c>
      <c r="E44890">
        <v>0.17724799999999999</v>
      </c>
    </row>
    <row r="44891" spans="1:5" x14ac:dyDescent="0.25">
      <c r="A44891" t="s">
        <v>44896</v>
      </c>
      <c r="B44891" t="s">
        <v>44360</v>
      </c>
      <c r="C44891">
        <v>5445544</v>
      </c>
      <c r="D44891">
        <v>9116</v>
      </c>
      <c r="E44891">
        <v>7.3215000000000002E-2</v>
      </c>
    </row>
    <row r="44892" spans="1:5" x14ac:dyDescent="0.25">
      <c r="A44892" t="s">
        <v>44897</v>
      </c>
      <c r="B44892" t="s">
        <v>44360</v>
      </c>
      <c r="C44892">
        <v>5455545</v>
      </c>
      <c r="D44892">
        <v>8021</v>
      </c>
      <c r="E44892">
        <v>9.8542000000000005E-2</v>
      </c>
    </row>
    <row r="44893" spans="1:5" x14ac:dyDescent="0.25">
      <c r="A44893" t="s">
        <v>44898</v>
      </c>
      <c r="B44893" t="s">
        <v>44360</v>
      </c>
      <c r="C44893">
        <v>5465546</v>
      </c>
      <c r="D44893">
        <v>8234</v>
      </c>
      <c r="E44893">
        <v>0.15487400000000001</v>
      </c>
    </row>
    <row r="44894" spans="1:5" x14ac:dyDescent="0.25">
      <c r="A44894" t="s">
        <v>44899</v>
      </c>
      <c r="B44894" t="s">
        <v>44360</v>
      </c>
      <c r="C44894">
        <v>5475547</v>
      </c>
      <c r="D44894">
        <v>9922</v>
      </c>
      <c r="E44894">
        <v>0.13025100000000001</v>
      </c>
    </row>
    <row r="44895" spans="1:5" x14ac:dyDescent="0.25">
      <c r="A44895" t="s">
        <v>44900</v>
      </c>
      <c r="B44895" t="s">
        <v>44360</v>
      </c>
      <c r="C44895">
        <v>5485548</v>
      </c>
      <c r="D44895">
        <v>9913</v>
      </c>
      <c r="E44895">
        <v>0.225915</v>
      </c>
    </row>
    <row r="44896" spans="1:5" x14ac:dyDescent="0.25">
      <c r="A44896" t="s">
        <v>44901</v>
      </c>
      <c r="B44896" t="s">
        <v>44360</v>
      </c>
      <c r="C44896">
        <v>5495549</v>
      </c>
      <c r="D44896">
        <v>9829</v>
      </c>
      <c r="E44896">
        <v>7.7921000000000004E-2</v>
      </c>
    </row>
    <row r="44897" spans="1:5" x14ac:dyDescent="0.25">
      <c r="A44897" t="s">
        <v>44902</v>
      </c>
      <c r="B44897" t="s">
        <v>44360</v>
      </c>
      <c r="C44897">
        <v>5505550</v>
      </c>
      <c r="D44897">
        <v>9817</v>
      </c>
      <c r="E44897">
        <v>0.11253199999999999</v>
      </c>
    </row>
    <row r="44898" spans="1:5" x14ac:dyDescent="0.25">
      <c r="A44898" t="s">
        <v>44903</v>
      </c>
      <c r="B44898" t="s">
        <v>44360</v>
      </c>
      <c r="C44898">
        <v>5515551</v>
      </c>
      <c r="D44898">
        <v>9898</v>
      </c>
      <c r="E44898">
        <v>0.20763100000000001</v>
      </c>
    </row>
    <row r="44899" spans="1:5" x14ac:dyDescent="0.25">
      <c r="A44899" t="s">
        <v>44904</v>
      </c>
      <c r="B44899" t="s">
        <v>44360</v>
      </c>
      <c r="C44899">
        <v>5525552</v>
      </c>
      <c r="D44899">
        <v>9574</v>
      </c>
      <c r="E44899">
        <v>0.14488999999999999</v>
      </c>
    </row>
    <row r="44900" spans="1:5" x14ac:dyDescent="0.25">
      <c r="A44900" t="s">
        <v>44905</v>
      </c>
      <c r="B44900" t="s">
        <v>44360</v>
      </c>
      <c r="C44900">
        <v>5535553</v>
      </c>
      <c r="D44900">
        <v>9884</v>
      </c>
      <c r="E44900">
        <v>0.111099</v>
      </c>
    </row>
    <row r="44901" spans="1:5" x14ac:dyDescent="0.25">
      <c r="A44901" t="s">
        <v>44906</v>
      </c>
      <c r="B44901" t="s">
        <v>44360</v>
      </c>
      <c r="C44901">
        <v>5545554</v>
      </c>
      <c r="D44901">
        <v>9745</v>
      </c>
      <c r="E44901">
        <v>0.24140500000000001</v>
      </c>
    </row>
    <row r="44902" spans="1:5" x14ac:dyDescent="0.25">
      <c r="A44902" t="s">
        <v>44907</v>
      </c>
      <c r="B44902" t="s">
        <v>44360</v>
      </c>
      <c r="C44902">
        <v>5555555</v>
      </c>
      <c r="D44902">
        <v>9907</v>
      </c>
      <c r="E44902">
        <v>0.14406099999999999</v>
      </c>
    </row>
    <row r="44903" spans="1:5" x14ac:dyDescent="0.25">
      <c r="A44903" t="s">
        <v>44908</v>
      </c>
      <c r="B44903" t="s">
        <v>44360</v>
      </c>
      <c r="C44903">
        <v>5565556</v>
      </c>
      <c r="D44903">
        <v>9844</v>
      </c>
      <c r="E44903">
        <v>0.20077100000000001</v>
      </c>
    </row>
    <row r="44904" spans="1:5" x14ac:dyDescent="0.25">
      <c r="A44904" t="s">
        <v>44909</v>
      </c>
      <c r="B44904" t="s">
        <v>44360</v>
      </c>
      <c r="C44904">
        <v>5575557</v>
      </c>
      <c r="D44904">
        <v>9933</v>
      </c>
      <c r="E44904">
        <v>0.25106600000000001</v>
      </c>
    </row>
    <row r="44905" spans="1:5" x14ac:dyDescent="0.25">
      <c r="A44905" t="s">
        <v>44910</v>
      </c>
      <c r="B44905" t="s">
        <v>44360</v>
      </c>
      <c r="C44905">
        <v>5585558</v>
      </c>
      <c r="D44905">
        <v>9577</v>
      </c>
      <c r="E44905">
        <v>0.140127</v>
      </c>
    </row>
    <row r="44906" spans="1:5" x14ac:dyDescent="0.25">
      <c r="A44906" t="s">
        <v>44911</v>
      </c>
      <c r="B44906" t="s">
        <v>44360</v>
      </c>
      <c r="C44906">
        <v>5595559</v>
      </c>
      <c r="D44906">
        <v>9942</v>
      </c>
      <c r="E44906">
        <v>0.126557</v>
      </c>
    </row>
    <row r="44907" spans="1:5" x14ac:dyDescent="0.25">
      <c r="A44907" t="s">
        <v>44912</v>
      </c>
      <c r="B44907" t="s">
        <v>44360</v>
      </c>
      <c r="C44907">
        <v>5605560</v>
      </c>
      <c r="D44907">
        <v>9949</v>
      </c>
      <c r="E44907">
        <v>0.152896</v>
      </c>
    </row>
    <row r="44908" spans="1:5" x14ac:dyDescent="0.25">
      <c r="A44908" t="s">
        <v>44913</v>
      </c>
      <c r="B44908" t="s">
        <v>44360</v>
      </c>
      <c r="C44908">
        <v>5615561</v>
      </c>
      <c r="D44908">
        <v>9934</v>
      </c>
      <c r="E44908">
        <v>0.17888200000000001</v>
      </c>
    </row>
    <row r="44909" spans="1:5" x14ac:dyDescent="0.25">
      <c r="A44909" t="s">
        <v>44914</v>
      </c>
      <c r="B44909" t="s">
        <v>44360</v>
      </c>
      <c r="C44909">
        <v>5625562</v>
      </c>
      <c r="D44909">
        <v>9352</v>
      </c>
      <c r="E44909">
        <v>0.15129300000000001</v>
      </c>
    </row>
    <row r="44910" spans="1:5" x14ac:dyDescent="0.25">
      <c r="A44910" t="s">
        <v>44915</v>
      </c>
      <c r="B44910" t="s">
        <v>44360</v>
      </c>
      <c r="C44910">
        <v>5635563</v>
      </c>
      <c r="D44910">
        <v>9713</v>
      </c>
      <c r="E44910">
        <v>0.235124</v>
      </c>
    </row>
    <row r="44911" spans="1:5" x14ac:dyDescent="0.25">
      <c r="A44911" t="s">
        <v>44916</v>
      </c>
      <c r="B44911" t="s">
        <v>44360</v>
      </c>
      <c r="C44911">
        <v>5645564</v>
      </c>
      <c r="D44911">
        <v>9851</v>
      </c>
      <c r="E44911">
        <v>0.22359599999999999</v>
      </c>
    </row>
    <row r="44912" spans="1:5" x14ac:dyDescent="0.25">
      <c r="A44912" t="s">
        <v>44917</v>
      </c>
      <c r="B44912" t="s">
        <v>44360</v>
      </c>
      <c r="C44912">
        <v>5655565</v>
      </c>
      <c r="D44912">
        <v>8732</v>
      </c>
      <c r="E44912">
        <v>0.20091200000000001</v>
      </c>
    </row>
    <row r="44913" spans="1:5" x14ac:dyDescent="0.25">
      <c r="A44913" t="s">
        <v>44918</v>
      </c>
      <c r="B44913" t="s">
        <v>44360</v>
      </c>
      <c r="C44913">
        <v>5665566</v>
      </c>
      <c r="D44913">
        <v>9851</v>
      </c>
      <c r="E44913">
        <v>0.186641</v>
      </c>
    </row>
    <row r="44914" spans="1:5" x14ac:dyDescent="0.25">
      <c r="A44914" t="s">
        <v>44919</v>
      </c>
      <c r="B44914" t="s">
        <v>44360</v>
      </c>
      <c r="C44914">
        <v>5675567</v>
      </c>
      <c r="D44914">
        <v>9900</v>
      </c>
      <c r="E44914">
        <v>0.16961999999999999</v>
      </c>
    </row>
    <row r="44915" spans="1:5" x14ac:dyDescent="0.25">
      <c r="A44915" t="s">
        <v>44920</v>
      </c>
      <c r="B44915" t="s">
        <v>44360</v>
      </c>
      <c r="C44915">
        <v>5685568</v>
      </c>
      <c r="D44915">
        <v>9863</v>
      </c>
      <c r="E44915">
        <v>0.22552</v>
      </c>
    </row>
    <row r="44916" spans="1:5" x14ac:dyDescent="0.25">
      <c r="A44916" t="s">
        <v>44921</v>
      </c>
      <c r="B44916" t="s">
        <v>44360</v>
      </c>
      <c r="C44916">
        <v>5695569</v>
      </c>
      <c r="D44916">
        <v>9737</v>
      </c>
      <c r="E44916">
        <v>0.260264</v>
      </c>
    </row>
    <row r="44917" spans="1:5" x14ac:dyDescent="0.25">
      <c r="A44917" t="s">
        <v>44922</v>
      </c>
      <c r="B44917" t="s">
        <v>44360</v>
      </c>
      <c r="C44917">
        <v>5705570</v>
      </c>
      <c r="D44917">
        <v>9832</v>
      </c>
      <c r="E44917">
        <v>0.139707</v>
      </c>
    </row>
    <row r="44918" spans="1:5" x14ac:dyDescent="0.25">
      <c r="A44918" t="s">
        <v>44923</v>
      </c>
      <c r="B44918" t="s">
        <v>44360</v>
      </c>
      <c r="C44918">
        <v>5715571</v>
      </c>
      <c r="D44918">
        <v>9926</v>
      </c>
      <c r="E44918">
        <v>0.221114</v>
      </c>
    </row>
    <row r="44919" spans="1:5" x14ac:dyDescent="0.25">
      <c r="A44919" t="s">
        <v>44924</v>
      </c>
      <c r="B44919" t="s">
        <v>44360</v>
      </c>
      <c r="C44919">
        <v>5725572</v>
      </c>
      <c r="D44919">
        <v>9943</v>
      </c>
      <c r="E44919">
        <v>0.22816900000000001</v>
      </c>
    </row>
    <row r="44920" spans="1:5" x14ac:dyDescent="0.25">
      <c r="A44920" t="s">
        <v>44925</v>
      </c>
      <c r="B44920" t="s">
        <v>44360</v>
      </c>
      <c r="C44920">
        <v>5735573</v>
      </c>
      <c r="D44920">
        <v>9649</v>
      </c>
      <c r="E44920">
        <v>0.17801</v>
      </c>
    </row>
    <row r="44921" spans="1:5" x14ac:dyDescent="0.25">
      <c r="A44921" t="s">
        <v>44926</v>
      </c>
      <c r="B44921" t="s">
        <v>44360</v>
      </c>
      <c r="C44921">
        <v>5745574</v>
      </c>
      <c r="D44921">
        <v>9736</v>
      </c>
      <c r="E44921">
        <v>0.14291400000000001</v>
      </c>
    </row>
    <row r="44922" spans="1:5" x14ac:dyDescent="0.25">
      <c r="A44922" t="s">
        <v>44927</v>
      </c>
      <c r="B44922" t="s">
        <v>44360</v>
      </c>
      <c r="C44922">
        <v>5755575</v>
      </c>
      <c r="D44922">
        <v>9615</v>
      </c>
      <c r="E44922">
        <v>0.16362399999999999</v>
      </c>
    </row>
    <row r="44923" spans="1:5" x14ac:dyDescent="0.25">
      <c r="A44923" t="s">
        <v>44928</v>
      </c>
      <c r="B44923" t="s">
        <v>44360</v>
      </c>
      <c r="C44923">
        <v>5765576</v>
      </c>
      <c r="D44923">
        <v>9758</v>
      </c>
      <c r="E44923">
        <v>0.28236099999999997</v>
      </c>
    </row>
    <row r="44924" spans="1:5" x14ac:dyDescent="0.25">
      <c r="A44924" t="s">
        <v>44929</v>
      </c>
      <c r="B44924" t="s">
        <v>44360</v>
      </c>
      <c r="C44924">
        <v>5775577</v>
      </c>
      <c r="D44924">
        <v>8526</v>
      </c>
      <c r="E44924">
        <v>0.39660099999999998</v>
      </c>
    </row>
    <row r="44925" spans="1:5" x14ac:dyDescent="0.25">
      <c r="A44925" t="s">
        <v>44930</v>
      </c>
      <c r="B44925" t="s">
        <v>44360</v>
      </c>
      <c r="C44925">
        <v>5785578</v>
      </c>
      <c r="D44925">
        <v>9314</v>
      </c>
      <c r="E44925">
        <v>0.24040300000000001</v>
      </c>
    </row>
    <row r="44926" spans="1:5" x14ac:dyDescent="0.25">
      <c r="A44926" t="s">
        <v>44931</v>
      </c>
      <c r="B44926" t="s">
        <v>44360</v>
      </c>
      <c r="C44926">
        <v>5795579</v>
      </c>
      <c r="D44926">
        <v>9893</v>
      </c>
      <c r="E44926">
        <v>0.178035</v>
      </c>
    </row>
    <row r="44927" spans="1:5" x14ac:dyDescent="0.25">
      <c r="A44927" t="s">
        <v>44932</v>
      </c>
      <c r="B44927" t="s">
        <v>44360</v>
      </c>
      <c r="C44927">
        <v>5805580</v>
      </c>
      <c r="D44927">
        <v>9826</v>
      </c>
      <c r="E44927">
        <v>0.19883500000000001</v>
      </c>
    </row>
    <row r="44928" spans="1:5" x14ac:dyDescent="0.25">
      <c r="A44928" t="s">
        <v>44933</v>
      </c>
      <c r="B44928" t="s">
        <v>44360</v>
      </c>
      <c r="C44928">
        <v>5815581</v>
      </c>
      <c r="D44928">
        <v>9908</v>
      </c>
      <c r="E44928">
        <v>0.27980899999999997</v>
      </c>
    </row>
    <row r="44929" spans="1:5" x14ac:dyDescent="0.25">
      <c r="A44929" t="s">
        <v>44934</v>
      </c>
      <c r="B44929" t="s">
        <v>44360</v>
      </c>
      <c r="C44929">
        <v>5825582</v>
      </c>
      <c r="D44929">
        <v>9870</v>
      </c>
      <c r="E44929">
        <v>0.25239400000000001</v>
      </c>
    </row>
    <row r="44930" spans="1:5" x14ac:dyDescent="0.25">
      <c r="A44930" t="s">
        <v>44935</v>
      </c>
      <c r="B44930" t="s">
        <v>44360</v>
      </c>
      <c r="C44930">
        <v>5835583</v>
      </c>
      <c r="D44930">
        <v>9785</v>
      </c>
      <c r="E44930">
        <v>0.259523</v>
      </c>
    </row>
    <row r="44931" spans="1:5" x14ac:dyDescent="0.25">
      <c r="A44931" t="s">
        <v>44936</v>
      </c>
      <c r="B44931" t="s">
        <v>44360</v>
      </c>
      <c r="C44931">
        <v>5845584</v>
      </c>
      <c r="D44931">
        <v>9879</v>
      </c>
      <c r="E44931">
        <v>0.29673300000000002</v>
      </c>
    </row>
    <row r="44932" spans="1:5" x14ac:dyDescent="0.25">
      <c r="A44932" t="s">
        <v>44937</v>
      </c>
      <c r="B44932" t="s">
        <v>44360</v>
      </c>
      <c r="C44932">
        <v>5855585</v>
      </c>
      <c r="D44932">
        <v>8218</v>
      </c>
      <c r="E44932">
        <v>0.18918199999999999</v>
      </c>
    </row>
    <row r="44933" spans="1:5" x14ac:dyDescent="0.25">
      <c r="A44933" t="s">
        <v>44938</v>
      </c>
      <c r="B44933" t="s">
        <v>44360</v>
      </c>
      <c r="C44933">
        <v>5865586</v>
      </c>
      <c r="D44933">
        <v>9241</v>
      </c>
      <c r="E44933">
        <v>0.20407900000000001</v>
      </c>
    </row>
    <row r="44934" spans="1:5" x14ac:dyDescent="0.25">
      <c r="A44934" t="s">
        <v>44939</v>
      </c>
      <c r="B44934" t="s">
        <v>44360</v>
      </c>
      <c r="C44934">
        <v>5875587</v>
      </c>
      <c r="D44934">
        <v>9948</v>
      </c>
      <c r="E44934">
        <v>0.21987100000000001</v>
      </c>
    </row>
    <row r="44935" spans="1:5" x14ac:dyDescent="0.25">
      <c r="A44935" t="s">
        <v>44940</v>
      </c>
      <c r="B44935" t="s">
        <v>44360</v>
      </c>
      <c r="C44935">
        <v>5885588</v>
      </c>
      <c r="D44935">
        <v>9961</v>
      </c>
      <c r="E44935">
        <v>0.13302900000000001</v>
      </c>
    </row>
    <row r="44936" spans="1:5" x14ac:dyDescent="0.25">
      <c r="A44936" t="s">
        <v>44941</v>
      </c>
      <c r="B44936" t="s">
        <v>44360</v>
      </c>
      <c r="C44936">
        <v>5895589</v>
      </c>
      <c r="D44936">
        <v>9791</v>
      </c>
      <c r="E44936">
        <v>0.21314</v>
      </c>
    </row>
    <row r="44937" spans="1:5" x14ac:dyDescent="0.25">
      <c r="A44937" t="s">
        <v>44942</v>
      </c>
      <c r="B44937" t="s">
        <v>44360</v>
      </c>
      <c r="C44937">
        <v>5905590</v>
      </c>
      <c r="D44937">
        <v>9119</v>
      </c>
      <c r="E44937">
        <v>0.17175099999999999</v>
      </c>
    </row>
    <row r="44938" spans="1:5" x14ac:dyDescent="0.25">
      <c r="A44938" t="s">
        <v>44943</v>
      </c>
      <c r="B44938" t="s">
        <v>44360</v>
      </c>
      <c r="C44938">
        <v>5915591</v>
      </c>
      <c r="D44938">
        <v>9922</v>
      </c>
      <c r="E44938">
        <v>0.20672099999999999</v>
      </c>
    </row>
    <row r="44939" spans="1:5" x14ac:dyDescent="0.25">
      <c r="A44939" t="s">
        <v>44944</v>
      </c>
      <c r="B44939" t="s">
        <v>44360</v>
      </c>
      <c r="C44939">
        <v>5925592</v>
      </c>
      <c r="D44939">
        <v>9862</v>
      </c>
      <c r="E44939">
        <v>0.28320400000000001</v>
      </c>
    </row>
    <row r="44940" spans="1:5" x14ac:dyDescent="0.25">
      <c r="A44940" t="s">
        <v>44945</v>
      </c>
      <c r="B44940" t="s">
        <v>44360</v>
      </c>
      <c r="C44940">
        <v>5935593</v>
      </c>
      <c r="D44940">
        <v>9041</v>
      </c>
      <c r="E44940">
        <v>0.11175300000000001</v>
      </c>
    </row>
    <row r="44941" spans="1:5" x14ac:dyDescent="0.25">
      <c r="A44941" t="s">
        <v>44946</v>
      </c>
      <c r="B44941" t="s">
        <v>44360</v>
      </c>
      <c r="C44941">
        <v>5945594</v>
      </c>
      <c r="D44941">
        <v>9931</v>
      </c>
      <c r="E44941">
        <v>0.13137599999999999</v>
      </c>
    </row>
    <row r="44942" spans="1:5" x14ac:dyDescent="0.25">
      <c r="A44942" t="s">
        <v>44947</v>
      </c>
      <c r="B44942" t="s">
        <v>44360</v>
      </c>
      <c r="C44942">
        <v>5955595</v>
      </c>
      <c r="D44942">
        <v>9829</v>
      </c>
      <c r="E44942">
        <v>0.18474499999999999</v>
      </c>
    </row>
    <row r="44943" spans="1:5" x14ac:dyDescent="0.25">
      <c r="A44943" t="s">
        <v>44948</v>
      </c>
      <c r="B44943" t="s">
        <v>44360</v>
      </c>
      <c r="C44943">
        <v>5965596</v>
      </c>
      <c r="D44943">
        <v>9959</v>
      </c>
      <c r="E44943">
        <v>0.16842199999999999</v>
      </c>
    </row>
    <row r="44944" spans="1:5" x14ac:dyDescent="0.25">
      <c r="A44944" t="s">
        <v>44949</v>
      </c>
      <c r="B44944" t="s">
        <v>44360</v>
      </c>
      <c r="C44944">
        <v>5975597</v>
      </c>
      <c r="D44944">
        <v>9888</v>
      </c>
      <c r="E44944">
        <v>0.288024</v>
      </c>
    </row>
    <row r="44945" spans="1:5" x14ac:dyDescent="0.25">
      <c r="A44945" t="s">
        <v>44950</v>
      </c>
      <c r="B44945" t="s">
        <v>44360</v>
      </c>
      <c r="C44945">
        <v>5985598</v>
      </c>
      <c r="D44945">
        <v>9931</v>
      </c>
      <c r="E44945">
        <v>0.18478900000000001</v>
      </c>
    </row>
    <row r="44946" spans="1:5" x14ac:dyDescent="0.25">
      <c r="A44946" t="s">
        <v>44951</v>
      </c>
      <c r="B44946" t="s">
        <v>44360</v>
      </c>
      <c r="C44946">
        <v>5995599</v>
      </c>
      <c r="D44946">
        <v>9724</v>
      </c>
      <c r="E44946">
        <v>0.22454399999999999</v>
      </c>
    </row>
    <row r="44947" spans="1:5" x14ac:dyDescent="0.25">
      <c r="A44947" t="s">
        <v>44952</v>
      </c>
      <c r="B44947" t="s">
        <v>44360</v>
      </c>
      <c r="C44947">
        <v>6005600</v>
      </c>
      <c r="D44947">
        <v>9810</v>
      </c>
      <c r="E44947">
        <v>0.170268</v>
      </c>
    </row>
    <row r="44948" spans="1:5" x14ac:dyDescent="0.25">
      <c r="A44948" t="s">
        <v>44953</v>
      </c>
      <c r="B44948" t="s">
        <v>44360</v>
      </c>
      <c r="C44948">
        <v>6015601</v>
      </c>
      <c r="D44948">
        <v>9932</v>
      </c>
      <c r="E44948">
        <v>0.272727</v>
      </c>
    </row>
    <row r="44949" spans="1:5" x14ac:dyDescent="0.25">
      <c r="A44949" t="s">
        <v>44954</v>
      </c>
      <c r="B44949" t="s">
        <v>44360</v>
      </c>
      <c r="C44949">
        <v>6025602</v>
      </c>
      <c r="D44949">
        <v>9924</v>
      </c>
      <c r="E44949">
        <v>0.19309799999999999</v>
      </c>
    </row>
    <row r="44950" spans="1:5" x14ac:dyDescent="0.25">
      <c r="A44950" t="s">
        <v>44955</v>
      </c>
      <c r="B44950" t="s">
        <v>44360</v>
      </c>
      <c r="C44950">
        <v>6035603</v>
      </c>
      <c r="D44950">
        <v>9809</v>
      </c>
      <c r="E44950">
        <v>0.14411599999999999</v>
      </c>
    </row>
    <row r="44951" spans="1:5" x14ac:dyDescent="0.25">
      <c r="A44951" t="s">
        <v>44956</v>
      </c>
      <c r="B44951" t="s">
        <v>44360</v>
      </c>
      <c r="C44951">
        <v>6045604</v>
      </c>
      <c r="D44951">
        <v>9919</v>
      </c>
      <c r="E44951">
        <v>0.176874</v>
      </c>
    </row>
    <row r="44952" spans="1:5" x14ac:dyDescent="0.25">
      <c r="A44952" t="s">
        <v>44957</v>
      </c>
      <c r="B44952" t="s">
        <v>44360</v>
      </c>
      <c r="C44952">
        <v>6055605</v>
      </c>
      <c r="D44952">
        <v>9876</v>
      </c>
      <c r="E44952">
        <v>0.19514200000000001</v>
      </c>
    </row>
    <row r="44953" spans="1:5" x14ac:dyDescent="0.25">
      <c r="A44953" t="s">
        <v>44958</v>
      </c>
      <c r="B44953" t="s">
        <v>44360</v>
      </c>
      <c r="C44953">
        <v>6065606</v>
      </c>
      <c r="D44953">
        <v>9927</v>
      </c>
      <c r="E44953">
        <v>0.169402</v>
      </c>
    </row>
    <row r="44954" spans="1:5" x14ac:dyDescent="0.25">
      <c r="A44954" t="s">
        <v>44959</v>
      </c>
      <c r="B44954" t="s">
        <v>44360</v>
      </c>
      <c r="C44954">
        <v>6075607</v>
      </c>
      <c r="D44954">
        <v>9947</v>
      </c>
      <c r="E44954">
        <v>0.19885800000000001</v>
      </c>
    </row>
    <row r="44955" spans="1:5" x14ac:dyDescent="0.25">
      <c r="A44955" t="s">
        <v>44960</v>
      </c>
      <c r="B44955" t="s">
        <v>44360</v>
      </c>
      <c r="C44955">
        <v>6085608</v>
      </c>
      <c r="D44955">
        <v>9665</v>
      </c>
      <c r="E44955">
        <v>0.18517800000000001</v>
      </c>
    </row>
    <row r="44956" spans="1:5" x14ac:dyDescent="0.25">
      <c r="A44956" t="s">
        <v>44961</v>
      </c>
      <c r="B44956" t="s">
        <v>44360</v>
      </c>
      <c r="C44956">
        <v>6095609</v>
      </c>
      <c r="D44956">
        <v>9950</v>
      </c>
      <c r="E44956">
        <v>0.24759800000000001</v>
      </c>
    </row>
    <row r="44957" spans="1:5" x14ac:dyDescent="0.25">
      <c r="A44957" t="s">
        <v>44962</v>
      </c>
      <c r="B44957" t="s">
        <v>44360</v>
      </c>
      <c r="C44957">
        <v>6105610</v>
      </c>
      <c r="D44957">
        <v>9724</v>
      </c>
      <c r="E44957">
        <v>0.16139899999999999</v>
      </c>
    </row>
    <row r="44958" spans="1:5" x14ac:dyDescent="0.25">
      <c r="A44958" t="s">
        <v>44963</v>
      </c>
      <c r="B44958" t="s">
        <v>44360</v>
      </c>
      <c r="C44958">
        <v>6115611</v>
      </c>
      <c r="D44958">
        <v>9845</v>
      </c>
      <c r="E44958">
        <v>0.16427900000000001</v>
      </c>
    </row>
    <row r="44959" spans="1:5" x14ac:dyDescent="0.25">
      <c r="A44959" t="s">
        <v>44964</v>
      </c>
      <c r="B44959" t="s">
        <v>44360</v>
      </c>
      <c r="C44959">
        <v>6125612</v>
      </c>
      <c r="D44959">
        <v>9918</v>
      </c>
      <c r="E44959">
        <v>0.13721800000000001</v>
      </c>
    </row>
    <row r="44960" spans="1:5" x14ac:dyDescent="0.25">
      <c r="A44960" t="s">
        <v>44965</v>
      </c>
      <c r="B44960" t="s">
        <v>44360</v>
      </c>
      <c r="C44960">
        <v>6135613</v>
      </c>
      <c r="D44960">
        <v>9882</v>
      </c>
      <c r="E44960">
        <v>0.13774500000000001</v>
      </c>
    </row>
    <row r="44961" spans="1:5" x14ac:dyDescent="0.25">
      <c r="A44961" t="s">
        <v>44966</v>
      </c>
      <c r="B44961" t="s">
        <v>44360</v>
      </c>
      <c r="C44961">
        <v>6145614</v>
      </c>
      <c r="D44961">
        <v>9460</v>
      </c>
      <c r="E44961">
        <v>0.15864500000000001</v>
      </c>
    </row>
    <row r="44962" spans="1:5" x14ac:dyDescent="0.25">
      <c r="A44962" t="s">
        <v>44967</v>
      </c>
      <c r="B44962" t="s">
        <v>44360</v>
      </c>
      <c r="C44962">
        <v>6155615</v>
      </c>
      <c r="D44962">
        <v>9701</v>
      </c>
      <c r="E44962">
        <v>0.20271</v>
      </c>
    </row>
    <row r="44963" spans="1:5" x14ac:dyDescent="0.25">
      <c r="A44963" t="s">
        <v>44968</v>
      </c>
      <c r="B44963" t="s">
        <v>44360</v>
      </c>
      <c r="C44963">
        <v>6165616</v>
      </c>
      <c r="D44963">
        <v>9630</v>
      </c>
      <c r="E44963">
        <v>0.169234</v>
      </c>
    </row>
    <row r="44964" spans="1:5" x14ac:dyDescent="0.25">
      <c r="A44964" t="s">
        <v>44969</v>
      </c>
      <c r="B44964" t="s">
        <v>44360</v>
      </c>
      <c r="C44964">
        <v>6175617</v>
      </c>
      <c r="D44964">
        <v>9951</v>
      </c>
      <c r="E44964">
        <v>0.25576500000000002</v>
      </c>
    </row>
    <row r="44965" spans="1:5" x14ac:dyDescent="0.25">
      <c r="A44965" t="s">
        <v>44970</v>
      </c>
      <c r="B44965" t="s">
        <v>44360</v>
      </c>
      <c r="C44965">
        <v>6185618</v>
      </c>
      <c r="D44965">
        <v>9966</v>
      </c>
      <c r="E44965">
        <v>0.29485299999999998</v>
      </c>
    </row>
    <row r="44966" spans="1:5" x14ac:dyDescent="0.25">
      <c r="A44966" t="s">
        <v>44971</v>
      </c>
      <c r="B44966" t="s">
        <v>44360</v>
      </c>
      <c r="C44966">
        <v>6195619</v>
      </c>
      <c r="D44966">
        <v>9662</v>
      </c>
      <c r="E44966">
        <v>0.225687</v>
      </c>
    </row>
    <row r="44967" spans="1:5" x14ac:dyDescent="0.25">
      <c r="A44967" t="s">
        <v>44972</v>
      </c>
      <c r="B44967" t="s">
        <v>44360</v>
      </c>
      <c r="C44967">
        <v>6205620</v>
      </c>
      <c r="D44967">
        <v>9905</v>
      </c>
      <c r="E44967">
        <v>0.20985599999999999</v>
      </c>
    </row>
    <row r="44968" spans="1:5" x14ac:dyDescent="0.25">
      <c r="A44968" t="s">
        <v>44973</v>
      </c>
      <c r="B44968" t="s">
        <v>44360</v>
      </c>
      <c r="C44968">
        <v>6215621</v>
      </c>
      <c r="D44968">
        <v>9838</v>
      </c>
      <c r="E44968">
        <v>0.22488</v>
      </c>
    </row>
    <row r="44969" spans="1:5" x14ac:dyDescent="0.25">
      <c r="A44969" t="s">
        <v>44974</v>
      </c>
      <c r="B44969" t="s">
        <v>44360</v>
      </c>
      <c r="C44969">
        <v>6225622</v>
      </c>
      <c r="D44969">
        <v>9958</v>
      </c>
      <c r="E44969">
        <v>0.17291999999999999</v>
      </c>
    </row>
    <row r="44970" spans="1:5" x14ac:dyDescent="0.25">
      <c r="A44970" t="s">
        <v>44975</v>
      </c>
      <c r="B44970" t="s">
        <v>44360</v>
      </c>
      <c r="C44970">
        <v>6235623</v>
      </c>
      <c r="D44970">
        <v>9818</v>
      </c>
      <c r="E44970">
        <v>0.176259</v>
      </c>
    </row>
    <row r="44971" spans="1:5" x14ac:dyDescent="0.25">
      <c r="A44971" t="s">
        <v>44976</v>
      </c>
      <c r="B44971" t="s">
        <v>44360</v>
      </c>
      <c r="C44971">
        <v>6245624</v>
      </c>
      <c r="D44971">
        <v>9904</v>
      </c>
      <c r="E44971">
        <v>0.19473699999999999</v>
      </c>
    </row>
    <row r="44972" spans="1:5" x14ac:dyDescent="0.25">
      <c r="A44972" t="s">
        <v>44977</v>
      </c>
      <c r="B44972" t="s">
        <v>44360</v>
      </c>
      <c r="C44972">
        <v>6255625</v>
      </c>
      <c r="D44972">
        <v>8651</v>
      </c>
      <c r="E44972">
        <v>0.28565600000000002</v>
      </c>
    </row>
    <row r="44973" spans="1:5" x14ac:dyDescent="0.25">
      <c r="A44973" t="s">
        <v>44978</v>
      </c>
      <c r="B44973" t="s">
        <v>44360</v>
      </c>
      <c r="C44973">
        <v>6265626</v>
      </c>
      <c r="D44973">
        <v>3017</v>
      </c>
      <c r="E44973">
        <v>0.22414100000000001</v>
      </c>
    </row>
    <row r="44974" spans="1:5" x14ac:dyDescent="0.25">
      <c r="A44974" t="s">
        <v>44979</v>
      </c>
      <c r="B44974" t="s">
        <v>44360</v>
      </c>
      <c r="C44974">
        <v>6305630</v>
      </c>
      <c r="D44974">
        <v>6665</v>
      </c>
      <c r="E44974">
        <v>0.236568</v>
      </c>
    </row>
    <row r="44975" spans="1:5" x14ac:dyDescent="0.25">
      <c r="A44975" t="s">
        <v>44980</v>
      </c>
      <c r="B44975" t="s">
        <v>44360</v>
      </c>
      <c r="C44975">
        <v>6315631</v>
      </c>
      <c r="D44975">
        <v>7460</v>
      </c>
      <c r="E44975">
        <v>0.26467600000000002</v>
      </c>
    </row>
    <row r="44976" spans="1:5" x14ac:dyDescent="0.25">
      <c r="A44976" t="s">
        <v>44981</v>
      </c>
      <c r="B44976" t="s">
        <v>44360</v>
      </c>
      <c r="C44976">
        <v>6395639</v>
      </c>
      <c r="D44976">
        <v>6590</v>
      </c>
      <c r="E44976">
        <v>0.16744400000000001</v>
      </c>
    </row>
    <row r="44977" spans="1:5" x14ac:dyDescent="0.25">
      <c r="A44977" t="s">
        <v>44982</v>
      </c>
      <c r="B44977" t="s">
        <v>44360</v>
      </c>
      <c r="C44977">
        <v>6405640</v>
      </c>
      <c r="D44977">
        <v>9796</v>
      </c>
      <c r="E44977">
        <v>0.23868800000000001</v>
      </c>
    </row>
    <row r="44978" spans="1:5" x14ac:dyDescent="0.25">
      <c r="A44978" t="s">
        <v>44983</v>
      </c>
      <c r="B44978" t="s">
        <v>44360</v>
      </c>
      <c r="C44978">
        <v>6415641</v>
      </c>
      <c r="D44978">
        <v>9864</v>
      </c>
      <c r="E44978">
        <v>0.24792900000000001</v>
      </c>
    </row>
    <row r="44979" spans="1:5" x14ac:dyDescent="0.25">
      <c r="A44979" t="s">
        <v>44984</v>
      </c>
      <c r="B44979" t="s">
        <v>44360</v>
      </c>
      <c r="C44979">
        <v>6425642</v>
      </c>
      <c r="D44979">
        <v>9910</v>
      </c>
      <c r="E44979">
        <v>0.241623</v>
      </c>
    </row>
    <row r="44980" spans="1:5" x14ac:dyDescent="0.25">
      <c r="A44980" t="s">
        <v>44985</v>
      </c>
      <c r="B44980" t="s">
        <v>44360</v>
      </c>
      <c r="C44980">
        <v>6435643</v>
      </c>
      <c r="D44980">
        <v>9348</v>
      </c>
      <c r="E44980">
        <v>0.24084900000000001</v>
      </c>
    </row>
    <row r="44981" spans="1:5" x14ac:dyDescent="0.25">
      <c r="A44981" t="s">
        <v>44986</v>
      </c>
      <c r="B44981" t="s">
        <v>44360</v>
      </c>
      <c r="C44981">
        <v>6445644</v>
      </c>
      <c r="D44981">
        <v>9823</v>
      </c>
      <c r="E44981">
        <v>0.26239800000000002</v>
      </c>
    </row>
    <row r="44982" spans="1:5" x14ac:dyDescent="0.25">
      <c r="A44982" t="s">
        <v>44987</v>
      </c>
      <c r="B44982" t="s">
        <v>44360</v>
      </c>
      <c r="C44982">
        <v>6455645</v>
      </c>
      <c r="D44982">
        <v>9870</v>
      </c>
      <c r="E44982">
        <v>0.163244</v>
      </c>
    </row>
    <row r="44983" spans="1:5" x14ac:dyDescent="0.25">
      <c r="A44983" t="s">
        <v>44988</v>
      </c>
      <c r="B44983" t="s">
        <v>44360</v>
      </c>
      <c r="C44983">
        <v>6465646</v>
      </c>
      <c r="D44983">
        <v>9610</v>
      </c>
      <c r="E44983">
        <v>0.19522200000000001</v>
      </c>
    </row>
    <row r="44984" spans="1:5" x14ac:dyDescent="0.25">
      <c r="A44984" t="s">
        <v>44989</v>
      </c>
      <c r="B44984" t="s">
        <v>44360</v>
      </c>
      <c r="C44984">
        <v>6475647</v>
      </c>
      <c r="D44984">
        <v>9727</v>
      </c>
      <c r="E44984">
        <v>0.23341100000000001</v>
      </c>
    </row>
    <row r="44985" spans="1:5" x14ac:dyDescent="0.25">
      <c r="A44985" t="s">
        <v>44990</v>
      </c>
      <c r="B44985" t="s">
        <v>44360</v>
      </c>
      <c r="C44985">
        <v>6485648</v>
      </c>
      <c r="D44985">
        <v>9815</v>
      </c>
      <c r="E44985">
        <v>0.251411</v>
      </c>
    </row>
    <row r="44986" spans="1:5" x14ac:dyDescent="0.25">
      <c r="A44986" t="s">
        <v>44991</v>
      </c>
      <c r="B44986" t="s">
        <v>44360</v>
      </c>
      <c r="C44986">
        <v>6495649</v>
      </c>
      <c r="D44986">
        <v>9819</v>
      </c>
      <c r="E44986">
        <v>0.15142</v>
      </c>
    </row>
    <row r="44987" spans="1:5" x14ac:dyDescent="0.25">
      <c r="A44987" t="s">
        <v>44992</v>
      </c>
      <c r="B44987" t="s">
        <v>44360</v>
      </c>
      <c r="C44987">
        <v>6505650</v>
      </c>
      <c r="D44987">
        <v>9551</v>
      </c>
      <c r="E44987">
        <v>0.17821500000000001</v>
      </c>
    </row>
    <row r="44988" spans="1:5" x14ac:dyDescent="0.25">
      <c r="A44988" t="s">
        <v>44993</v>
      </c>
      <c r="B44988" t="s">
        <v>44360</v>
      </c>
      <c r="C44988">
        <v>6515651</v>
      </c>
      <c r="D44988">
        <v>9885</v>
      </c>
      <c r="E44988">
        <v>0.20874599999999999</v>
      </c>
    </row>
    <row r="44989" spans="1:5" x14ac:dyDescent="0.25">
      <c r="A44989" t="s">
        <v>44994</v>
      </c>
      <c r="B44989" t="s">
        <v>44360</v>
      </c>
      <c r="C44989">
        <v>6525652</v>
      </c>
      <c r="D44989">
        <v>9917</v>
      </c>
      <c r="E44989">
        <v>0.19536100000000001</v>
      </c>
    </row>
    <row r="44990" spans="1:5" x14ac:dyDescent="0.25">
      <c r="A44990" t="s">
        <v>44995</v>
      </c>
      <c r="B44990" t="s">
        <v>44360</v>
      </c>
      <c r="C44990">
        <v>6535653</v>
      </c>
      <c r="D44990">
        <v>9901</v>
      </c>
      <c r="E44990">
        <v>0.167993</v>
      </c>
    </row>
    <row r="44991" spans="1:5" x14ac:dyDescent="0.25">
      <c r="A44991" t="s">
        <v>44996</v>
      </c>
      <c r="B44991" t="s">
        <v>44360</v>
      </c>
      <c r="C44991">
        <v>6545654</v>
      </c>
      <c r="D44991">
        <v>9862</v>
      </c>
      <c r="E44991">
        <v>0.190077</v>
      </c>
    </row>
    <row r="44992" spans="1:5" x14ac:dyDescent="0.25">
      <c r="A44992" t="s">
        <v>44997</v>
      </c>
      <c r="B44992" t="s">
        <v>44360</v>
      </c>
      <c r="C44992">
        <v>6555655</v>
      </c>
      <c r="D44992">
        <v>9906</v>
      </c>
      <c r="E44992">
        <v>0.21008299999999999</v>
      </c>
    </row>
    <row r="44993" spans="1:5" x14ac:dyDescent="0.25">
      <c r="A44993" t="s">
        <v>44998</v>
      </c>
      <c r="B44993" t="s">
        <v>44360</v>
      </c>
      <c r="C44993">
        <v>6565656</v>
      </c>
      <c r="D44993">
        <v>9889</v>
      </c>
      <c r="E44993">
        <v>0.256324</v>
      </c>
    </row>
    <row r="44994" spans="1:5" x14ac:dyDescent="0.25">
      <c r="A44994" t="s">
        <v>44999</v>
      </c>
      <c r="B44994" t="s">
        <v>44360</v>
      </c>
      <c r="C44994">
        <v>6575657</v>
      </c>
      <c r="D44994">
        <v>9699</v>
      </c>
      <c r="E44994">
        <v>0.14738899999999999</v>
      </c>
    </row>
    <row r="44995" spans="1:5" x14ac:dyDescent="0.25">
      <c r="A44995" t="s">
        <v>45000</v>
      </c>
      <c r="B44995" t="s">
        <v>44360</v>
      </c>
      <c r="C44995">
        <v>6585658</v>
      </c>
      <c r="D44995">
        <v>9689</v>
      </c>
      <c r="E44995">
        <v>0.12316199999999999</v>
      </c>
    </row>
    <row r="44996" spans="1:5" x14ac:dyDescent="0.25">
      <c r="A44996" t="s">
        <v>45001</v>
      </c>
      <c r="B44996" t="s">
        <v>44360</v>
      </c>
      <c r="C44996">
        <v>6595659</v>
      </c>
      <c r="D44996">
        <v>9926</v>
      </c>
      <c r="E44996">
        <v>0.207259</v>
      </c>
    </row>
    <row r="44997" spans="1:5" x14ac:dyDescent="0.25">
      <c r="A44997" t="s">
        <v>45002</v>
      </c>
      <c r="B44997" t="s">
        <v>44360</v>
      </c>
      <c r="C44997">
        <v>6605660</v>
      </c>
      <c r="D44997">
        <v>9357</v>
      </c>
      <c r="E44997">
        <v>0.25701600000000002</v>
      </c>
    </row>
    <row r="44998" spans="1:5" x14ac:dyDescent="0.25">
      <c r="A44998" t="s">
        <v>45003</v>
      </c>
      <c r="B44998" t="s">
        <v>44360</v>
      </c>
      <c r="C44998">
        <v>6615661</v>
      </c>
      <c r="D44998">
        <v>9894</v>
      </c>
      <c r="E44998">
        <v>0.13514899999999999</v>
      </c>
    </row>
    <row r="44999" spans="1:5" x14ac:dyDescent="0.25">
      <c r="A44999" t="s">
        <v>45004</v>
      </c>
      <c r="B44999" t="s">
        <v>44360</v>
      </c>
      <c r="C44999">
        <v>6625662</v>
      </c>
      <c r="D44999">
        <v>9861</v>
      </c>
      <c r="E44999">
        <v>0.25117600000000001</v>
      </c>
    </row>
    <row r="45000" spans="1:5" x14ac:dyDescent="0.25">
      <c r="A45000" t="s">
        <v>45005</v>
      </c>
      <c r="B45000" t="s">
        <v>44360</v>
      </c>
      <c r="C45000">
        <v>6635663</v>
      </c>
      <c r="D45000">
        <v>9512</v>
      </c>
      <c r="E45000">
        <v>0.177035</v>
      </c>
    </row>
    <row r="45001" spans="1:5" x14ac:dyDescent="0.25">
      <c r="A45001" t="s">
        <v>45006</v>
      </c>
      <c r="B45001" t="s">
        <v>44360</v>
      </c>
      <c r="C45001">
        <v>6645664</v>
      </c>
      <c r="D45001">
        <v>9946</v>
      </c>
      <c r="E45001">
        <v>0.14219899999999999</v>
      </c>
    </row>
    <row r="45002" spans="1:5" x14ac:dyDescent="0.25">
      <c r="A45002" t="s">
        <v>45007</v>
      </c>
      <c r="B45002" t="s">
        <v>44360</v>
      </c>
      <c r="C45002">
        <v>6655665</v>
      </c>
      <c r="D45002">
        <v>9590</v>
      </c>
      <c r="E45002">
        <v>0.20061200000000001</v>
      </c>
    </row>
    <row r="45003" spans="1:5" x14ac:dyDescent="0.25">
      <c r="A45003" t="s">
        <v>45008</v>
      </c>
      <c r="B45003" t="s">
        <v>44360</v>
      </c>
      <c r="C45003">
        <v>6665666</v>
      </c>
      <c r="D45003">
        <v>9773</v>
      </c>
      <c r="E45003">
        <v>0.126662</v>
      </c>
    </row>
    <row r="45004" spans="1:5" x14ac:dyDescent="0.25">
      <c r="A45004" t="s">
        <v>45009</v>
      </c>
      <c r="B45004" t="s">
        <v>44360</v>
      </c>
      <c r="C45004">
        <v>6675667</v>
      </c>
      <c r="D45004">
        <v>9843</v>
      </c>
      <c r="E45004">
        <v>0.13070499999999999</v>
      </c>
    </row>
    <row r="45005" spans="1:5" x14ac:dyDescent="0.25">
      <c r="A45005" t="s">
        <v>45010</v>
      </c>
      <c r="B45005" t="s">
        <v>44360</v>
      </c>
      <c r="C45005">
        <v>6685668</v>
      </c>
      <c r="D45005">
        <v>9873</v>
      </c>
      <c r="E45005">
        <v>0.13575699999999999</v>
      </c>
    </row>
    <row r="45006" spans="1:5" x14ac:dyDescent="0.25">
      <c r="A45006" t="s">
        <v>45011</v>
      </c>
      <c r="B45006" t="s">
        <v>44360</v>
      </c>
      <c r="C45006">
        <v>6695669</v>
      </c>
      <c r="D45006">
        <v>9845</v>
      </c>
      <c r="E45006">
        <v>9.7519999999999996E-2</v>
      </c>
    </row>
    <row r="45007" spans="1:5" x14ac:dyDescent="0.25">
      <c r="A45007" t="s">
        <v>45012</v>
      </c>
      <c r="B45007" t="s">
        <v>44360</v>
      </c>
      <c r="C45007">
        <v>6705670</v>
      </c>
      <c r="D45007">
        <v>9751</v>
      </c>
      <c r="E45007">
        <v>0.12933700000000001</v>
      </c>
    </row>
    <row r="45008" spans="1:5" x14ac:dyDescent="0.25">
      <c r="A45008" t="s">
        <v>45013</v>
      </c>
      <c r="B45008" t="s">
        <v>44360</v>
      </c>
      <c r="C45008">
        <v>6715671</v>
      </c>
      <c r="D45008">
        <v>9834</v>
      </c>
      <c r="E45008">
        <v>0.117643</v>
      </c>
    </row>
    <row r="45009" spans="1:5" x14ac:dyDescent="0.25">
      <c r="A45009" t="s">
        <v>45014</v>
      </c>
      <c r="B45009" t="s">
        <v>44360</v>
      </c>
      <c r="C45009">
        <v>6725672</v>
      </c>
      <c r="D45009">
        <v>9904</v>
      </c>
      <c r="E45009">
        <v>0.196462</v>
      </c>
    </row>
    <row r="45010" spans="1:5" x14ac:dyDescent="0.25">
      <c r="A45010" t="s">
        <v>45015</v>
      </c>
      <c r="B45010" t="s">
        <v>44360</v>
      </c>
      <c r="C45010">
        <v>6735673</v>
      </c>
      <c r="D45010">
        <v>9709</v>
      </c>
      <c r="E45010">
        <v>0.15012</v>
      </c>
    </row>
    <row r="45011" spans="1:5" x14ac:dyDescent="0.25">
      <c r="A45011" t="s">
        <v>45016</v>
      </c>
      <c r="B45011" t="s">
        <v>44360</v>
      </c>
      <c r="C45011">
        <v>6745674</v>
      </c>
      <c r="D45011">
        <v>9904</v>
      </c>
      <c r="E45011">
        <v>0.20483000000000001</v>
      </c>
    </row>
    <row r="45012" spans="1:5" x14ac:dyDescent="0.25">
      <c r="A45012" t="s">
        <v>45017</v>
      </c>
      <c r="B45012" t="s">
        <v>44360</v>
      </c>
      <c r="C45012">
        <v>6755675</v>
      </c>
      <c r="D45012">
        <v>9941</v>
      </c>
      <c r="E45012">
        <v>0.222996</v>
      </c>
    </row>
    <row r="45013" spans="1:5" x14ac:dyDescent="0.25">
      <c r="A45013" t="s">
        <v>45018</v>
      </c>
      <c r="B45013" t="s">
        <v>44360</v>
      </c>
      <c r="C45013">
        <v>6765676</v>
      </c>
      <c r="D45013">
        <v>9820</v>
      </c>
      <c r="E45013">
        <v>0.156887</v>
      </c>
    </row>
    <row r="45014" spans="1:5" x14ac:dyDescent="0.25">
      <c r="A45014" t="s">
        <v>45019</v>
      </c>
      <c r="B45014" t="s">
        <v>44360</v>
      </c>
      <c r="C45014">
        <v>6775677</v>
      </c>
      <c r="D45014">
        <v>9929</v>
      </c>
      <c r="E45014">
        <v>0.16055700000000001</v>
      </c>
    </row>
    <row r="45015" spans="1:5" x14ac:dyDescent="0.25">
      <c r="A45015" t="s">
        <v>45020</v>
      </c>
      <c r="B45015" t="s">
        <v>44360</v>
      </c>
      <c r="C45015">
        <v>6785678</v>
      </c>
      <c r="D45015">
        <v>9923</v>
      </c>
      <c r="E45015">
        <v>0.18695700000000001</v>
      </c>
    </row>
    <row r="45016" spans="1:5" x14ac:dyDescent="0.25">
      <c r="A45016" t="s">
        <v>45021</v>
      </c>
      <c r="B45016" t="s">
        <v>44360</v>
      </c>
      <c r="C45016">
        <v>6795679</v>
      </c>
      <c r="D45016">
        <v>9821</v>
      </c>
      <c r="E45016">
        <v>0.19337499999999999</v>
      </c>
    </row>
    <row r="45017" spans="1:5" x14ac:dyDescent="0.25">
      <c r="A45017" t="s">
        <v>45022</v>
      </c>
      <c r="B45017" t="s">
        <v>44360</v>
      </c>
      <c r="C45017">
        <v>6805680</v>
      </c>
      <c r="D45017">
        <v>8774</v>
      </c>
      <c r="E45017">
        <v>0.29469899999999999</v>
      </c>
    </row>
    <row r="45018" spans="1:5" x14ac:dyDescent="0.25">
      <c r="A45018" t="s">
        <v>45023</v>
      </c>
      <c r="B45018" t="s">
        <v>44360</v>
      </c>
      <c r="C45018">
        <v>6815681</v>
      </c>
      <c r="D45018">
        <v>9678</v>
      </c>
      <c r="E45018">
        <v>0.22880200000000001</v>
      </c>
    </row>
    <row r="45019" spans="1:5" x14ac:dyDescent="0.25">
      <c r="A45019" t="s">
        <v>45024</v>
      </c>
      <c r="B45019" t="s">
        <v>44360</v>
      </c>
      <c r="C45019">
        <v>6825682</v>
      </c>
      <c r="D45019">
        <v>9664</v>
      </c>
      <c r="E45019">
        <v>0.19347300000000001</v>
      </c>
    </row>
    <row r="45020" spans="1:5" x14ac:dyDescent="0.25">
      <c r="A45020" t="s">
        <v>45025</v>
      </c>
      <c r="B45020" t="s">
        <v>44360</v>
      </c>
      <c r="C45020">
        <v>6835683</v>
      </c>
      <c r="D45020">
        <v>9803</v>
      </c>
      <c r="E45020">
        <v>0.20552500000000001</v>
      </c>
    </row>
    <row r="45021" spans="1:5" x14ac:dyDescent="0.25">
      <c r="A45021" t="s">
        <v>45026</v>
      </c>
      <c r="B45021" t="s">
        <v>44360</v>
      </c>
      <c r="C45021">
        <v>6845684</v>
      </c>
      <c r="D45021">
        <v>9484</v>
      </c>
      <c r="E45021">
        <v>0.377722</v>
      </c>
    </row>
    <row r="45022" spans="1:5" x14ac:dyDescent="0.25">
      <c r="A45022" t="s">
        <v>45027</v>
      </c>
      <c r="B45022" t="s">
        <v>44360</v>
      </c>
      <c r="C45022">
        <v>6855685</v>
      </c>
      <c r="D45022">
        <v>9352</v>
      </c>
      <c r="E45022">
        <v>0.315243</v>
      </c>
    </row>
    <row r="45023" spans="1:5" x14ac:dyDescent="0.25">
      <c r="A45023" t="s">
        <v>45028</v>
      </c>
      <c r="B45023" t="s">
        <v>44360</v>
      </c>
      <c r="C45023">
        <v>6865686</v>
      </c>
      <c r="D45023">
        <v>9709</v>
      </c>
      <c r="E45023">
        <v>0.222272</v>
      </c>
    </row>
    <row r="45024" spans="1:5" x14ac:dyDescent="0.25">
      <c r="A45024" t="s">
        <v>45029</v>
      </c>
      <c r="B45024" t="s">
        <v>44360</v>
      </c>
      <c r="C45024">
        <v>6875687</v>
      </c>
      <c r="D45024">
        <v>9798</v>
      </c>
      <c r="E45024">
        <v>0.23469999999999999</v>
      </c>
    </row>
    <row r="45025" spans="1:5" x14ac:dyDescent="0.25">
      <c r="A45025" t="s">
        <v>45030</v>
      </c>
      <c r="B45025" t="s">
        <v>44360</v>
      </c>
      <c r="C45025">
        <v>6885688</v>
      </c>
      <c r="D45025">
        <v>9784</v>
      </c>
      <c r="E45025">
        <v>0.187778</v>
      </c>
    </row>
    <row r="45026" spans="1:5" x14ac:dyDescent="0.25">
      <c r="A45026" t="s">
        <v>45031</v>
      </c>
      <c r="B45026" t="s">
        <v>44360</v>
      </c>
      <c r="C45026">
        <v>6895689</v>
      </c>
      <c r="D45026">
        <v>9427</v>
      </c>
      <c r="E45026">
        <v>0.23599200000000001</v>
      </c>
    </row>
    <row r="45027" spans="1:5" x14ac:dyDescent="0.25">
      <c r="A45027" t="s">
        <v>45032</v>
      </c>
      <c r="B45027" t="s">
        <v>44360</v>
      </c>
      <c r="C45027">
        <v>6905690</v>
      </c>
      <c r="D45027">
        <v>9889</v>
      </c>
      <c r="E45027">
        <v>0.16892699999999999</v>
      </c>
    </row>
    <row r="45028" spans="1:5" x14ac:dyDescent="0.25">
      <c r="A45028" t="s">
        <v>45033</v>
      </c>
      <c r="B45028" t="s">
        <v>44360</v>
      </c>
      <c r="C45028">
        <v>6915691</v>
      </c>
      <c r="D45028">
        <v>9930</v>
      </c>
      <c r="E45028">
        <v>0.19302800000000001</v>
      </c>
    </row>
    <row r="45029" spans="1:5" x14ac:dyDescent="0.25">
      <c r="A45029" t="s">
        <v>45034</v>
      </c>
      <c r="B45029" t="s">
        <v>44360</v>
      </c>
      <c r="C45029">
        <v>6925692</v>
      </c>
      <c r="D45029">
        <v>9934</v>
      </c>
      <c r="E45029">
        <v>0.23633899999999999</v>
      </c>
    </row>
    <row r="45030" spans="1:5" x14ac:dyDescent="0.25">
      <c r="A45030" t="s">
        <v>45035</v>
      </c>
      <c r="B45030" t="s">
        <v>44360</v>
      </c>
      <c r="C45030">
        <v>6935693</v>
      </c>
      <c r="D45030">
        <v>9171</v>
      </c>
      <c r="E45030">
        <v>0.16525100000000001</v>
      </c>
    </row>
    <row r="45031" spans="1:5" x14ac:dyDescent="0.25">
      <c r="A45031" t="s">
        <v>45036</v>
      </c>
      <c r="B45031" t="s">
        <v>44360</v>
      </c>
      <c r="C45031">
        <v>6945694</v>
      </c>
      <c r="D45031">
        <v>9376</v>
      </c>
      <c r="E45031">
        <v>0.26452900000000001</v>
      </c>
    </row>
    <row r="45032" spans="1:5" x14ac:dyDescent="0.25">
      <c r="A45032" t="s">
        <v>45037</v>
      </c>
      <c r="B45032" t="s">
        <v>44360</v>
      </c>
      <c r="C45032">
        <v>6955695</v>
      </c>
      <c r="D45032">
        <v>9913</v>
      </c>
      <c r="E45032">
        <v>0.161105</v>
      </c>
    </row>
    <row r="45033" spans="1:5" x14ac:dyDescent="0.25">
      <c r="A45033" t="s">
        <v>45038</v>
      </c>
      <c r="B45033" t="s">
        <v>44360</v>
      </c>
      <c r="C45033">
        <v>6965696</v>
      </c>
      <c r="D45033">
        <v>9846</v>
      </c>
      <c r="E45033">
        <v>0.20219100000000001</v>
      </c>
    </row>
    <row r="45034" spans="1:5" x14ac:dyDescent="0.25">
      <c r="A45034" t="s">
        <v>45039</v>
      </c>
      <c r="B45034" t="s">
        <v>44360</v>
      </c>
      <c r="C45034">
        <v>6975697</v>
      </c>
      <c r="D45034">
        <v>9920</v>
      </c>
      <c r="E45034">
        <v>0.198154</v>
      </c>
    </row>
    <row r="45035" spans="1:5" x14ac:dyDescent="0.25">
      <c r="A45035" t="s">
        <v>45040</v>
      </c>
      <c r="B45035" t="s">
        <v>44360</v>
      </c>
      <c r="C45035">
        <v>6985698</v>
      </c>
      <c r="D45035">
        <v>9838</v>
      </c>
      <c r="E45035">
        <v>0.15262100000000001</v>
      </c>
    </row>
    <row r="45036" spans="1:5" x14ac:dyDescent="0.25">
      <c r="A45036" t="s">
        <v>45041</v>
      </c>
      <c r="B45036" t="s">
        <v>44360</v>
      </c>
      <c r="C45036">
        <v>6995699</v>
      </c>
      <c r="D45036">
        <v>9861</v>
      </c>
      <c r="E45036">
        <v>0.13631199999999999</v>
      </c>
    </row>
    <row r="45037" spans="1:5" x14ac:dyDescent="0.25">
      <c r="A45037" t="s">
        <v>45042</v>
      </c>
      <c r="B45037" t="s">
        <v>44360</v>
      </c>
      <c r="C45037">
        <v>7005700</v>
      </c>
      <c r="D45037">
        <v>9762</v>
      </c>
      <c r="E45037">
        <v>0.18776100000000001</v>
      </c>
    </row>
    <row r="45038" spans="1:5" x14ac:dyDescent="0.25">
      <c r="A45038" t="s">
        <v>45043</v>
      </c>
      <c r="B45038" t="s">
        <v>44360</v>
      </c>
      <c r="C45038">
        <v>7015701</v>
      </c>
      <c r="D45038">
        <v>9830</v>
      </c>
      <c r="E45038">
        <v>0.22643099999999999</v>
      </c>
    </row>
    <row r="45039" spans="1:5" x14ac:dyDescent="0.25">
      <c r="A45039" t="s">
        <v>45044</v>
      </c>
      <c r="B45039" t="s">
        <v>44360</v>
      </c>
      <c r="C45039">
        <v>7025702</v>
      </c>
      <c r="D45039">
        <v>9971</v>
      </c>
      <c r="E45039">
        <v>0.19903699999999999</v>
      </c>
    </row>
    <row r="45040" spans="1:5" x14ac:dyDescent="0.25">
      <c r="A45040" t="s">
        <v>45045</v>
      </c>
      <c r="B45040" t="s">
        <v>44360</v>
      </c>
      <c r="C45040">
        <v>7035703</v>
      </c>
      <c r="D45040">
        <v>9916</v>
      </c>
      <c r="E45040">
        <v>0.20510500000000001</v>
      </c>
    </row>
    <row r="45041" spans="1:5" x14ac:dyDescent="0.25">
      <c r="A45041" t="s">
        <v>45046</v>
      </c>
      <c r="B45041" t="s">
        <v>44360</v>
      </c>
      <c r="C45041">
        <v>7045704</v>
      </c>
      <c r="D45041">
        <v>9842</v>
      </c>
      <c r="E45041">
        <v>0.12027500000000001</v>
      </c>
    </row>
    <row r="45042" spans="1:5" x14ac:dyDescent="0.25">
      <c r="A45042" t="s">
        <v>45047</v>
      </c>
      <c r="B45042" t="s">
        <v>44360</v>
      </c>
      <c r="C45042">
        <v>7055705</v>
      </c>
      <c r="D45042">
        <v>9847</v>
      </c>
      <c r="E45042">
        <v>0.17988000000000001</v>
      </c>
    </row>
    <row r="45043" spans="1:5" x14ac:dyDescent="0.25">
      <c r="A45043" t="s">
        <v>45048</v>
      </c>
      <c r="B45043" t="s">
        <v>44360</v>
      </c>
      <c r="C45043">
        <v>7065706</v>
      </c>
      <c r="D45043">
        <v>9891</v>
      </c>
      <c r="E45043">
        <v>0.23433100000000001</v>
      </c>
    </row>
    <row r="45044" spans="1:5" x14ac:dyDescent="0.25">
      <c r="A45044" t="s">
        <v>45049</v>
      </c>
      <c r="B45044" t="s">
        <v>44360</v>
      </c>
      <c r="C45044">
        <v>7075707</v>
      </c>
      <c r="D45044">
        <v>9791</v>
      </c>
      <c r="E45044">
        <v>0.19103300000000001</v>
      </c>
    </row>
    <row r="45045" spans="1:5" x14ac:dyDescent="0.25">
      <c r="A45045" t="s">
        <v>45050</v>
      </c>
      <c r="B45045" t="s">
        <v>44360</v>
      </c>
      <c r="C45045">
        <v>7085708</v>
      </c>
      <c r="D45045">
        <v>9873</v>
      </c>
      <c r="E45045">
        <v>8.8284000000000001E-2</v>
      </c>
    </row>
    <row r="45046" spans="1:5" x14ac:dyDescent="0.25">
      <c r="A45046" t="s">
        <v>45051</v>
      </c>
      <c r="B45046" t="s">
        <v>44360</v>
      </c>
      <c r="C45046">
        <v>7095709</v>
      </c>
      <c r="D45046">
        <v>9863</v>
      </c>
      <c r="E45046">
        <v>0.19160199999999999</v>
      </c>
    </row>
    <row r="45047" spans="1:5" x14ac:dyDescent="0.25">
      <c r="A45047" t="s">
        <v>45052</v>
      </c>
      <c r="B45047" t="s">
        <v>44360</v>
      </c>
      <c r="C45047">
        <v>7105710</v>
      </c>
      <c r="D45047">
        <v>9597</v>
      </c>
      <c r="E45047">
        <v>0.20719399999999999</v>
      </c>
    </row>
    <row r="45048" spans="1:5" x14ac:dyDescent="0.25">
      <c r="A45048" t="s">
        <v>45053</v>
      </c>
      <c r="B45048" t="s">
        <v>44360</v>
      </c>
      <c r="C45048">
        <v>7115711</v>
      </c>
      <c r="D45048">
        <v>9692</v>
      </c>
      <c r="E45048">
        <v>0.191666</v>
      </c>
    </row>
    <row r="45049" spans="1:5" x14ac:dyDescent="0.25">
      <c r="A45049" t="s">
        <v>45054</v>
      </c>
      <c r="B45049" t="s">
        <v>44360</v>
      </c>
      <c r="C45049">
        <v>7125712</v>
      </c>
      <c r="D45049">
        <v>9939</v>
      </c>
      <c r="E45049">
        <v>0.25491599999999998</v>
      </c>
    </row>
    <row r="45050" spans="1:5" x14ac:dyDescent="0.25">
      <c r="A45050" t="s">
        <v>45055</v>
      </c>
      <c r="B45050" t="s">
        <v>44360</v>
      </c>
      <c r="C45050">
        <v>7135713</v>
      </c>
      <c r="D45050">
        <v>9862</v>
      </c>
      <c r="E45050">
        <v>0.18478900000000001</v>
      </c>
    </row>
    <row r="45051" spans="1:5" x14ac:dyDescent="0.25">
      <c r="A45051" t="s">
        <v>45056</v>
      </c>
      <c r="B45051" t="s">
        <v>44360</v>
      </c>
      <c r="C45051">
        <v>7145714</v>
      </c>
      <c r="D45051">
        <v>9494</v>
      </c>
      <c r="E45051">
        <v>0.252502</v>
      </c>
    </row>
    <row r="45052" spans="1:5" x14ac:dyDescent="0.25">
      <c r="A45052" t="s">
        <v>45057</v>
      </c>
      <c r="B45052" t="s">
        <v>44360</v>
      </c>
      <c r="C45052">
        <v>7155715</v>
      </c>
      <c r="D45052">
        <v>9895</v>
      </c>
      <c r="E45052">
        <v>0.18288399999999999</v>
      </c>
    </row>
    <row r="45053" spans="1:5" x14ac:dyDescent="0.25">
      <c r="A45053" t="s">
        <v>45058</v>
      </c>
      <c r="B45053" t="s">
        <v>44360</v>
      </c>
      <c r="C45053">
        <v>7165716</v>
      </c>
      <c r="D45053">
        <v>9951</v>
      </c>
      <c r="E45053">
        <v>0.217584</v>
      </c>
    </row>
    <row r="45054" spans="1:5" x14ac:dyDescent="0.25">
      <c r="A45054" t="s">
        <v>45059</v>
      </c>
      <c r="B45054" t="s">
        <v>44360</v>
      </c>
      <c r="C45054">
        <v>7175717</v>
      </c>
      <c r="D45054">
        <v>9933</v>
      </c>
      <c r="E45054">
        <v>0.21121899999999999</v>
      </c>
    </row>
    <row r="45055" spans="1:5" x14ac:dyDescent="0.25">
      <c r="A45055" t="s">
        <v>45060</v>
      </c>
      <c r="B45055" t="s">
        <v>44360</v>
      </c>
      <c r="C45055">
        <v>7185718</v>
      </c>
      <c r="D45055">
        <v>9863</v>
      </c>
      <c r="E45055">
        <v>0.216637</v>
      </c>
    </row>
    <row r="45056" spans="1:5" x14ac:dyDescent="0.25">
      <c r="A45056" t="s">
        <v>45061</v>
      </c>
      <c r="B45056" t="s">
        <v>44360</v>
      </c>
      <c r="C45056">
        <v>7195719</v>
      </c>
      <c r="D45056">
        <v>9915</v>
      </c>
      <c r="E45056">
        <v>0.114898</v>
      </c>
    </row>
    <row r="45057" spans="1:5" x14ac:dyDescent="0.25">
      <c r="A45057" t="s">
        <v>45062</v>
      </c>
      <c r="B45057" t="s">
        <v>44360</v>
      </c>
      <c r="C45057">
        <v>7205720</v>
      </c>
      <c r="D45057">
        <v>9920</v>
      </c>
      <c r="E45057">
        <v>9.5714999999999995E-2</v>
      </c>
    </row>
    <row r="45058" spans="1:5" x14ac:dyDescent="0.25">
      <c r="A45058" t="s">
        <v>45063</v>
      </c>
      <c r="B45058" t="s">
        <v>44360</v>
      </c>
      <c r="C45058">
        <v>7215721</v>
      </c>
      <c r="D45058">
        <v>9873</v>
      </c>
      <c r="E45058">
        <v>0.230126</v>
      </c>
    </row>
    <row r="45059" spans="1:5" x14ac:dyDescent="0.25">
      <c r="A45059" t="s">
        <v>45064</v>
      </c>
      <c r="B45059" t="s">
        <v>44360</v>
      </c>
      <c r="C45059">
        <v>7225722</v>
      </c>
      <c r="D45059">
        <v>9577</v>
      </c>
      <c r="E45059">
        <v>0.182667</v>
      </c>
    </row>
    <row r="45060" spans="1:5" x14ac:dyDescent="0.25">
      <c r="A45060" t="s">
        <v>45065</v>
      </c>
      <c r="B45060" t="s">
        <v>44360</v>
      </c>
      <c r="C45060">
        <v>7235723</v>
      </c>
      <c r="D45060">
        <v>9805</v>
      </c>
      <c r="E45060">
        <v>0.222109</v>
      </c>
    </row>
    <row r="45061" spans="1:5" x14ac:dyDescent="0.25">
      <c r="A45061" t="s">
        <v>45066</v>
      </c>
      <c r="B45061" t="s">
        <v>44360</v>
      </c>
      <c r="C45061">
        <v>7245724</v>
      </c>
      <c r="D45061">
        <v>9790</v>
      </c>
      <c r="E45061">
        <v>0.20775099999999999</v>
      </c>
    </row>
    <row r="45062" spans="1:5" x14ac:dyDescent="0.25">
      <c r="A45062" t="s">
        <v>45067</v>
      </c>
      <c r="B45062" t="s">
        <v>44360</v>
      </c>
      <c r="C45062">
        <v>7255725</v>
      </c>
      <c r="D45062">
        <v>9833</v>
      </c>
      <c r="E45062">
        <v>0.28187499999999999</v>
      </c>
    </row>
    <row r="45063" spans="1:5" x14ac:dyDescent="0.25">
      <c r="A45063" t="s">
        <v>45068</v>
      </c>
      <c r="B45063" t="s">
        <v>44360</v>
      </c>
      <c r="C45063">
        <v>7265726</v>
      </c>
      <c r="D45063">
        <v>9750</v>
      </c>
      <c r="E45063">
        <v>0.242258</v>
      </c>
    </row>
    <row r="45064" spans="1:5" x14ac:dyDescent="0.25">
      <c r="A45064" t="s">
        <v>45069</v>
      </c>
      <c r="B45064" t="s">
        <v>44360</v>
      </c>
      <c r="C45064">
        <v>7275727</v>
      </c>
      <c r="D45064">
        <v>5737</v>
      </c>
      <c r="E45064">
        <v>0.15811600000000001</v>
      </c>
    </row>
    <row r="45065" spans="1:5" x14ac:dyDescent="0.25">
      <c r="A45065" t="s">
        <v>45070</v>
      </c>
      <c r="B45065" t="s">
        <v>44360</v>
      </c>
      <c r="C45065">
        <v>7285728</v>
      </c>
      <c r="D45065">
        <v>7370</v>
      </c>
      <c r="E45065">
        <v>0.18657799999999999</v>
      </c>
    </row>
    <row r="45066" spans="1:5" x14ac:dyDescent="0.25">
      <c r="A45066" t="s">
        <v>45071</v>
      </c>
      <c r="B45066" t="s">
        <v>44360</v>
      </c>
      <c r="C45066">
        <v>7295729</v>
      </c>
      <c r="D45066">
        <v>9911</v>
      </c>
      <c r="E45066">
        <v>0.209811</v>
      </c>
    </row>
    <row r="45067" spans="1:5" x14ac:dyDescent="0.25">
      <c r="A45067" t="s">
        <v>45072</v>
      </c>
      <c r="B45067" t="s">
        <v>44360</v>
      </c>
      <c r="C45067">
        <v>7305730</v>
      </c>
      <c r="D45067">
        <v>9886</v>
      </c>
      <c r="E45067">
        <v>0.209374</v>
      </c>
    </row>
    <row r="45068" spans="1:5" x14ac:dyDescent="0.25">
      <c r="A45068" t="s">
        <v>45073</v>
      </c>
      <c r="B45068" t="s">
        <v>44360</v>
      </c>
      <c r="C45068">
        <v>7315731</v>
      </c>
      <c r="D45068">
        <v>9913</v>
      </c>
      <c r="E45068">
        <v>0.22642499999999999</v>
      </c>
    </row>
    <row r="45069" spans="1:5" x14ac:dyDescent="0.25">
      <c r="A45069" t="s">
        <v>45074</v>
      </c>
      <c r="B45069" t="s">
        <v>44360</v>
      </c>
      <c r="C45069">
        <v>7325732</v>
      </c>
      <c r="D45069">
        <v>9720</v>
      </c>
      <c r="E45069">
        <v>0.22028900000000001</v>
      </c>
    </row>
    <row r="45070" spans="1:5" x14ac:dyDescent="0.25">
      <c r="A45070" t="s">
        <v>45075</v>
      </c>
      <c r="B45070" t="s">
        <v>44360</v>
      </c>
      <c r="C45070">
        <v>7335733</v>
      </c>
      <c r="D45070">
        <v>9152</v>
      </c>
      <c r="E45070">
        <v>0.14133799999999999</v>
      </c>
    </row>
    <row r="45071" spans="1:5" x14ac:dyDescent="0.25">
      <c r="A45071" t="s">
        <v>45076</v>
      </c>
      <c r="B45071" t="s">
        <v>44360</v>
      </c>
      <c r="C45071">
        <v>7345734</v>
      </c>
      <c r="D45071">
        <v>9908</v>
      </c>
      <c r="E45071">
        <v>0.25748700000000002</v>
      </c>
    </row>
    <row r="45072" spans="1:5" x14ac:dyDescent="0.25">
      <c r="A45072" t="s">
        <v>45077</v>
      </c>
      <c r="B45072" t="s">
        <v>44360</v>
      </c>
      <c r="C45072">
        <v>7355735</v>
      </c>
      <c r="D45072">
        <v>9001</v>
      </c>
      <c r="E45072">
        <v>0.210731</v>
      </c>
    </row>
    <row r="45073" spans="1:5" x14ac:dyDescent="0.25">
      <c r="A45073" t="s">
        <v>45078</v>
      </c>
      <c r="B45073" t="s">
        <v>44360</v>
      </c>
      <c r="C45073">
        <v>7365736</v>
      </c>
      <c r="D45073">
        <v>9419</v>
      </c>
      <c r="E45073">
        <v>0.18321200000000001</v>
      </c>
    </row>
    <row r="45074" spans="1:5" x14ac:dyDescent="0.25">
      <c r="A45074" t="s">
        <v>45079</v>
      </c>
      <c r="B45074" t="s">
        <v>44360</v>
      </c>
      <c r="C45074">
        <v>7375737</v>
      </c>
      <c r="D45074">
        <v>6266</v>
      </c>
      <c r="E45074">
        <v>0.21184800000000001</v>
      </c>
    </row>
    <row r="45075" spans="1:5" x14ac:dyDescent="0.25">
      <c r="A45075" t="s">
        <v>45080</v>
      </c>
      <c r="B45075" t="s">
        <v>44360</v>
      </c>
      <c r="C45075">
        <v>7385738</v>
      </c>
      <c r="D45075">
        <v>6622</v>
      </c>
      <c r="E45075">
        <v>0.17230799999999999</v>
      </c>
    </row>
    <row r="45076" spans="1:5" x14ac:dyDescent="0.25">
      <c r="A45076" t="s">
        <v>45081</v>
      </c>
      <c r="B45076" t="s">
        <v>44360</v>
      </c>
      <c r="C45076">
        <v>7395739</v>
      </c>
      <c r="D45076">
        <v>9388</v>
      </c>
      <c r="E45076">
        <v>0.19457199999999999</v>
      </c>
    </row>
    <row r="45077" spans="1:5" x14ac:dyDescent="0.25">
      <c r="A45077" t="s">
        <v>45082</v>
      </c>
      <c r="B45077" t="s">
        <v>44360</v>
      </c>
      <c r="C45077">
        <v>7405740</v>
      </c>
      <c r="D45077">
        <v>9090</v>
      </c>
      <c r="E45077">
        <v>0.217892</v>
      </c>
    </row>
    <row r="45078" spans="1:5" x14ac:dyDescent="0.25">
      <c r="A45078" t="s">
        <v>45083</v>
      </c>
      <c r="B45078" t="s">
        <v>44360</v>
      </c>
      <c r="C45078">
        <v>7415741</v>
      </c>
      <c r="D45078">
        <v>9896</v>
      </c>
      <c r="E45078">
        <v>0.22684499999999999</v>
      </c>
    </row>
    <row r="45079" spans="1:5" x14ac:dyDescent="0.25">
      <c r="A45079" t="s">
        <v>45084</v>
      </c>
      <c r="B45079" t="s">
        <v>44360</v>
      </c>
      <c r="C45079">
        <v>7425742</v>
      </c>
      <c r="D45079">
        <v>9890</v>
      </c>
      <c r="E45079">
        <v>0.18597</v>
      </c>
    </row>
    <row r="45080" spans="1:5" x14ac:dyDescent="0.25">
      <c r="A45080" t="s">
        <v>45085</v>
      </c>
      <c r="B45080" t="s">
        <v>44360</v>
      </c>
      <c r="C45080">
        <v>7435743</v>
      </c>
      <c r="D45080">
        <v>9508</v>
      </c>
      <c r="E45080">
        <v>0.134604</v>
      </c>
    </row>
    <row r="45081" spans="1:5" x14ac:dyDescent="0.25">
      <c r="A45081" t="s">
        <v>45086</v>
      </c>
      <c r="B45081" t="s">
        <v>44360</v>
      </c>
      <c r="C45081">
        <v>7445744</v>
      </c>
      <c r="D45081">
        <v>9686</v>
      </c>
      <c r="E45081">
        <v>0.25595099999999998</v>
      </c>
    </row>
    <row r="45082" spans="1:5" x14ac:dyDescent="0.25">
      <c r="A45082" t="s">
        <v>45087</v>
      </c>
      <c r="B45082" t="s">
        <v>44360</v>
      </c>
      <c r="C45082">
        <v>7455745</v>
      </c>
      <c r="D45082">
        <v>9719</v>
      </c>
      <c r="E45082">
        <v>0.26370900000000003</v>
      </c>
    </row>
    <row r="45083" spans="1:5" x14ac:dyDescent="0.25">
      <c r="A45083" t="s">
        <v>45088</v>
      </c>
      <c r="B45083" t="s">
        <v>44360</v>
      </c>
      <c r="C45083">
        <v>7465746</v>
      </c>
      <c r="D45083">
        <v>9769</v>
      </c>
      <c r="E45083">
        <v>0.20924899999999999</v>
      </c>
    </row>
    <row r="45084" spans="1:5" x14ac:dyDescent="0.25">
      <c r="A45084" t="s">
        <v>45089</v>
      </c>
      <c r="B45084" t="s">
        <v>44360</v>
      </c>
      <c r="C45084">
        <v>7475747</v>
      </c>
      <c r="D45084">
        <v>9902</v>
      </c>
      <c r="E45084">
        <v>0.294491</v>
      </c>
    </row>
    <row r="45085" spans="1:5" x14ac:dyDescent="0.25">
      <c r="A45085" t="s">
        <v>45090</v>
      </c>
      <c r="B45085" t="s">
        <v>44360</v>
      </c>
      <c r="C45085">
        <v>7485748</v>
      </c>
      <c r="D45085">
        <v>9914</v>
      </c>
      <c r="E45085">
        <v>0.169485</v>
      </c>
    </row>
    <row r="45086" spans="1:5" x14ac:dyDescent="0.25">
      <c r="A45086" t="s">
        <v>45091</v>
      </c>
      <c r="B45086" t="s">
        <v>44360</v>
      </c>
      <c r="C45086">
        <v>7495749</v>
      </c>
      <c r="D45086">
        <v>9836</v>
      </c>
      <c r="E45086">
        <v>0.23663000000000001</v>
      </c>
    </row>
    <row r="45087" spans="1:5" x14ac:dyDescent="0.25">
      <c r="A45087" t="s">
        <v>45092</v>
      </c>
      <c r="B45087" t="s">
        <v>44360</v>
      </c>
      <c r="C45087">
        <v>7505750</v>
      </c>
      <c r="D45087">
        <v>9750</v>
      </c>
      <c r="E45087">
        <v>0.172157</v>
      </c>
    </row>
    <row r="45088" spans="1:5" x14ac:dyDescent="0.25">
      <c r="A45088" t="s">
        <v>45093</v>
      </c>
      <c r="B45088" t="s">
        <v>44360</v>
      </c>
      <c r="C45088">
        <v>7515751</v>
      </c>
      <c r="D45088">
        <v>9192</v>
      </c>
      <c r="E45088">
        <v>0.240283</v>
      </c>
    </row>
    <row r="45089" spans="1:5" x14ac:dyDescent="0.25">
      <c r="A45089" t="s">
        <v>45094</v>
      </c>
      <c r="B45089" t="s">
        <v>44360</v>
      </c>
      <c r="C45089">
        <v>7525752</v>
      </c>
      <c r="D45089">
        <v>9743</v>
      </c>
      <c r="E45089">
        <v>0.22645000000000001</v>
      </c>
    </row>
    <row r="45090" spans="1:5" x14ac:dyDescent="0.25">
      <c r="A45090" t="s">
        <v>45095</v>
      </c>
      <c r="B45090" t="s">
        <v>44360</v>
      </c>
      <c r="C45090">
        <v>7535753</v>
      </c>
      <c r="D45090">
        <v>9523</v>
      </c>
      <c r="E45090">
        <v>0.24618499999999999</v>
      </c>
    </row>
    <row r="45091" spans="1:5" x14ac:dyDescent="0.25">
      <c r="A45091" t="s">
        <v>45096</v>
      </c>
      <c r="B45091" t="s">
        <v>44360</v>
      </c>
      <c r="C45091">
        <v>7545754</v>
      </c>
      <c r="D45091">
        <v>9743</v>
      </c>
      <c r="E45091">
        <v>0.29135100000000003</v>
      </c>
    </row>
    <row r="45092" spans="1:5" x14ac:dyDescent="0.25">
      <c r="A45092" t="s">
        <v>45097</v>
      </c>
      <c r="B45092" t="s">
        <v>44360</v>
      </c>
      <c r="C45092">
        <v>7555755</v>
      </c>
      <c r="D45092">
        <v>9869</v>
      </c>
      <c r="E45092">
        <v>0.183397</v>
      </c>
    </row>
    <row r="45093" spans="1:5" x14ac:dyDescent="0.25">
      <c r="A45093" t="s">
        <v>45098</v>
      </c>
      <c r="B45093" t="s">
        <v>44360</v>
      </c>
      <c r="C45093">
        <v>7565756</v>
      </c>
      <c r="D45093">
        <v>9804</v>
      </c>
      <c r="E45093">
        <v>0.232269</v>
      </c>
    </row>
    <row r="45094" spans="1:5" x14ac:dyDescent="0.25">
      <c r="A45094" t="s">
        <v>45099</v>
      </c>
      <c r="B45094" t="s">
        <v>44360</v>
      </c>
      <c r="C45094">
        <v>7575757</v>
      </c>
      <c r="D45094">
        <v>9928</v>
      </c>
      <c r="E45094">
        <v>0.21785599999999999</v>
      </c>
    </row>
    <row r="45095" spans="1:5" x14ac:dyDescent="0.25">
      <c r="A45095" t="s">
        <v>45100</v>
      </c>
      <c r="B45095" t="s">
        <v>44360</v>
      </c>
      <c r="C45095">
        <v>7585758</v>
      </c>
      <c r="D45095">
        <v>9841</v>
      </c>
      <c r="E45095">
        <v>0.13711999999999999</v>
      </c>
    </row>
    <row r="45096" spans="1:5" x14ac:dyDescent="0.25">
      <c r="A45096" t="s">
        <v>45101</v>
      </c>
      <c r="B45096" t="s">
        <v>44360</v>
      </c>
      <c r="C45096">
        <v>7595759</v>
      </c>
      <c r="D45096">
        <v>9752</v>
      </c>
      <c r="E45096">
        <v>0.214536</v>
      </c>
    </row>
    <row r="45097" spans="1:5" x14ac:dyDescent="0.25">
      <c r="A45097" t="s">
        <v>45102</v>
      </c>
      <c r="B45097" t="s">
        <v>44360</v>
      </c>
      <c r="C45097">
        <v>7605760</v>
      </c>
      <c r="D45097">
        <v>9842</v>
      </c>
      <c r="E45097">
        <v>0.17865700000000001</v>
      </c>
    </row>
    <row r="45098" spans="1:5" x14ac:dyDescent="0.25">
      <c r="A45098" t="s">
        <v>45103</v>
      </c>
      <c r="B45098" t="s">
        <v>44360</v>
      </c>
      <c r="C45098">
        <v>7615761</v>
      </c>
      <c r="D45098">
        <v>9949</v>
      </c>
      <c r="E45098">
        <v>0.220442</v>
      </c>
    </row>
    <row r="45099" spans="1:5" x14ac:dyDescent="0.25">
      <c r="A45099" t="s">
        <v>45104</v>
      </c>
      <c r="B45099" t="s">
        <v>44360</v>
      </c>
      <c r="C45099">
        <v>7625762</v>
      </c>
      <c r="D45099">
        <v>9940</v>
      </c>
      <c r="E45099">
        <v>0.16317300000000001</v>
      </c>
    </row>
    <row r="45100" spans="1:5" x14ac:dyDescent="0.25">
      <c r="A45100" t="s">
        <v>45105</v>
      </c>
      <c r="B45100" t="s">
        <v>44360</v>
      </c>
      <c r="C45100">
        <v>7635763</v>
      </c>
      <c r="D45100">
        <v>9939</v>
      </c>
      <c r="E45100">
        <v>0.209119</v>
      </c>
    </row>
    <row r="45101" spans="1:5" x14ac:dyDescent="0.25">
      <c r="A45101" t="s">
        <v>45106</v>
      </c>
      <c r="B45101" t="s">
        <v>44360</v>
      </c>
      <c r="C45101">
        <v>7645764</v>
      </c>
      <c r="D45101">
        <v>8888</v>
      </c>
      <c r="E45101">
        <v>0.190613</v>
      </c>
    </row>
    <row r="45102" spans="1:5" x14ac:dyDescent="0.25">
      <c r="A45102" t="s">
        <v>45107</v>
      </c>
      <c r="B45102" t="s">
        <v>44360</v>
      </c>
      <c r="C45102">
        <v>7655765</v>
      </c>
      <c r="D45102">
        <v>9879</v>
      </c>
      <c r="E45102">
        <v>0.16558700000000001</v>
      </c>
    </row>
    <row r="45103" spans="1:5" x14ac:dyDescent="0.25">
      <c r="A45103" t="s">
        <v>45108</v>
      </c>
      <c r="B45103" t="s">
        <v>44360</v>
      </c>
      <c r="C45103">
        <v>7665766</v>
      </c>
      <c r="D45103">
        <v>9932</v>
      </c>
      <c r="E45103">
        <v>0.367678</v>
      </c>
    </row>
    <row r="45104" spans="1:5" x14ac:dyDescent="0.25">
      <c r="A45104" t="s">
        <v>45109</v>
      </c>
      <c r="B45104" t="s">
        <v>44360</v>
      </c>
      <c r="C45104">
        <v>7675767</v>
      </c>
      <c r="D45104">
        <v>9930</v>
      </c>
      <c r="E45104">
        <v>0.331067</v>
      </c>
    </row>
    <row r="45105" spans="1:5" x14ac:dyDescent="0.25">
      <c r="A45105" t="s">
        <v>45110</v>
      </c>
      <c r="B45105" t="s">
        <v>44360</v>
      </c>
      <c r="C45105">
        <v>7685768</v>
      </c>
      <c r="D45105">
        <v>9905</v>
      </c>
      <c r="E45105">
        <v>0.246307</v>
      </c>
    </row>
    <row r="45106" spans="1:5" x14ac:dyDescent="0.25">
      <c r="A45106" t="s">
        <v>45111</v>
      </c>
      <c r="B45106" t="s">
        <v>44360</v>
      </c>
      <c r="C45106">
        <v>7695769</v>
      </c>
      <c r="D45106">
        <v>9798</v>
      </c>
      <c r="E45106">
        <v>0.28832000000000002</v>
      </c>
    </row>
    <row r="45107" spans="1:5" x14ac:dyDescent="0.25">
      <c r="A45107" t="s">
        <v>45112</v>
      </c>
      <c r="B45107" t="s">
        <v>44360</v>
      </c>
      <c r="C45107">
        <v>7705770</v>
      </c>
      <c r="D45107">
        <v>9415</v>
      </c>
      <c r="E45107">
        <v>0.32217299999999999</v>
      </c>
    </row>
    <row r="45108" spans="1:5" x14ac:dyDescent="0.25">
      <c r="A45108" t="s">
        <v>45113</v>
      </c>
      <c r="B45108" t="s">
        <v>44360</v>
      </c>
      <c r="C45108">
        <v>7715771</v>
      </c>
      <c r="D45108">
        <v>9820</v>
      </c>
      <c r="E45108">
        <v>0.35728900000000002</v>
      </c>
    </row>
    <row r="45109" spans="1:5" x14ac:dyDescent="0.25">
      <c r="A45109" t="s">
        <v>45114</v>
      </c>
      <c r="B45109" t="s">
        <v>44360</v>
      </c>
      <c r="C45109">
        <v>7725772</v>
      </c>
      <c r="D45109">
        <v>9877</v>
      </c>
      <c r="E45109">
        <v>0.35222500000000001</v>
      </c>
    </row>
    <row r="45110" spans="1:5" x14ac:dyDescent="0.25">
      <c r="A45110" t="s">
        <v>45115</v>
      </c>
      <c r="B45110" t="s">
        <v>44360</v>
      </c>
      <c r="C45110">
        <v>7735773</v>
      </c>
      <c r="D45110">
        <v>9942</v>
      </c>
      <c r="E45110">
        <v>0.34423799999999999</v>
      </c>
    </row>
    <row r="45111" spans="1:5" x14ac:dyDescent="0.25">
      <c r="A45111" t="s">
        <v>45116</v>
      </c>
      <c r="B45111" t="s">
        <v>44360</v>
      </c>
      <c r="C45111">
        <v>7745774</v>
      </c>
      <c r="D45111">
        <v>9899</v>
      </c>
      <c r="E45111">
        <v>0.24101</v>
      </c>
    </row>
    <row r="45112" spans="1:5" x14ac:dyDescent="0.25">
      <c r="A45112" t="s">
        <v>45117</v>
      </c>
      <c r="B45112" t="s">
        <v>44360</v>
      </c>
      <c r="C45112">
        <v>7755775</v>
      </c>
      <c r="D45112">
        <v>9933</v>
      </c>
      <c r="E45112">
        <v>0.26990399999999998</v>
      </c>
    </row>
    <row r="45113" spans="1:5" x14ac:dyDescent="0.25">
      <c r="A45113" t="s">
        <v>45118</v>
      </c>
      <c r="B45113" t="s">
        <v>44360</v>
      </c>
      <c r="C45113">
        <v>7765776</v>
      </c>
      <c r="D45113">
        <v>9874</v>
      </c>
      <c r="E45113">
        <v>0.221085</v>
      </c>
    </row>
    <row r="45114" spans="1:5" x14ac:dyDescent="0.25">
      <c r="A45114" t="s">
        <v>45119</v>
      </c>
      <c r="B45114" t="s">
        <v>44360</v>
      </c>
      <c r="C45114">
        <v>7775777</v>
      </c>
      <c r="D45114">
        <v>9887</v>
      </c>
      <c r="E45114">
        <v>0.30364799999999997</v>
      </c>
    </row>
    <row r="45115" spans="1:5" x14ac:dyDescent="0.25">
      <c r="A45115" t="s">
        <v>45120</v>
      </c>
      <c r="B45115" t="s">
        <v>44360</v>
      </c>
      <c r="C45115">
        <v>7785778</v>
      </c>
      <c r="D45115">
        <v>7499</v>
      </c>
      <c r="E45115">
        <v>0.31757400000000002</v>
      </c>
    </row>
    <row r="45116" spans="1:5" x14ac:dyDescent="0.25">
      <c r="A45116" t="s">
        <v>45121</v>
      </c>
      <c r="B45116" t="s">
        <v>44360</v>
      </c>
      <c r="C45116">
        <v>7795779</v>
      </c>
      <c r="D45116">
        <v>9737</v>
      </c>
      <c r="E45116">
        <v>0.259853</v>
      </c>
    </row>
    <row r="45117" spans="1:5" x14ac:dyDescent="0.25">
      <c r="A45117" t="s">
        <v>45122</v>
      </c>
      <c r="B45117" t="s">
        <v>44360</v>
      </c>
      <c r="C45117">
        <v>7805780</v>
      </c>
      <c r="D45117">
        <v>9818</v>
      </c>
      <c r="E45117">
        <v>0.33942800000000001</v>
      </c>
    </row>
    <row r="45118" spans="1:5" x14ac:dyDescent="0.25">
      <c r="A45118" t="s">
        <v>45123</v>
      </c>
      <c r="B45118" t="s">
        <v>44360</v>
      </c>
      <c r="C45118">
        <v>7815781</v>
      </c>
      <c r="D45118">
        <v>9864</v>
      </c>
      <c r="E45118">
        <v>0.34501500000000002</v>
      </c>
    </row>
    <row r="45119" spans="1:5" x14ac:dyDescent="0.25">
      <c r="A45119" t="s">
        <v>45124</v>
      </c>
      <c r="B45119" t="s">
        <v>44360</v>
      </c>
      <c r="C45119">
        <v>7825782</v>
      </c>
      <c r="D45119">
        <v>9778</v>
      </c>
      <c r="E45119">
        <v>0.32368200000000003</v>
      </c>
    </row>
    <row r="45120" spans="1:5" x14ac:dyDescent="0.25">
      <c r="A45120" t="s">
        <v>45125</v>
      </c>
      <c r="B45120" t="s">
        <v>44360</v>
      </c>
      <c r="C45120">
        <v>7835783</v>
      </c>
      <c r="D45120">
        <v>9813</v>
      </c>
      <c r="E45120">
        <v>0.305058</v>
      </c>
    </row>
    <row r="45121" spans="1:5" x14ac:dyDescent="0.25">
      <c r="A45121" t="s">
        <v>45126</v>
      </c>
      <c r="B45121" t="s">
        <v>44360</v>
      </c>
      <c r="C45121">
        <v>7845784</v>
      </c>
      <c r="D45121">
        <v>9547</v>
      </c>
      <c r="E45121">
        <v>0.33981299999999998</v>
      </c>
    </row>
    <row r="45122" spans="1:5" x14ac:dyDescent="0.25">
      <c r="A45122" t="s">
        <v>45127</v>
      </c>
      <c r="B45122" t="s">
        <v>44360</v>
      </c>
      <c r="C45122">
        <v>7855785</v>
      </c>
      <c r="D45122">
        <v>9683</v>
      </c>
      <c r="E45122">
        <v>0.25150600000000001</v>
      </c>
    </row>
    <row r="45123" spans="1:5" x14ac:dyDescent="0.25">
      <c r="A45123" t="s">
        <v>45128</v>
      </c>
      <c r="B45123" t="s">
        <v>44360</v>
      </c>
      <c r="C45123">
        <v>7865786</v>
      </c>
      <c r="D45123">
        <v>9923</v>
      </c>
      <c r="E45123">
        <v>0.19250100000000001</v>
      </c>
    </row>
    <row r="45124" spans="1:5" x14ac:dyDescent="0.25">
      <c r="A45124" t="s">
        <v>45129</v>
      </c>
      <c r="B45124" t="s">
        <v>44360</v>
      </c>
      <c r="C45124">
        <v>7875787</v>
      </c>
      <c r="D45124">
        <v>9924</v>
      </c>
      <c r="E45124">
        <v>0.193439</v>
      </c>
    </row>
    <row r="45125" spans="1:5" x14ac:dyDescent="0.25">
      <c r="A45125" t="s">
        <v>45130</v>
      </c>
      <c r="B45125" t="s">
        <v>44360</v>
      </c>
      <c r="C45125">
        <v>7885788</v>
      </c>
      <c r="D45125">
        <v>9929</v>
      </c>
      <c r="E45125">
        <v>0.17840600000000001</v>
      </c>
    </row>
    <row r="45126" spans="1:5" x14ac:dyDescent="0.25">
      <c r="A45126" t="s">
        <v>45131</v>
      </c>
      <c r="B45126" t="s">
        <v>44360</v>
      </c>
      <c r="C45126">
        <v>7895789</v>
      </c>
      <c r="D45126">
        <v>9839</v>
      </c>
      <c r="E45126">
        <v>0.209955</v>
      </c>
    </row>
    <row r="45127" spans="1:5" x14ac:dyDescent="0.25">
      <c r="A45127" t="s">
        <v>45132</v>
      </c>
      <c r="B45127" t="s">
        <v>44360</v>
      </c>
      <c r="C45127">
        <v>7905790</v>
      </c>
      <c r="D45127">
        <v>9735</v>
      </c>
      <c r="E45127">
        <v>0.29588300000000001</v>
      </c>
    </row>
    <row r="45128" spans="1:5" x14ac:dyDescent="0.25">
      <c r="A45128" t="s">
        <v>45133</v>
      </c>
      <c r="B45128" t="s">
        <v>44360</v>
      </c>
      <c r="C45128">
        <v>7915791</v>
      </c>
      <c r="D45128">
        <v>9964</v>
      </c>
      <c r="E45128">
        <v>0.23175499999999999</v>
      </c>
    </row>
    <row r="45129" spans="1:5" x14ac:dyDescent="0.25">
      <c r="A45129" t="s">
        <v>45134</v>
      </c>
      <c r="B45129" t="s">
        <v>44360</v>
      </c>
      <c r="C45129">
        <v>7925792</v>
      </c>
      <c r="D45129">
        <v>9936</v>
      </c>
      <c r="E45129">
        <v>0.215139</v>
      </c>
    </row>
    <row r="45130" spans="1:5" x14ac:dyDescent="0.25">
      <c r="A45130" t="s">
        <v>45135</v>
      </c>
      <c r="B45130" t="s">
        <v>44360</v>
      </c>
      <c r="C45130">
        <v>7935793</v>
      </c>
      <c r="D45130">
        <v>9726</v>
      </c>
      <c r="E45130">
        <v>0.27373199999999998</v>
      </c>
    </row>
    <row r="45131" spans="1:5" x14ac:dyDescent="0.25">
      <c r="A45131" t="s">
        <v>45136</v>
      </c>
      <c r="B45131" t="s">
        <v>44360</v>
      </c>
      <c r="C45131">
        <v>7945794</v>
      </c>
      <c r="D45131">
        <v>9740</v>
      </c>
      <c r="E45131">
        <v>0.24726400000000001</v>
      </c>
    </row>
    <row r="45132" spans="1:5" x14ac:dyDescent="0.25">
      <c r="A45132" t="s">
        <v>45137</v>
      </c>
      <c r="B45132" t="s">
        <v>44360</v>
      </c>
      <c r="C45132">
        <v>7955795</v>
      </c>
      <c r="D45132">
        <v>9899</v>
      </c>
      <c r="E45132">
        <v>0.26588899999999999</v>
      </c>
    </row>
    <row r="45133" spans="1:5" x14ac:dyDescent="0.25">
      <c r="A45133" t="s">
        <v>45138</v>
      </c>
      <c r="B45133" t="s">
        <v>44360</v>
      </c>
      <c r="C45133">
        <v>7965796</v>
      </c>
      <c r="D45133">
        <v>9088</v>
      </c>
      <c r="E45133">
        <v>0.27845300000000001</v>
      </c>
    </row>
    <row r="45134" spans="1:5" x14ac:dyDescent="0.25">
      <c r="A45134" t="s">
        <v>45139</v>
      </c>
      <c r="B45134" t="s">
        <v>44360</v>
      </c>
      <c r="C45134">
        <v>7975797</v>
      </c>
      <c r="D45134">
        <v>9906</v>
      </c>
      <c r="E45134">
        <v>0.19786200000000001</v>
      </c>
    </row>
    <row r="45135" spans="1:5" x14ac:dyDescent="0.25">
      <c r="A45135" t="s">
        <v>45140</v>
      </c>
      <c r="B45135" t="s">
        <v>44360</v>
      </c>
      <c r="C45135">
        <v>7985798</v>
      </c>
      <c r="D45135">
        <v>9870</v>
      </c>
      <c r="E45135">
        <v>0.17455599999999999</v>
      </c>
    </row>
    <row r="45136" spans="1:5" x14ac:dyDescent="0.25">
      <c r="A45136" t="s">
        <v>45141</v>
      </c>
      <c r="B45136" t="s">
        <v>44360</v>
      </c>
      <c r="C45136">
        <v>7995799</v>
      </c>
      <c r="D45136">
        <v>9491</v>
      </c>
      <c r="E45136">
        <v>0.168022</v>
      </c>
    </row>
    <row r="45137" spans="1:5" x14ac:dyDescent="0.25">
      <c r="A45137" t="s">
        <v>45142</v>
      </c>
      <c r="B45137" t="s">
        <v>44360</v>
      </c>
      <c r="C45137">
        <v>8005800</v>
      </c>
      <c r="D45137">
        <v>9942</v>
      </c>
      <c r="E45137">
        <v>0.19278699999999999</v>
      </c>
    </row>
    <row r="45138" spans="1:5" x14ac:dyDescent="0.25">
      <c r="A45138" t="s">
        <v>45143</v>
      </c>
      <c r="B45138" t="s">
        <v>44360</v>
      </c>
      <c r="C45138">
        <v>8015801</v>
      </c>
      <c r="D45138">
        <v>9929</v>
      </c>
      <c r="E45138">
        <v>0.213504</v>
      </c>
    </row>
    <row r="45139" spans="1:5" x14ac:dyDescent="0.25">
      <c r="A45139" t="s">
        <v>45144</v>
      </c>
      <c r="B45139" t="s">
        <v>44360</v>
      </c>
      <c r="C45139">
        <v>8025802</v>
      </c>
      <c r="D45139">
        <v>9515</v>
      </c>
      <c r="E45139">
        <v>0.17546</v>
      </c>
    </row>
    <row r="45140" spans="1:5" x14ac:dyDescent="0.25">
      <c r="A45140" t="s">
        <v>45145</v>
      </c>
      <c r="B45140" t="s">
        <v>44360</v>
      </c>
      <c r="C45140">
        <v>8035803</v>
      </c>
      <c r="D45140">
        <v>9479</v>
      </c>
      <c r="E45140">
        <v>0.12024</v>
      </c>
    </row>
    <row r="45141" spans="1:5" x14ac:dyDescent="0.25">
      <c r="A45141" t="s">
        <v>45146</v>
      </c>
      <c r="B45141" t="s">
        <v>44360</v>
      </c>
      <c r="C45141">
        <v>8045804</v>
      </c>
      <c r="D45141">
        <v>9923</v>
      </c>
      <c r="E45141">
        <v>0.178503</v>
      </c>
    </row>
    <row r="45142" spans="1:5" x14ac:dyDescent="0.25">
      <c r="A45142" t="s">
        <v>45147</v>
      </c>
      <c r="B45142" t="s">
        <v>44360</v>
      </c>
      <c r="C45142">
        <v>8055805</v>
      </c>
      <c r="D45142">
        <v>8346</v>
      </c>
      <c r="E45142">
        <v>0.158053</v>
      </c>
    </row>
    <row r="45143" spans="1:5" x14ac:dyDescent="0.25">
      <c r="A45143" t="s">
        <v>45148</v>
      </c>
      <c r="B45143" t="s">
        <v>44360</v>
      </c>
      <c r="C45143">
        <v>8065806</v>
      </c>
      <c r="D45143">
        <v>9958</v>
      </c>
      <c r="E45143">
        <v>0.14558699999999999</v>
      </c>
    </row>
    <row r="45144" spans="1:5" x14ac:dyDescent="0.25">
      <c r="A45144" t="s">
        <v>45149</v>
      </c>
      <c r="B45144" t="s">
        <v>44360</v>
      </c>
      <c r="C45144">
        <v>8075807</v>
      </c>
      <c r="D45144">
        <v>9903</v>
      </c>
      <c r="E45144">
        <v>0.15188599999999999</v>
      </c>
    </row>
    <row r="45145" spans="1:5" x14ac:dyDescent="0.25">
      <c r="A45145" t="s">
        <v>45150</v>
      </c>
      <c r="B45145" t="s">
        <v>44360</v>
      </c>
      <c r="C45145">
        <v>8085808</v>
      </c>
      <c r="D45145">
        <v>9949</v>
      </c>
      <c r="E45145">
        <v>0.119056</v>
      </c>
    </row>
    <row r="45146" spans="1:5" x14ac:dyDescent="0.25">
      <c r="A45146" t="s">
        <v>45151</v>
      </c>
      <c r="B45146" t="s">
        <v>44360</v>
      </c>
      <c r="C45146">
        <v>8095809</v>
      </c>
      <c r="D45146">
        <v>9642</v>
      </c>
      <c r="E45146">
        <v>0.18063399999999999</v>
      </c>
    </row>
    <row r="45147" spans="1:5" x14ac:dyDescent="0.25">
      <c r="A45147" t="s">
        <v>45152</v>
      </c>
      <c r="B45147" t="s">
        <v>44360</v>
      </c>
      <c r="C45147">
        <v>8105810</v>
      </c>
      <c r="D45147">
        <v>9717</v>
      </c>
      <c r="E45147">
        <v>0.18664500000000001</v>
      </c>
    </row>
    <row r="45148" spans="1:5" x14ac:dyDescent="0.25">
      <c r="A45148" t="s">
        <v>45153</v>
      </c>
      <c r="B45148" t="s">
        <v>44360</v>
      </c>
      <c r="C45148">
        <v>8115811</v>
      </c>
      <c r="D45148">
        <v>9641</v>
      </c>
      <c r="E45148">
        <v>0.22379199999999999</v>
      </c>
    </row>
    <row r="45149" spans="1:5" x14ac:dyDescent="0.25">
      <c r="A45149" t="s">
        <v>45154</v>
      </c>
      <c r="B45149" t="s">
        <v>44360</v>
      </c>
      <c r="C45149">
        <v>8125812</v>
      </c>
      <c r="D45149">
        <v>9805</v>
      </c>
      <c r="E45149">
        <v>0.28591899999999998</v>
      </c>
    </row>
    <row r="45150" spans="1:5" x14ac:dyDescent="0.25">
      <c r="A45150" t="s">
        <v>45155</v>
      </c>
      <c r="B45150" t="s">
        <v>44360</v>
      </c>
      <c r="C45150">
        <v>8135813</v>
      </c>
      <c r="D45150">
        <v>9861</v>
      </c>
      <c r="E45150">
        <v>0.25616499999999998</v>
      </c>
    </row>
    <row r="45151" spans="1:5" x14ac:dyDescent="0.25">
      <c r="A45151" t="s">
        <v>45156</v>
      </c>
      <c r="B45151" t="s">
        <v>44360</v>
      </c>
      <c r="C45151">
        <v>8145814</v>
      </c>
      <c r="D45151">
        <v>9757</v>
      </c>
      <c r="E45151">
        <v>0.27631800000000001</v>
      </c>
    </row>
    <row r="45152" spans="1:5" x14ac:dyDescent="0.25">
      <c r="A45152" t="s">
        <v>45157</v>
      </c>
      <c r="B45152" t="s">
        <v>44360</v>
      </c>
      <c r="C45152">
        <v>8155815</v>
      </c>
      <c r="D45152">
        <v>9679</v>
      </c>
      <c r="E45152">
        <v>0.27074700000000002</v>
      </c>
    </row>
    <row r="45153" spans="1:5" x14ac:dyDescent="0.25">
      <c r="A45153" t="s">
        <v>45158</v>
      </c>
      <c r="B45153" t="s">
        <v>44360</v>
      </c>
      <c r="C45153">
        <v>8165816</v>
      </c>
      <c r="D45153">
        <v>9493</v>
      </c>
      <c r="E45153">
        <v>0.20411699999999999</v>
      </c>
    </row>
    <row r="45154" spans="1:5" x14ac:dyDescent="0.25">
      <c r="A45154" t="s">
        <v>45159</v>
      </c>
      <c r="B45154" t="s">
        <v>44360</v>
      </c>
      <c r="C45154">
        <v>8175817</v>
      </c>
      <c r="D45154">
        <v>9690</v>
      </c>
      <c r="E45154">
        <v>0.20338500000000001</v>
      </c>
    </row>
    <row r="45155" spans="1:5" x14ac:dyDescent="0.25">
      <c r="A45155" t="s">
        <v>45160</v>
      </c>
      <c r="B45155" t="s">
        <v>44360</v>
      </c>
      <c r="C45155">
        <v>8185818</v>
      </c>
      <c r="D45155">
        <v>9539</v>
      </c>
      <c r="E45155">
        <v>0.19834099999999999</v>
      </c>
    </row>
    <row r="45156" spans="1:5" x14ac:dyDescent="0.25">
      <c r="A45156" t="s">
        <v>45161</v>
      </c>
      <c r="B45156" t="s">
        <v>44360</v>
      </c>
      <c r="C45156">
        <v>8195819</v>
      </c>
      <c r="D45156">
        <v>9689</v>
      </c>
      <c r="E45156">
        <v>0.19936899999999999</v>
      </c>
    </row>
    <row r="45157" spans="1:5" x14ac:dyDescent="0.25">
      <c r="A45157" t="s">
        <v>45162</v>
      </c>
      <c r="B45157" t="s">
        <v>44360</v>
      </c>
      <c r="C45157">
        <v>8205820</v>
      </c>
      <c r="D45157">
        <v>9947</v>
      </c>
      <c r="E45157">
        <v>0.26095800000000002</v>
      </c>
    </row>
    <row r="45158" spans="1:5" x14ac:dyDescent="0.25">
      <c r="A45158" t="s">
        <v>45163</v>
      </c>
      <c r="B45158" t="s">
        <v>44360</v>
      </c>
      <c r="C45158">
        <v>8215821</v>
      </c>
      <c r="D45158">
        <v>9476</v>
      </c>
      <c r="E45158">
        <v>0.16236400000000001</v>
      </c>
    </row>
    <row r="45159" spans="1:5" x14ac:dyDescent="0.25">
      <c r="A45159" t="s">
        <v>45164</v>
      </c>
      <c r="B45159" t="s">
        <v>44360</v>
      </c>
      <c r="C45159">
        <v>8225822</v>
      </c>
      <c r="D45159">
        <v>8171</v>
      </c>
      <c r="E45159">
        <v>0.217339</v>
      </c>
    </row>
    <row r="45160" spans="1:5" x14ac:dyDescent="0.25">
      <c r="A45160" t="s">
        <v>45165</v>
      </c>
      <c r="B45160" t="s">
        <v>44360</v>
      </c>
      <c r="C45160">
        <v>8235823</v>
      </c>
      <c r="D45160">
        <v>9744</v>
      </c>
      <c r="E45160">
        <v>0.15440400000000001</v>
      </c>
    </row>
    <row r="45161" spans="1:5" x14ac:dyDescent="0.25">
      <c r="A45161" t="s">
        <v>45166</v>
      </c>
      <c r="B45161" t="s">
        <v>44360</v>
      </c>
      <c r="C45161">
        <v>8245824</v>
      </c>
      <c r="D45161">
        <v>9768</v>
      </c>
      <c r="E45161">
        <v>0.25757200000000002</v>
      </c>
    </row>
    <row r="45162" spans="1:5" x14ac:dyDescent="0.25">
      <c r="A45162" t="s">
        <v>45167</v>
      </c>
      <c r="B45162" t="s">
        <v>44360</v>
      </c>
      <c r="C45162">
        <v>8255825</v>
      </c>
      <c r="D45162">
        <v>9916</v>
      </c>
      <c r="E45162">
        <v>0.26578400000000002</v>
      </c>
    </row>
    <row r="45163" spans="1:5" x14ac:dyDescent="0.25">
      <c r="A45163" t="s">
        <v>45168</v>
      </c>
      <c r="B45163" t="s">
        <v>44360</v>
      </c>
      <c r="C45163">
        <v>8265826</v>
      </c>
      <c r="D45163">
        <v>9954</v>
      </c>
      <c r="E45163">
        <v>0.18739800000000001</v>
      </c>
    </row>
    <row r="45164" spans="1:5" x14ac:dyDescent="0.25">
      <c r="A45164" t="s">
        <v>45169</v>
      </c>
      <c r="B45164" t="s">
        <v>44360</v>
      </c>
      <c r="C45164">
        <v>8275827</v>
      </c>
      <c r="D45164">
        <v>9879</v>
      </c>
      <c r="E45164">
        <v>0.21262500000000001</v>
      </c>
    </row>
    <row r="45165" spans="1:5" x14ac:dyDescent="0.25">
      <c r="A45165" t="s">
        <v>45170</v>
      </c>
      <c r="B45165" t="s">
        <v>44360</v>
      </c>
      <c r="C45165">
        <v>8285828</v>
      </c>
      <c r="D45165">
        <v>9501</v>
      </c>
      <c r="E45165">
        <v>0.161246</v>
      </c>
    </row>
    <row r="45166" spans="1:5" x14ac:dyDescent="0.25">
      <c r="A45166" t="s">
        <v>45171</v>
      </c>
      <c r="B45166" t="s">
        <v>44360</v>
      </c>
      <c r="C45166">
        <v>8295829</v>
      </c>
      <c r="D45166">
        <v>9696</v>
      </c>
      <c r="E45166">
        <v>0.232461</v>
      </c>
    </row>
    <row r="45167" spans="1:5" x14ac:dyDescent="0.25">
      <c r="A45167" t="s">
        <v>45172</v>
      </c>
      <c r="B45167" t="s">
        <v>44360</v>
      </c>
      <c r="C45167">
        <v>8305830</v>
      </c>
      <c r="D45167">
        <v>9922</v>
      </c>
      <c r="E45167">
        <v>0.180058</v>
      </c>
    </row>
    <row r="45168" spans="1:5" x14ac:dyDescent="0.25">
      <c r="A45168" t="s">
        <v>45173</v>
      </c>
      <c r="B45168" t="s">
        <v>44360</v>
      </c>
      <c r="C45168">
        <v>8315831</v>
      </c>
      <c r="D45168">
        <v>9511</v>
      </c>
      <c r="E45168">
        <v>0.21315999999999999</v>
      </c>
    </row>
    <row r="45169" spans="1:5" x14ac:dyDescent="0.25">
      <c r="A45169" t="s">
        <v>45174</v>
      </c>
      <c r="B45169" t="s">
        <v>44360</v>
      </c>
      <c r="C45169">
        <v>8325832</v>
      </c>
      <c r="D45169">
        <v>9882</v>
      </c>
      <c r="E45169">
        <v>0.20457500000000001</v>
      </c>
    </row>
    <row r="45170" spans="1:5" x14ac:dyDescent="0.25">
      <c r="A45170" t="s">
        <v>45175</v>
      </c>
      <c r="B45170" t="s">
        <v>44360</v>
      </c>
      <c r="C45170">
        <v>8335833</v>
      </c>
      <c r="D45170">
        <v>9870</v>
      </c>
      <c r="E45170">
        <v>0.22234200000000001</v>
      </c>
    </row>
    <row r="45171" spans="1:5" x14ac:dyDescent="0.25">
      <c r="A45171" t="s">
        <v>45176</v>
      </c>
      <c r="B45171" t="s">
        <v>44360</v>
      </c>
      <c r="C45171">
        <v>8345834</v>
      </c>
      <c r="D45171">
        <v>9897</v>
      </c>
      <c r="E45171">
        <v>0.180589</v>
      </c>
    </row>
    <row r="45172" spans="1:5" x14ac:dyDescent="0.25">
      <c r="A45172" t="s">
        <v>45177</v>
      </c>
      <c r="B45172" t="s">
        <v>44360</v>
      </c>
      <c r="C45172">
        <v>8355835</v>
      </c>
      <c r="D45172">
        <v>9809</v>
      </c>
      <c r="E45172">
        <v>0.29041600000000001</v>
      </c>
    </row>
    <row r="45173" spans="1:5" x14ac:dyDescent="0.25">
      <c r="A45173" t="s">
        <v>45178</v>
      </c>
      <c r="B45173" t="s">
        <v>44360</v>
      </c>
      <c r="C45173">
        <v>8365836</v>
      </c>
      <c r="D45173">
        <v>9884</v>
      </c>
      <c r="E45173">
        <v>0.22830800000000001</v>
      </c>
    </row>
    <row r="45174" spans="1:5" x14ac:dyDescent="0.25">
      <c r="A45174" t="s">
        <v>45179</v>
      </c>
      <c r="B45174" t="s">
        <v>44360</v>
      </c>
      <c r="C45174">
        <v>8375837</v>
      </c>
      <c r="D45174">
        <v>9936</v>
      </c>
      <c r="E45174">
        <v>0.12039900000000001</v>
      </c>
    </row>
    <row r="45175" spans="1:5" x14ac:dyDescent="0.25">
      <c r="A45175" t="s">
        <v>45180</v>
      </c>
      <c r="B45175" t="s">
        <v>44360</v>
      </c>
      <c r="C45175">
        <v>8385838</v>
      </c>
      <c r="D45175">
        <v>9870</v>
      </c>
      <c r="E45175">
        <v>0.23441600000000001</v>
      </c>
    </row>
    <row r="45176" spans="1:5" x14ac:dyDescent="0.25">
      <c r="A45176" t="s">
        <v>45181</v>
      </c>
      <c r="B45176" t="s">
        <v>44360</v>
      </c>
      <c r="C45176">
        <v>8395839</v>
      </c>
      <c r="D45176">
        <v>9866</v>
      </c>
      <c r="E45176">
        <v>0.17698700000000001</v>
      </c>
    </row>
    <row r="45177" spans="1:5" x14ac:dyDescent="0.25">
      <c r="A45177" t="s">
        <v>45182</v>
      </c>
      <c r="B45177" t="s">
        <v>44360</v>
      </c>
      <c r="C45177">
        <v>8405840</v>
      </c>
      <c r="D45177">
        <v>9903</v>
      </c>
      <c r="E45177">
        <v>0.29112700000000002</v>
      </c>
    </row>
    <row r="45178" spans="1:5" x14ac:dyDescent="0.25">
      <c r="A45178" t="s">
        <v>45183</v>
      </c>
      <c r="B45178" t="s">
        <v>44360</v>
      </c>
      <c r="C45178">
        <v>8415841</v>
      </c>
      <c r="D45178">
        <v>9868</v>
      </c>
      <c r="E45178">
        <v>0.24623900000000001</v>
      </c>
    </row>
    <row r="45179" spans="1:5" x14ac:dyDescent="0.25">
      <c r="A45179" t="s">
        <v>45184</v>
      </c>
      <c r="B45179" t="s">
        <v>44360</v>
      </c>
      <c r="C45179">
        <v>8425842</v>
      </c>
      <c r="D45179">
        <v>8334</v>
      </c>
      <c r="E45179">
        <v>0.186338</v>
      </c>
    </row>
    <row r="45180" spans="1:5" x14ac:dyDescent="0.25">
      <c r="A45180" t="s">
        <v>45185</v>
      </c>
      <c r="B45180" t="s">
        <v>44360</v>
      </c>
      <c r="C45180">
        <v>8435843</v>
      </c>
      <c r="D45180">
        <v>8907</v>
      </c>
      <c r="E45180">
        <v>0.228243</v>
      </c>
    </row>
    <row r="45181" spans="1:5" x14ac:dyDescent="0.25">
      <c r="A45181" t="s">
        <v>45186</v>
      </c>
      <c r="B45181" t="s">
        <v>44360</v>
      </c>
      <c r="C45181">
        <v>8445844</v>
      </c>
      <c r="D45181">
        <v>9830</v>
      </c>
      <c r="E45181">
        <v>0.2072</v>
      </c>
    </row>
    <row r="45182" spans="1:5" x14ac:dyDescent="0.25">
      <c r="A45182" t="s">
        <v>45187</v>
      </c>
      <c r="B45182" t="s">
        <v>44360</v>
      </c>
      <c r="C45182">
        <v>8455845</v>
      </c>
      <c r="D45182">
        <v>9950</v>
      </c>
      <c r="E45182">
        <v>0.27083000000000002</v>
      </c>
    </row>
    <row r="45183" spans="1:5" x14ac:dyDescent="0.25">
      <c r="A45183" t="s">
        <v>45188</v>
      </c>
      <c r="B45183" t="s">
        <v>44360</v>
      </c>
      <c r="C45183">
        <v>8465846</v>
      </c>
      <c r="D45183">
        <v>9928</v>
      </c>
      <c r="E45183">
        <v>0.317521</v>
      </c>
    </row>
    <row r="45184" spans="1:5" x14ac:dyDescent="0.25">
      <c r="A45184" t="s">
        <v>45189</v>
      </c>
      <c r="B45184" t="s">
        <v>44360</v>
      </c>
      <c r="C45184">
        <v>8475847</v>
      </c>
      <c r="D45184">
        <v>9703</v>
      </c>
      <c r="E45184">
        <v>0.263492</v>
      </c>
    </row>
    <row r="45185" spans="1:5" x14ac:dyDescent="0.25">
      <c r="A45185" t="s">
        <v>45190</v>
      </c>
      <c r="B45185" t="s">
        <v>44360</v>
      </c>
      <c r="C45185">
        <v>8485848</v>
      </c>
      <c r="D45185">
        <v>9914</v>
      </c>
      <c r="E45185">
        <v>0.21048500000000001</v>
      </c>
    </row>
    <row r="45186" spans="1:5" x14ac:dyDescent="0.25">
      <c r="A45186" t="s">
        <v>45191</v>
      </c>
      <c r="B45186" t="s">
        <v>44360</v>
      </c>
      <c r="C45186">
        <v>8495849</v>
      </c>
      <c r="D45186">
        <v>9947</v>
      </c>
      <c r="E45186">
        <v>0.331316</v>
      </c>
    </row>
    <row r="45187" spans="1:5" x14ac:dyDescent="0.25">
      <c r="A45187" t="s">
        <v>45192</v>
      </c>
      <c r="B45187" t="s">
        <v>44360</v>
      </c>
      <c r="C45187">
        <v>8505850</v>
      </c>
      <c r="D45187">
        <v>9993</v>
      </c>
      <c r="E45187">
        <v>0.24707100000000001</v>
      </c>
    </row>
    <row r="45188" spans="1:5" x14ac:dyDescent="0.25">
      <c r="A45188" t="s">
        <v>45193</v>
      </c>
      <c r="B45188" t="s">
        <v>44360</v>
      </c>
      <c r="C45188">
        <v>8515851</v>
      </c>
      <c r="D45188">
        <v>9822</v>
      </c>
      <c r="E45188">
        <v>0.247004</v>
      </c>
    </row>
    <row r="45189" spans="1:5" x14ac:dyDescent="0.25">
      <c r="A45189" t="s">
        <v>45194</v>
      </c>
      <c r="B45189" t="s">
        <v>44360</v>
      </c>
      <c r="C45189">
        <v>8525852</v>
      </c>
      <c r="D45189">
        <v>9891</v>
      </c>
      <c r="E45189">
        <v>0.23888200000000001</v>
      </c>
    </row>
    <row r="45190" spans="1:5" x14ac:dyDescent="0.25">
      <c r="A45190" t="s">
        <v>45195</v>
      </c>
      <c r="B45190" t="s">
        <v>44360</v>
      </c>
      <c r="C45190">
        <v>8535853</v>
      </c>
      <c r="D45190">
        <v>9810</v>
      </c>
      <c r="E45190">
        <v>0.257328</v>
      </c>
    </row>
    <row r="45191" spans="1:5" x14ac:dyDescent="0.25">
      <c r="A45191" t="s">
        <v>45196</v>
      </c>
      <c r="B45191" t="s">
        <v>44360</v>
      </c>
      <c r="C45191">
        <v>8545854</v>
      </c>
      <c r="D45191">
        <v>9670</v>
      </c>
      <c r="E45191">
        <v>0.25774999999999998</v>
      </c>
    </row>
    <row r="45192" spans="1:5" x14ac:dyDescent="0.25">
      <c r="A45192" t="s">
        <v>45197</v>
      </c>
      <c r="B45192" t="s">
        <v>44360</v>
      </c>
      <c r="C45192">
        <v>8555855</v>
      </c>
      <c r="D45192">
        <v>9834</v>
      </c>
      <c r="E45192">
        <v>0.25849</v>
      </c>
    </row>
    <row r="45193" spans="1:5" x14ac:dyDescent="0.25">
      <c r="A45193" t="s">
        <v>45198</v>
      </c>
      <c r="B45193" t="s">
        <v>44360</v>
      </c>
      <c r="C45193">
        <v>8565856</v>
      </c>
      <c r="D45193">
        <v>9782</v>
      </c>
      <c r="E45193">
        <v>0.25715399999999999</v>
      </c>
    </row>
    <row r="45194" spans="1:5" x14ac:dyDescent="0.25">
      <c r="A45194" t="s">
        <v>45199</v>
      </c>
      <c r="B45194" t="s">
        <v>44360</v>
      </c>
      <c r="C45194">
        <v>8575857</v>
      </c>
      <c r="D45194">
        <v>9775</v>
      </c>
      <c r="E45194">
        <v>0.33610699999999999</v>
      </c>
    </row>
    <row r="45195" spans="1:5" x14ac:dyDescent="0.25">
      <c r="A45195" t="s">
        <v>45200</v>
      </c>
      <c r="B45195" t="s">
        <v>44360</v>
      </c>
      <c r="C45195">
        <v>8585858</v>
      </c>
      <c r="D45195">
        <v>9889</v>
      </c>
      <c r="E45195">
        <v>0.19824700000000001</v>
      </c>
    </row>
    <row r="45196" spans="1:5" x14ac:dyDescent="0.25">
      <c r="A45196" t="s">
        <v>45201</v>
      </c>
      <c r="B45196" t="s">
        <v>44360</v>
      </c>
      <c r="C45196">
        <v>8595859</v>
      </c>
      <c r="D45196">
        <v>9881</v>
      </c>
      <c r="E45196">
        <v>0.217615</v>
      </c>
    </row>
    <row r="45197" spans="1:5" x14ac:dyDescent="0.25">
      <c r="A45197" t="s">
        <v>45202</v>
      </c>
      <c r="B45197" t="s">
        <v>44360</v>
      </c>
      <c r="C45197">
        <v>8605860</v>
      </c>
      <c r="D45197">
        <v>9699</v>
      </c>
      <c r="E45197">
        <v>0.28618300000000002</v>
      </c>
    </row>
    <row r="45198" spans="1:5" x14ac:dyDescent="0.25">
      <c r="A45198" t="s">
        <v>45203</v>
      </c>
      <c r="B45198" t="s">
        <v>44360</v>
      </c>
      <c r="C45198">
        <v>8615861</v>
      </c>
      <c r="D45198">
        <v>9835</v>
      </c>
      <c r="E45198">
        <v>0.34157100000000001</v>
      </c>
    </row>
    <row r="45199" spans="1:5" x14ac:dyDescent="0.25">
      <c r="A45199" t="s">
        <v>45204</v>
      </c>
      <c r="B45199" t="s">
        <v>44360</v>
      </c>
      <c r="C45199">
        <v>8625862</v>
      </c>
      <c r="D45199">
        <v>9936</v>
      </c>
      <c r="E45199">
        <v>0.27747899999999998</v>
      </c>
    </row>
    <row r="45200" spans="1:5" x14ac:dyDescent="0.25">
      <c r="A45200" t="s">
        <v>45205</v>
      </c>
      <c r="B45200" t="s">
        <v>44360</v>
      </c>
      <c r="C45200">
        <v>8635863</v>
      </c>
      <c r="D45200">
        <v>9893</v>
      </c>
      <c r="E45200">
        <v>0.32836900000000002</v>
      </c>
    </row>
    <row r="45201" spans="1:5" x14ac:dyDescent="0.25">
      <c r="A45201" t="s">
        <v>45206</v>
      </c>
      <c r="B45201" t="s">
        <v>44360</v>
      </c>
      <c r="C45201">
        <v>8645864</v>
      </c>
      <c r="D45201">
        <v>9711</v>
      </c>
      <c r="E45201">
        <v>0.203572</v>
      </c>
    </row>
    <row r="45202" spans="1:5" x14ac:dyDescent="0.25">
      <c r="A45202" t="s">
        <v>45207</v>
      </c>
      <c r="B45202" t="s">
        <v>44360</v>
      </c>
      <c r="C45202">
        <v>8655865</v>
      </c>
      <c r="D45202">
        <v>9807</v>
      </c>
      <c r="E45202">
        <v>0.25453799999999999</v>
      </c>
    </row>
    <row r="45203" spans="1:5" x14ac:dyDescent="0.25">
      <c r="A45203" t="s">
        <v>45208</v>
      </c>
      <c r="B45203" t="s">
        <v>44360</v>
      </c>
      <c r="C45203">
        <v>8665866</v>
      </c>
      <c r="D45203">
        <v>9294</v>
      </c>
      <c r="E45203">
        <v>0.25811400000000001</v>
      </c>
    </row>
    <row r="45204" spans="1:5" x14ac:dyDescent="0.25">
      <c r="A45204" t="s">
        <v>45209</v>
      </c>
      <c r="B45204" t="s">
        <v>44360</v>
      </c>
      <c r="C45204">
        <v>8675867</v>
      </c>
      <c r="D45204">
        <v>9875</v>
      </c>
      <c r="E45204">
        <v>0.212561</v>
      </c>
    </row>
    <row r="45205" spans="1:5" x14ac:dyDescent="0.25">
      <c r="A45205" t="s">
        <v>45210</v>
      </c>
      <c r="B45205" t="s">
        <v>44360</v>
      </c>
      <c r="C45205">
        <v>8685868</v>
      </c>
      <c r="D45205">
        <v>9829</v>
      </c>
      <c r="E45205">
        <v>0.26512000000000002</v>
      </c>
    </row>
    <row r="45206" spans="1:5" x14ac:dyDescent="0.25">
      <c r="A45206" t="s">
        <v>45211</v>
      </c>
      <c r="B45206" t="s">
        <v>44360</v>
      </c>
      <c r="C45206">
        <v>8695869</v>
      </c>
      <c r="D45206">
        <v>9713</v>
      </c>
      <c r="E45206">
        <v>0.31426700000000002</v>
      </c>
    </row>
    <row r="45207" spans="1:5" x14ac:dyDescent="0.25">
      <c r="A45207" t="s">
        <v>45212</v>
      </c>
      <c r="B45207" t="s">
        <v>44360</v>
      </c>
      <c r="C45207">
        <v>8705870</v>
      </c>
      <c r="D45207">
        <v>9889</v>
      </c>
      <c r="E45207">
        <v>0.26305499999999998</v>
      </c>
    </row>
    <row r="45208" spans="1:5" x14ac:dyDescent="0.25">
      <c r="A45208" t="s">
        <v>45213</v>
      </c>
      <c r="B45208" t="s">
        <v>44360</v>
      </c>
      <c r="C45208">
        <v>8715871</v>
      </c>
      <c r="D45208">
        <v>9897</v>
      </c>
      <c r="E45208">
        <v>0.340999</v>
      </c>
    </row>
    <row r="45209" spans="1:5" x14ac:dyDescent="0.25">
      <c r="A45209" t="s">
        <v>45214</v>
      </c>
      <c r="B45209" t="s">
        <v>44360</v>
      </c>
      <c r="C45209">
        <v>8725872</v>
      </c>
      <c r="D45209">
        <v>9878</v>
      </c>
      <c r="E45209">
        <v>0.34598699999999999</v>
      </c>
    </row>
    <row r="45210" spans="1:5" x14ac:dyDescent="0.25">
      <c r="A45210" t="s">
        <v>45215</v>
      </c>
      <c r="B45210" t="s">
        <v>44360</v>
      </c>
      <c r="C45210">
        <v>8735873</v>
      </c>
      <c r="D45210">
        <v>9806</v>
      </c>
      <c r="E45210">
        <v>0.39561400000000002</v>
      </c>
    </row>
    <row r="45211" spans="1:5" x14ac:dyDescent="0.25">
      <c r="A45211" t="s">
        <v>45216</v>
      </c>
      <c r="B45211" t="s">
        <v>44360</v>
      </c>
      <c r="C45211">
        <v>8745874</v>
      </c>
      <c r="D45211">
        <v>9913</v>
      </c>
      <c r="E45211">
        <v>0.28156100000000001</v>
      </c>
    </row>
    <row r="45212" spans="1:5" x14ac:dyDescent="0.25">
      <c r="A45212" t="s">
        <v>45217</v>
      </c>
      <c r="B45212" t="s">
        <v>44360</v>
      </c>
      <c r="C45212">
        <v>8755875</v>
      </c>
      <c r="D45212">
        <v>9806</v>
      </c>
      <c r="E45212">
        <v>0.25314700000000001</v>
      </c>
    </row>
    <row r="45213" spans="1:5" x14ac:dyDescent="0.25">
      <c r="A45213" t="s">
        <v>45218</v>
      </c>
      <c r="B45213" t="s">
        <v>44360</v>
      </c>
      <c r="C45213">
        <v>8765876</v>
      </c>
      <c r="D45213">
        <v>9817</v>
      </c>
      <c r="E45213">
        <v>0.334762</v>
      </c>
    </row>
    <row r="45214" spans="1:5" x14ac:dyDescent="0.25">
      <c r="A45214" t="s">
        <v>45219</v>
      </c>
      <c r="B45214" t="s">
        <v>44360</v>
      </c>
      <c r="C45214">
        <v>8775877</v>
      </c>
      <c r="D45214">
        <v>9623</v>
      </c>
      <c r="E45214">
        <v>0.29621700000000001</v>
      </c>
    </row>
    <row r="45215" spans="1:5" x14ac:dyDescent="0.25">
      <c r="A45215" t="s">
        <v>45220</v>
      </c>
      <c r="B45215" t="s">
        <v>44360</v>
      </c>
      <c r="C45215">
        <v>8785878</v>
      </c>
      <c r="D45215">
        <v>9064</v>
      </c>
      <c r="E45215">
        <v>0.38491300000000001</v>
      </c>
    </row>
    <row r="45216" spans="1:5" x14ac:dyDescent="0.25">
      <c r="A45216" t="s">
        <v>45221</v>
      </c>
      <c r="B45216" t="s">
        <v>44360</v>
      </c>
      <c r="C45216">
        <v>8795879</v>
      </c>
      <c r="D45216">
        <v>9380</v>
      </c>
      <c r="E45216">
        <v>0.262797</v>
      </c>
    </row>
    <row r="45217" spans="1:5" x14ac:dyDescent="0.25">
      <c r="A45217" t="s">
        <v>45222</v>
      </c>
      <c r="B45217" t="s">
        <v>44360</v>
      </c>
      <c r="C45217">
        <v>8805880</v>
      </c>
      <c r="D45217">
        <v>9879</v>
      </c>
      <c r="E45217">
        <v>0.223053</v>
      </c>
    </row>
    <row r="45218" spans="1:5" x14ac:dyDescent="0.25">
      <c r="A45218" t="s">
        <v>45223</v>
      </c>
      <c r="B45218" t="s">
        <v>44360</v>
      </c>
      <c r="C45218">
        <v>8815881</v>
      </c>
      <c r="D45218">
        <v>9913</v>
      </c>
      <c r="E45218">
        <v>0.33175100000000002</v>
      </c>
    </row>
    <row r="45219" spans="1:5" x14ac:dyDescent="0.25">
      <c r="A45219" t="s">
        <v>45224</v>
      </c>
      <c r="B45219" t="s">
        <v>44360</v>
      </c>
      <c r="C45219">
        <v>8825882</v>
      </c>
      <c r="D45219">
        <v>9929</v>
      </c>
      <c r="E45219">
        <v>0.349219</v>
      </c>
    </row>
    <row r="45220" spans="1:5" x14ac:dyDescent="0.25">
      <c r="A45220" t="s">
        <v>45225</v>
      </c>
      <c r="B45220" t="s">
        <v>44360</v>
      </c>
      <c r="C45220">
        <v>8835883</v>
      </c>
      <c r="D45220">
        <v>9705</v>
      </c>
      <c r="E45220">
        <v>0.33567999999999998</v>
      </c>
    </row>
    <row r="45221" spans="1:5" x14ac:dyDescent="0.25">
      <c r="A45221" t="s">
        <v>45226</v>
      </c>
      <c r="B45221" t="s">
        <v>44360</v>
      </c>
      <c r="C45221">
        <v>8845884</v>
      </c>
      <c r="D45221">
        <v>9839</v>
      </c>
      <c r="E45221">
        <v>0.24946399999999999</v>
      </c>
    </row>
    <row r="45222" spans="1:5" x14ac:dyDescent="0.25">
      <c r="A45222" t="s">
        <v>45227</v>
      </c>
      <c r="B45222" t="s">
        <v>44360</v>
      </c>
      <c r="C45222">
        <v>8855885</v>
      </c>
      <c r="D45222">
        <v>9932</v>
      </c>
      <c r="E45222">
        <v>0.242253</v>
      </c>
    </row>
    <row r="45223" spans="1:5" x14ac:dyDescent="0.25">
      <c r="A45223" t="s">
        <v>45228</v>
      </c>
      <c r="B45223" t="s">
        <v>44360</v>
      </c>
      <c r="C45223">
        <v>8865886</v>
      </c>
      <c r="D45223">
        <v>9814</v>
      </c>
      <c r="E45223">
        <v>0.31404799999999999</v>
      </c>
    </row>
    <row r="45224" spans="1:5" x14ac:dyDescent="0.25">
      <c r="A45224" t="s">
        <v>45229</v>
      </c>
      <c r="B45224" t="s">
        <v>44360</v>
      </c>
      <c r="C45224">
        <v>8875887</v>
      </c>
      <c r="D45224">
        <v>9904</v>
      </c>
      <c r="E45224">
        <v>0.39916000000000001</v>
      </c>
    </row>
    <row r="45225" spans="1:5" x14ac:dyDescent="0.25">
      <c r="A45225" t="s">
        <v>45230</v>
      </c>
      <c r="B45225" t="s">
        <v>44360</v>
      </c>
      <c r="C45225">
        <v>8885888</v>
      </c>
      <c r="D45225">
        <v>9905</v>
      </c>
      <c r="E45225">
        <v>0.268484</v>
      </c>
    </row>
    <row r="45226" spans="1:5" x14ac:dyDescent="0.25">
      <c r="A45226" t="s">
        <v>45231</v>
      </c>
      <c r="B45226" t="s">
        <v>44360</v>
      </c>
      <c r="C45226">
        <v>8895889</v>
      </c>
      <c r="D45226">
        <v>9291</v>
      </c>
      <c r="E45226">
        <v>0.32486199999999998</v>
      </c>
    </row>
    <row r="45227" spans="1:5" x14ac:dyDescent="0.25">
      <c r="A45227" t="s">
        <v>45232</v>
      </c>
      <c r="B45227" t="s">
        <v>44360</v>
      </c>
      <c r="C45227">
        <v>8905890</v>
      </c>
      <c r="D45227">
        <v>9923</v>
      </c>
      <c r="E45227">
        <v>0.25784000000000001</v>
      </c>
    </row>
    <row r="45228" spans="1:5" x14ac:dyDescent="0.25">
      <c r="A45228" t="s">
        <v>45233</v>
      </c>
      <c r="B45228" t="s">
        <v>44360</v>
      </c>
      <c r="C45228">
        <v>8915891</v>
      </c>
      <c r="D45228">
        <v>9619</v>
      </c>
      <c r="E45228">
        <v>0.27810299999999999</v>
      </c>
    </row>
    <row r="45229" spans="1:5" x14ac:dyDescent="0.25">
      <c r="A45229" t="s">
        <v>45234</v>
      </c>
      <c r="B45229" t="s">
        <v>44360</v>
      </c>
      <c r="C45229">
        <v>8925892</v>
      </c>
      <c r="D45229">
        <v>9768</v>
      </c>
      <c r="E45229">
        <v>0.355902</v>
      </c>
    </row>
    <row r="45230" spans="1:5" x14ac:dyDescent="0.25">
      <c r="A45230" t="s">
        <v>45235</v>
      </c>
      <c r="B45230" t="s">
        <v>44360</v>
      </c>
      <c r="C45230">
        <v>8935893</v>
      </c>
      <c r="D45230">
        <v>9361</v>
      </c>
      <c r="E45230">
        <v>0.38305699999999998</v>
      </c>
    </row>
    <row r="45231" spans="1:5" x14ac:dyDescent="0.25">
      <c r="A45231" t="s">
        <v>45236</v>
      </c>
      <c r="B45231" t="s">
        <v>44360</v>
      </c>
      <c r="C45231">
        <v>8945894</v>
      </c>
      <c r="D45231">
        <v>9883</v>
      </c>
      <c r="E45231">
        <v>0.36797800000000003</v>
      </c>
    </row>
    <row r="45232" spans="1:5" x14ac:dyDescent="0.25">
      <c r="A45232" t="s">
        <v>45237</v>
      </c>
      <c r="B45232" t="s">
        <v>44360</v>
      </c>
      <c r="C45232">
        <v>8955895</v>
      </c>
      <c r="D45232">
        <v>9926</v>
      </c>
      <c r="E45232">
        <v>0.35229500000000002</v>
      </c>
    </row>
    <row r="45233" spans="1:5" x14ac:dyDescent="0.25">
      <c r="A45233" t="s">
        <v>45238</v>
      </c>
      <c r="B45233" t="s">
        <v>44360</v>
      </c>
      <c r="C45233">
        <v>8965896</v>
      </c>
      <c r="D45233">
        <v>9367</v>
      </c>
      <c r="E45233">
        <v>0.27867799999999998</v>
      </c>
    </row>
    <row r="45234" spans="1:5" x14ac:dyDescent="0.25">
      <c r="A45234" t="s">
        <v>45239</v>
      </c>
      <c r="B45234" t="s">
        <v>44360</v>
      </c>
      <c r="C45234">
        <v>8975897</v>
      </c>
      <c r="D45234">
        <v>9906</v>
      </c>
      <c r="E45234">
        <v>0.35625400000000002</v>
      </c>
    </row>
    <row r="45235" spans="1:5" x14ac:dyDescent="0.25">
      <c r="A45235" t="s">
        <v>45240</v>
      </c>
      <c r="B45235" t="s">
        <v>44360</v>
      </c>
      <c r="C45235">
        <v>8985898</v>
      </c>
      <c r="D45235">
        <v>9734</v>
      </c>
      <c r="E45235">
        <v>0.36566399999999999</v>
      </c>
    </row>
    <row r="45236" spans="1:5" x14ac:dyDescent="0.25">
      <c r="A45236" t="s">
        <v>45241</v>
      </c>
      <c r="B45236" t="s">
        <v>44360</v>
      </c>
      <c r="C45236">
        <v>8995899</v>
      </c>
      <c r="D45236">
        <v>9860</v>
      </c>
      <c r="E45236">
        <v>0.36261700000000002</v>
      </c>
    </row>
    <row r="45237" spans="1:5" x14ac:dyDescent="0.25">
      <c r="A45237" t="s">
        <v>45242</v>
      </c>
      <c r="B45237" t="s">
        <v>44360</v>
      </c>
      <c r="C45237">
        <v>9005900</v>
      </c>
      <c r="D45237">
        <v>9854</v>
      </c>
      <c r="E45237">
        <v>0.42200199999999999</v>
      </c>
    </row>
    <row r="45238" spans="1:5" x14ac:dyDescent="0.25">
      <c r="A45238" t="s">
        <v>45243</v>
      </c>
      <c r="B45238" t="s">
        <v>44360</v>
      </c>
      <c r="C45238">
        <v>9015901</v>
      </c>
      <c r="D45238">
        <v>9905</v>
      </c>
      <c r="E45238">
        <v>0.41552899999999998</v>
      </c>
    </row>
    <row r="45239" spans="1:5" x14ac:dyDescent="0.25">
      <c r="A45239" t="s">
        <v>45244</v>
      </c>
      <c r="B45239" t="s">
        <v>44360</v>
      </c>
      <c r="C45239">
        <v>9025902</v>
      </c>
      <c r="D45239">
        <v>9889</v>
      </c>
      <c r="E45239">
        <v>0.32195600000000002</v>
      </c>
    </row>
    <row r="45240" spans="1:5" x14ac:dyDescent="0.25">
      <c r="A45240" t="s">
        <v>45245</v>
      </c>
      <c r="B45240" t="s">
        <v>44360</v>
      </c>
      <c r="C45240">
        <v>9035903</v>
      </c>
      <c r="D45240">
        <v>9754</v>
      </c>
      <c r="E45240">
        <v>0.36989899999999998</v>
      </c>
    </row>
    <row r="45241" spans="1:5" x14ac:dyDescent="0.25">
      <c r="A45241" t="s">
        <v>45246</v>
      </c>
      <c r="B45241" t="s">
        <v>44360</v>
      </c>
      <c r="C45241">
        <v>9045904</v>
      </c>
      <c r="D45241">
        <v>9863</v>
      </c>
      <c r="E45241">
        <v>0.47898200000000002</v>
      </c>
    </row>
    <row r="45242" spans="1:5" x14ac:dyDescent="0.25">
      <c r="A45242" t="s">
        <v>45247</v>
      </c>
      <c r="B45242" t="s">
        <v>44360</v>
      </c>
      <c r="C45242">
        <v>9055905</v>
      </c>
      <c r="D45242">
        <v>9863</v>
      </c>
      <c r="E45242">
        <v>0.37316300000000002</v>
      </c>
    </row>
    <row r="45243" spans="1:5" x14ac:dyDescent="0.25">
      <c r="A45243" t="s">
        <v>45248</v>
      </c>
      <c r="B45243" t="s">
        <v>44360</v>
      </c>
      <c r="C45243">
        <v>9065906</v>
      </c>
      <c r="D45243">
        <v>9901</v>
      </c>
      <c r="E45243">
        <v>0.38731399999999999</v>
      </c>
    </row>
    <row r="45244" spans="1:5" x14ac:dyDescent="0.25">
      <c r="A45244" t="s">
        <v>45249</v>
      </c>
      <c r="B45244" t="s">
        <v>44360</v>
      </c>
      <c r="C45244">
        <v>9075907</v>
      </c>
      <c r="D45244">
        <v>9893</v>
      </c>
      <c r="E45244">
        <v>0.45091199999999998</v>
      </c>
    </row>
    <row r="45245" spans="1:5" x14ac:dyDescent="0.25">
      <c r="A45245" t="s">
        <v>45250</v>
      </c>
      <c r="B45245" t="s">
        <v>44360</v>
      </c>
      <c r="C45245">
        <v>9085908</v>
      </c>
      <c r="D45245">
        <v>9828</v>
      </c>
      <c r="E45245">
        <v>0.48123700000000003</v>
      </c>
    </row>
    <row r="45246" spans="1:5" x14ac:dyDescent="0.25">
      <c r="A45246" t="s">
        <v>45251</v>
      </c>
      <c r="B45246" t="s">
        <v>44360</v>
      </c>
      <c r="C45246">
        <v>9095909</v>
      </c>
      <c r="D45246">
        <v>9758</v>
      </c>
      <c r="E45246">
        <v>0.42314200000000002</v>
      </c>
    </row>
    <row r="45247" spans="1:5" x14ac:dyDescent="0.25">
      <c r="A45247" t="s">
        <v>45252</v>
      </c>
      <c r="B45247" t="s">
        <v>44360</v>
      </c>
      <c r="C45247">
        <v>9105910</v>
      </c>
      <c r="D45247">
        <v>9919</v>
      </c>
      <c r="E45247">
        <v>0.50565700000000002</v>
      </c>
    </row>
    <row r="45248" spans="1:5" x14ac:dyDescent="0.25">
      <c r="A45248" t="s">
        <v>45253</v>
      </c>
      <c r="B45248" t="s">
        <v>44360</v>
      </c>
      <c r="C45248">
        <v>9115911</v>
      </c>
      <c r="D45248">
        <v>9872</v>
      </c>
      <c r="E45248">
        <v>0.49636999999999998</v>
      </c>
    </row>
    <row r="45249" spans="1:5" x14ac:dyDescent="0.25">
      <c r="A45249" t="s">
        <v>45254</v>
      </c>
      <c r="B45249" t="s">
        <v>44360</v>
      </c>
      <c r="C45249">
        <v>9125912</v>
      </c>
      <c r="D45249">
        <v>9622</v>
      </c>
      <c r="E45249">
        <v>0.53146499999999997</v>
      </c>
    </row>
    <row r="45250" spans="1:5" x14ac:dyDescent="0.25">
      <c r="A45250" t="s">
        <v>45255</v>
      </c>
      <c r="B45250" t="s">
        <v>44360</v>
      </c>
      <c r="C45250">
        <v>9135913</v>
      </c>
      <c r="D45250">
        <v>9901</v>
      </c>
      <c r="E45250">
        <v>0.55088999999999999</v>
      </c>
    </row>
    <row r="45251" spans="1:5" x14ac:dyDescent="0.25">
      <c r="A45251" t="s">
        <v>45256</v>
      </c>
      <c r="B45251" t="s">
        <v>44360</v>
      </c>
      <c r="C45251">
        <v>9145914</v>
      </c>
      <c r="D45251">
        <v>9957</v>
      </c>
      <c r="E45251">
        <v>0.555481</v>
      </c>
    </row>
    <row r="45252" spans="1:5" x14ac:dyDescent="0.25">
      <c r="A45252" t="s">
        <v>45257</v>
      </c>
      <c r="B45252" t="s">
        <v>44360</v>
      </c>
      <c r="C45252">
        <v>9155915</v>
      </c>
      <c r="D45252">
        <v>9797</v>
      </c>
      <c r="E45252">
        <v>0.51340699999999995</v>
      </c>
    </row>
    <row r="45253" spans="1:5" x14ac:dyDescent="0.25">
      <c r="A45253" t="s">
        <v>45258</v>
      </c>
      <c r="B45253" t="s">
        <v>44360</v>
      </c>
      <c r="C45253">
        <v>9165916</v>
      </c>
      <c r="D45253">
        <v>9676</v>
      </c>
      <c r="E45253">
        <v>0.45474399999999998</v>
      </c>
    </row>
    <row r="45254" spans="1:5" x14ac:dyDescent="0.25">
      <c r="A45254" t="s">
        <v>45259</v>
      </c>
      <c r="B45254" t="s">
        <v>44360</v>
      </c>
      <c r="C45254">
        <v>9175917</v>
      </c>
      <c r="D45254">
        <v>9933</v>
      </c>
      <c r="E45254">
        <v>0.48722799999999999</v>
      </c>
    </row>
    <row r="45255" spans="1:5" x14ac:dyDescent="0.25">
      <c r="A45255" t="s">
        <v>45260</v>
      </c>
      <c r="B45255" t="s">
        <v>44360</v>
      </c>
      <c r="C45255">
        <v>9185918</v>
      </c>
      <c r="D45255">
        <v>9835</v>
      </c>
      <c r="E45255">
        <v>0.34354899999999999</v>
      </c>
    </row>
    <row r="45256" spans="1:5" x14ac:dyDescent="0.25">
      <c r="A45256" t="s">
        <v>45261</v>
      </c>
      <c r="B45256" t="s">
        <v>44360</v>
      </c>
      <c r="C45256">
        <v>9195919</v>
      </c>
      <c r="D45256">
        <v>9912</v>
      </c>
      <c r="E45256">
        <v>0.22267700000000001</v>
      </c>
    </row>
    <row r="45257" spans="1:5" x14ac:dyDescent="0.25">
      <c r="A45257" t="s">
        <v>45262</v>
      </c>
      <c r="B45257" t="s">
        <v>44360</v>
      </c>
      <c r="C45257">
        <v>9205920</v>
      </c>
      <c r="D45257">
        <v>9830</v>
      </c>
      <c r="E45257">
        <v>0.218805</v>
      </c>
    </row>
    <row r="45258" spans="1:5" x14ac:dyDescent="0.25">
      <c r="A45258" t="s">
        <v>45263</v>
      </c>
      <c r="B45258" t="s">
        <v>44360</v>
      </c>
      <c r="C45258">
        <v>9215921</v>
      </c>
      <c r="D45258">
        <v>9917</v>
      </c>
      <c r="E45258">
        <v>0.15116199999999999</v>
      </c>
    </row>
    <row r="45259" spans="1:5" x14ac:dyDescent="0.25">
      <c r="A45259" t="s">
        <v>45264</v>
      </c>
      <c r="B45259" t="s">
        <v>44360</v>
      </c>
      <c r="C45259">
        <v>9225922</v>
      </c>
      <c r="D45259">
        <v>9936</v>
      </c>
      <c r="E45259">
        <v>0.19881499999999999</v>
      </c>
    </row>
    <row r="45260" spans="1:5" x14ac:dyDescent="0.25">
      <c r="A45260" t="s">
        <v>45265</v>
      </c>
      <c r="B45260" t="s">
        <v>44360</v>
      </c>
      <c r="C45260">
        <v>9235923</v>
      </c>
      <c r="D45260">
        <v>9918</v>
      </c>
      <c r="E45260">
        <v>0.144591</v>
      </c>
    </row>
    <row r="45261" spans="1:5" x14ac:dyDescent="0.25">
      <c r="A45261" t="s">
        <v>45266</v>
      </c>
      <c r="B45261" t="s">
        <v>44360</v>
      </c>
      <c r="C45261">
        <v>9245924</v>
      </c>
      <c r="D45261">
        <v>9894</v>
      </c>
      <c r="E45261">
        <v>0.161047</v>
      </c>
    </row>
    <row r="45262" spans="1:5" x14ac:dyDescent="0.25">
      <c r="A45262" t="s">
        <v>45267</v>
      </c>
      <c r="B45262" t="s">
        <v>44360</v>
      </c>
      <c r="C45262">
        <v>9255925</v>
      </c>
      <c r="D45262">
        <v>9871</v>
      </c>
      <c r="E45262">
        <v>0.16551299999999999</v>
      </c>
    </row>
    <row r="45263" spans="1:5" x14ac:dyDescent="0.25">
      <c r="A45263" t="s">
        <v>45268</v>
      </c>
      <c r="B45263" t="s">
        <v>44360</v>
      </c>
      <c r="C45263">
        <v>9265926</v>
      </c>
      <c r="D45263">
        <v>9889</v>
      </c>
      <c r="E45263">
        <v>0.19433</v>
      </c>
    </row>
    <row r="45264" spans="1:5" x14ac:dyDescent="0.25">
      <c r="A45264" t="s">
        <v>45269</v>
      </c>
      <c r="B45264" t="s">
        <v>44360</v>
      </c>
      <c r="C45264">
        <v>9275927</v>
      </c>
      <c r="D45264">
        <v>9426</v>
      </c>
      <c r="E45264">
        <v>0.247836</v>
      </c>
    </row>
    <row r="45265" spans="1:5" x14ac:dyDescent="0.25">
      <c r="A45265" t="s">
        <v>45270</v>
      </c>
      <c r="B45265" t="s">
        <v>44360</v>
      </c>
      <c r="C45265">
        <v>9285928</v>
      </c>
      <c r="D45265">
        <v>9846</v>
      </c>
      <c r="E45265">
        <v>0.26327299999999998</v>
      </c>
    </row>
    <row r="45266" spans="1:5" x14ac:dyDescent="0.25">
      <c r="A45266" t="s">
        <v>45271</v>
      </c>
      <c r="B45266" t="s">
        <v>44360</v>
      </c>
      <c r="C45266">
        <v>9295929</v>
      </c>
      <c r="D45266">
        <v>9937</v>
      </c>
      <c r="E45266">
        <v>0.204735</v>
      </c>
    </row>
    <row r="45267" spans="1:5" x14ac:dyDescent="0.25">
      <c r="A45267" t="s">
        <v>45272</v>
      </c>
      <c r="B45267" t="s">
        <v>44360</v>
      </c>
      <c r="C45267">
        <v>9305930</v>
      </c>
      <c r="D45267">
        <v>9896</v>
      </c>
      <c r="E45267">
        <v>0.185309</v>
      </c>
    </row>
    <row r="45268" spans="1:5" x14ac:dyDescent="0.25">
      <c r="A45268" t="s">
        <v>45273</v>
      </c>
      <c r="B45268" t="s">
        <v>44360</v>
      </c>
      <c r="C45268">
        <v>9315931</v>
      </c>
      <c r="D45268">
        <v>9575</v>
      </c>
      <c r="E45268">
        <v>0.21410799999999999</v>
      </c>
    </row>
    <row r="45269" spans="1:5" x14ac:dyDescent="0.25">
      <c r="A45269" t="s">
        <v>45274</v>
      </c>
      <c r="B45269" t="s">
        <v>44360</v>
      </c>
      <c r="C45269">
        <v>9325932</v>
      </c>
      <c r="D45269">
        <v>9681</v>
      </c>
      <c r="E45269">
        <v>0.378438</v>
      </c>
    </row>
    <row r="45270" spans="1:5" x14ac:dyDescent="0.25">
      <c r="A45270" t="s">
        <v>45275</v>
      </c>
      <c r="B45270" t="s">
        <v>44360</v>
      </c>
      <c r="C45270">
        <v>9335933</v>
      </c>
      <c r="D45270">
        <v>9920</v>
      </c>
      <c r="E45270">
        <v>0.355489</v>
      </c>
    </row>
    <row r="45271" spans="1:5" x14ac:dyDescent="0.25">
      <c r="A45271" t="s">
        <v>45276</v>
      </c>
      <c r="B45271" t="s">
        <v>44360</v>
      </c>
      <c r="C45271">
        <v>9345934</v>
      </c>
      <c r="D45271">
        <v>9969</v>
      </c>
      <c r="E45271">
        <v>0.36344500000000002</v>
      </c>
    </row>
    <row r="45272" spans="1:5" x14ac:dyDescent="0.25">
      <c r="A45272" t="s">
        <v>45277</v>
      </c>
      <c r="B45272" t="s">
        <v>44360</v>
      </c>
      <c r="C45272">
        <v>9355935</v>
      </c>
      <c r="D45272">
        <v>9881</v>
      </c>
      <c r="E45272">
        <v>0.34264800000000001</v>
      </c>
    </row>
    <row r="45273" spans="1:5" x14ac:dyDescent="0.25">
      <c r="A45273" t="s">
        <v>45278</v>
      </c>
      <c r="B45273" t="s">
        <v>44360</v>
      </c>
      <c r="C45273">
        <v>9365936</v>
      </c>
      <c r="D45273">
        <v>9880</v>
      </c>
      <c r="E45273">
        <v>0.31829200000000002</v>
      </c>
    </row>
    <row r="45274" spans="1:5" x14ac:dyDescent="0.25">
      <c r="A45274" t="s">
        <v>45279</v>
      </c>
      <c r="B45274" t="s">
        <v>44360</v>
      </c>
      <c r="C45274">
        <v>9375937</v>
      </c>
      <c r="D45274">
        <v>9899</v>
      </c>
      <c r="E45274">
        <v>0.320212</v>
      </c>
    </row>
    <row r="45275" spans="1:5" x14ac:dyDescent="0.25">
      <c r="A45275" t="s">
        <v>45280</v>
      </c>
      <c r="B45275" t="s">
        <v>44360</v>
      </c>
      <c r="C45275">
        <v>9385938</v>
      </c>
      <c r="D45275">
        <v>9928</v>
      </c>
      <c r="E45275">
        <v>0.29425699999999999</v>
      </c>
    </row>
    <row r="45276" spans="1:5" x14ac:dyDescent="0.25">
      <c r="A45276" t="s">
        <v>45281</v>
      </c>
      <c r="B45276" t="s">
        <v>44360</v>
      </c>
      <c r="C45276">
        <v>9395939</v>
      </c>
      <c r="D45276">
        <v>9700</v>
      </c>
      <c r="E45276">
        <v>0.25348500000000002</v>
      </c>
    </row>
    <row r="45277" spans="1:5" x14ac:dyDescent="0.25">
      <c r="A45277" t="s">
        <v>45282</v>
      </c>
      <c r="B45277" t="s">
        <v>44360</v>
      </c>
      <c r="C45277">
        <v>9405940</v>
      </c>
      <c r="D45277">
        <v>9770</v>
      </c>
      <c r="E45277">
        <v>0.26288400000000001</v>
      </c>
    </row>
    <row r="45278" spans="1:5" x14ac:dyDescent="0.25">
      <c r="A45278" t="s">
        <v>45283</v>
      </c>
      <c r="B45278" t="s">
        <v>44360</v>
      </c>
      <c r="C45278">
        <v>9415941</v>
      </c>
      <c r="D45278">
        <v>9867</v>
      </c>
      <c r="E45278">
        <v>0.24357699999999999</v>
      </c>
    </row>
    <row r="45279" spans="1:5" x14ac:dyDescent="0.25">
      <c r="A45279" t="s">
        <v>45284</v>
      </c>
      <c r="B45279" t="s">
        <v>44360</v>
      </c>
      <c r="C45279">
        <v>9425942</v>
      </c>
      <c r="D45279">
        <v>9929</v>
      </c>
      <c r="E45279">
        <v>0.42672700000000002</v>
      </c>
    </row>
    <row r="45280" spans="1:5" x14ac:dyDescent="0.25">
      <c r="A45280" t="s">
        <v>45285</v>
      </c>
      <c r="B45280" t="s">
        <v>44360</v>
      </c>
      <c r="C45280">
        <v>9435943</v>
      </c>
      <c r="D45280">
        <v>9896</v>
      </c>
      <c r="E45280">
        <v>0.29038700000000001</v>
      </c>
    </row>
    <row r="45281" spans="1:5" x14ac:dyDescent="0.25">
      <c r="A45281" t="s">
        <v>45286</v>
      </c>
      <c r="B45281" t="s">
        <v>44360</v>
      </c>
      <c r="C45281">
        <v>9445944</v>
      </c>
      <c r="D45281">
        <v>9918</v>
      </c>
      <c r="E45281">
        <v>0.324762</v>
      </c>
    </row>
    <row r="45282" spans="1:5" x14ac:dyDescent="0.25">
      <c r="A45282" t="s">
        <v>45287</v>
      </c>
      <c r="B45282" t="s">
        <v>44360</v>
      </c>
      <c r="C45282">
        <v>9455945</v>
      </c>
      <c r="D45282">
        <v>9746</v>
      </c>
      <c r="E45282">
        <v>0.33381</v>
      </c>
    </row>
    <row r="45283" spans="1:5" x14ac:dyDescent="0.25">
      <c r="A45283" t="s">
        <v>45288</v>
      </c>
      <c r="B45283" t="s">
        <v>44360</v>
      </c>
      <c r="C45283">
        <v>9465946</v>
      </c>
      <c r="D45283">
        <v>9896</v>
      </c>
      <c r="E45283">
        <v>0.29730699999999999</v>
      </c>
    </row>
    <row r="45284" spans="1:5" x14ac:dyDescent="0.25">
      <c r="A45284" t="s">
        <v>45289</v>
      </c>
      <c r="B45284" t="s">
        <v>44360</v>
      </c>
      <c r="C45284">
        <v>9475947</v>
      </c>
      <c r="D45284">
        <v>9889</v>
      </c>
      <c r="E45284">
        <v>0.349082</v>
      </c>
    </row>
    <row r="45285" spans="1:5" x14ac:dyDescent="0.25">
      <c r="A45285" t="s">
        <v>45290</v>
      </c>
      <c r="B45285" t="s">
        <v>44360</v>
      </c>
      <c r="C45285">
        <v>9485948</v>
      </c>
      <c r="D45285">
        <v>9840</v>
      </c>
      <c r="E45285">
        <v>0.34807500000000002</v>
      </c>
    </row>
    <row r="45286" spans="1:5" x14ac:dyDescent="0.25">
      <c r="A45286" t="s">
        <v>45291</v>
      </c>
      <c r="B45286" t="s">
        <v>44360</v>
      </c>
      <c r="C45286">
        <v>9495949</v>
      </c>
      <c r="D45286">
        <v>9799</v>
      </c>
      <c r="E45286">
        <v>0.29694399999999999</v>
      </c>
    </row>
    <row r="45287" spans="1:5" x14ac:dyDescent="0.25">
      <c r="A45287" t="s">
        <v>45292</v>
      </c>
      <c r="B45287" t="s">
        <v>44360</v>
      </c>
      <c r="C45287">
        <v>9505950</v>
      </c>
      <c r="D45287">
        <v>9013</v>
      </c>
      <c r="E45287">
        <v>0.31187199999999998</v>
      </c>
    </row>
    <row r="45288" spans="1:5" x14ac:dyDescent="0.25">
      <c r="A45288" t="s">
        <v>45293</v>
      </c>
      <c r="B45288" t="s">
        <v>44360</v>
      </c>
      <c r="C45288">
        <v>9515951</v>
      </c>
      <c r="D45288">
        <v>9672</v>
      </c>
      <c r="E45288">
        <v>0.32206699999999999</v>
      </c>
    </row>
    <row r="45289" spans="1:5" x14ac:dyDescent="0.25">
      <c r="A45289" t="s">
        <v>45294</v>
      </c>
      <c r="B45289" t="s">
        <v>44360</v>
      </c>
      <c r="C45289">
        <v>9525952</v>
      </c>
      <c r="D45289">
        <v>9768</v>
      </c>
      <c r="E45289">
        <v>0.28534999999999999</v>
      </c>
    </row>
    <row r="45290" spans="1:5" x14ac:dyDescent="0.25">
      <c r="A45290" t="s">
        <v>45295</v>
      </c>
      <c r="B45290" t="s">
        <v>44360</v>
      </c>
      <c r="C45290">
        <v>9535953</v>
      </c>
      <c r="D45290">
        <v>9438</v>
      </c>
      <c r="E45290">
        <v>0.20016900000000001</v>
      </c>
    </row>
    <row r="45291" spans="1:5" x14ac:dyDescent="0.25">
      <c r="A45291" t="s">
        <v>45296</v>
      </c>
      <c r="B45291" t="s">
        <v>44360</v>
      </c>
      <c r="C45291">
        <v>9545954</v>
      </c>
      <c r="D45291">
        <v>9927</v>
      </c>
      <c r="E45291">
        <v>0.28015699999999999</v>
      </c>
    </row>
    <row r="45292" spans="1:5" x14ac:dyDescent="0.25">
      <c r="A45292" t="s">
        <v>45297</v>
      </c>
      <c r="B45292" t="s">
        <v>44360</v>
      </c>
      <c r="C45292">
        <v>9555955</v>
      </c>
      <c r="D45292">
        <v>9896</v>
      </c>
      <c r="E45292">
        <v>0.24451300000000001</v>
      </c>
    </row>
    <row r="45293" spans="1:5" x14ac:dyDescent="0.25">
      <c r="A45293" t="s">
        <v>45298</v>
      </c>
      <c r="B45293" t="s">
        <v>44360</v>
      </c>
      <c r="C45293">
        <v>9565956</v>
      </c>
      <c r="D45293">
        <v>9446</v>
      </c>
      <c r="E45293">
        <v>0.33929700000000002</v>
      </c>
    </row>
    <row r="45294" spans="1:5" x14ac:dyDescent="0.25">
      <c r="A45294" t="s">
        <v>45299</v>
      </c>
      <c r="B45294" t="s">
        <v>44360</v>
      </c>
      <c r="C45294">
        <v>9575957</v>
      </c>
      <c r="D45294">
        <v>9758</v>
      </c>
      <c r="E45294">
        <v>0.26896199999999998</v>
      </c>
    </row>
    <row r="45295" spans="1:5" x14ac:dyDescent="0.25">
      <c r="A45295" t="s">
        <v>45300</v>
      </c>
      <c r="B45295" t="s">
        <v>44360</v>
      </c>
      <c r="C45295">
        <v>9585958</v>
      </c>
      <c r="D45295">
        <v>9715</v>
      </c>
      <c r="E45295">
        <v>0.29779699999999998</v>
      </c>
    </row>
    <row r="45296" spans="1:5" x14ac:dyDescent="0.25">
      <c r="A45296" t="s">
        <v>45301</v>
      </c>
      <c r="B45296" t="s">
        <v>44360</v>
      </c>
      <c r="C45296">
        <v>9595959</v>
      </c>
      <c r="D45296">
        <v>9212</v>
      </c>
      <c r="E45296">
        <v>0.345167</v>
      </c>
    </row>
    <row r="45297" spans="1:5" x14ac:dyDescent="0.25">
      <c r="A45297" t="s">
        <v>45302</v>
      </c>
      <c r="B45297" t="s">
        <v>44360</v>
      </c>
      <c r="C45297">
        <v>9605960</v>
      </c>
      <c r="D45297">
        <v>9898</v>
      </c>
      <c r="E45297">
        <v>0.29201500000000002</v>
      </c>
    </row>
    <row r="45298" spans="1:5" x14ac:dyDescent="0.25">
      <c r="A45298" t="s">
        <v>45303</v>
      </c>
      <c r="B45298" t="s">
        <v>44360</v>
      </c>
      <c r="C45298">
        <v>9615961</v>
      </c>
      <c r="D45298">
        <v>9191</v>
      </c>
      <c r="E45298">
        <v>0.33145000000000002</v>
      </c>
    </row>
    <row r="45299" spans="1:5" x14ac:dyDescent="0.25">
      <c r="A45299" t="s">
        <v>45304</v>
      </c>
      <c r="B45299" t="s">
        <v>44360</v>
      </c>
      <c r="C45299">
        <v>9625962</v>
      </c>
      <c r="D45299">
        <v>8830</v>
      </c>
      <c r="E45299">
        <v>0.29046699999999998</v>
      </c>
    </row>
    <row r="45300" spans="1:5" x14ac:dyDescent="0.25">
      <c r="A45300" t="s">
        <v>45305</v>
      </c>
      <c r="B45300" t="s">
        <v>44360</v>
      </c>
      <c r="C45300">
        <v>9635963</v>
      </c>
      <c r="D45300">
        <v>9911</v>
      </c>
      <c r="E45300">
        <v>0.338032</v>
      </c>
    </row>
    <row r="45301" spans="1:5" x14ac:dyDescent="0.25">
      <c r="A45301" t="s">
        <v>45306</v>
      </c>
      <c r="B45301" t="s">
        <v>44360</v>
      </c>
      <c r="C45301">
        <v>9645964</v>
      </c>
      <c r="D45301">
        <v>9864</v>
      </c>
      <c r="E45301">
        <v>0.38592900000000002</v>
      </c>
    </row>
    <row r="45302" spans="1:5" x14ac:dyDescent="0.25">
      <c r="A45302" t="s">
        <v>45307</v>
      </c>
      <c r="B45302" t="s">
        <v>44360</v>
      </c>
      <c r="C45302">
        <v>9655965</v>
      </c>
      <c r="D45302">
        <v>9821</v>
      </c>
      <c r="E45302">
        <v>0.34795100000000001</v>
      </c>
    </row>
    <row r="45303" spans="1:5" x14ac:dyDescent="0.25">
      <c r="A45303" t="s">
        <v>45308</v>
      </c>
      <c r="B45303" t="s">
        <v>44360</v>
      </c>
      <c r="C45303">
        <v>9665966</v>
      </c>
      <c r="D45303">
        <v>9132</v>
      </c>
      <c r="E45303">
        <v>0.351072</v>
      </c>
    </row>
    <row r="45304" spans="1:5" x14ac:dyDescent="0.25">
      <c r="A45304" t="s">
        <v>45309</v>
      </c>
      <c r="B45304" t="s">
        <v>44360</v>
      </c>
      <c r="C45304">
        <v>9675967</v>
      </c>
      <c r="D45304">
        <v>9886</v>
      </c>
      <c r="E45304">
        <v>0.29222100000000001</v>
      </c>
    </row>
    <row r="45305" spans="1:5" x14ac:dyDescent="0.25">
      <c r="A45305" t="s">
        <v>45310</v>
      </c>
      <c r="B45305" t="s">
        <v>44360</v>
      </c>
      <c r="C45305">
        <v>9685968</v>
      </c>
      <c r="D45305">
        <v>9851</v>
      </c>
      <c r="E45305">
        <v>0.24810099999999999</v>
      </c>
    </row>
    <row r="45306" spans="1:5" x14ac:dyDescent="0.25">
      <c r="A45306" t="s">
        <v>45311</v>
      </c>
      <c r="B45306" t="s">
        <v>44360</v>
      </c>
      <c r="C45306">
        <v>9695969</v>
      </c>
      <c r="D45306">
        <v>9312</v>
      </c>
      <c r="E45306">
        <v>0.37120599999999998</v>
      </c>
    </row>
    <row r="45307" spans="1:5" x14ac:dyDescent="0.25">
      <c r="A45307" t="s">
        <v>45312</v>
      </c>
      <c r="B45307" t="s">
        <v>44360</v>
      </c>
      <c r="C45307">
        <v>9705970</v>
      </c>
      <c r="D45307">
        <v>9356</v>
      </c>
      <c r="E45307">
        <v>0.351773</v>
      </c>
    </row>
    <row r="45308" spans="1:5" x14ac:dyDescent="0.25">
      <c r="A45308" t="s">
        <v>45313</v>
      </c>
      <c r="B45308" t="s">
        <v>44360</v>
      </c>
      <c r="C45308">
        <v>9715971</v>
      </c>
      <c r="D45308">
        <v>9826</v>
      </c>
      <c r="E45308">
        <v>0.240261</v>
      </c>
    </row>
    <row r="45309" spans="1:5" x14ac:dyDescent="0.25">
      <c r="A45309" t="s">
        <v>45314</v>
      </c>
      <c r="B45309" t="s">
        <v>44360</v>
      </c>
      <c r="C45309">
        <v>9725972</v>
      </c>
      <c r="D45309">
        <v>9406</v>
      </c>
      <c r="E45309">
        <v>0.32312200000000002</v>
      </c>
    </row>
    <row r="45310" spans="1:5" x14ac:dyDescent="0.25">
      <c r="A45310" t="s">
        <v>45315</v>
      </c>
      <c r="B45310" t="s">
        <v>44360</v>
      </c>
      <c r="C45310">
        <v>9735973</v>
      </c>
      <c r="D45310">
        <v>9671</v>
      </c>
      <c r="E45310">
        <v>0.30279600000000001</v>
      </c>
    </row>
    <row r="45311" spans="1:5" x14ac:dyDescent="0.25">
      <c r="A45311" t="s">
        <v>45316</v>
      </c>
      <c r="B45311" t="s">
        <v>44360</v>
      </c>
      <c r="C45311">
        <v>9745974</v>
      </c>
      <c r="D45311">
        <v>9596</v>
      </c>
      <c r="E45311">
        <v>0.37807200000000002</v>
      </c>
    </row>
    <row r="45312" spans="1:5" x14ac:dyDescent="0.25">
      <c r="A45312" t="s">
        <v>45317</v>
      </c>
      <c r="B45312" t="s">
        <v>44360</v>
      </c>
      <c r="C45312">
        <v>9755975</v>
      </c>
      <c r="D45312">
        <v>9691</v>
      </c>
      <c r="E45312">
        <v>0.20446800000000001</v>
      </c>
    </row>
    <row r="45313" spans="1:5" x14ac:dyDescent="0.25">
      <c r="A45313" t="s">
        <v>45318</v>
      </c>
      <c r="B45313" t="s">
        <v>44360</v>
      </c>
      <c r="C45313">
        <v>9765976</v>
      </c>
      <c r="D45313">
        <v>9977</v>
      </c>
      <c r="E45313">
        <v>0.32873599999999997</v>
      </c>
    </row>
    <row r="45314" spans="1:5" x14ac:dyDescent="0.25">
      <c r="A45314" t="s">
        <v>45319</v>
      </c>
      <c r="B45314" t="s">
        <v>44360</v>
      </c>
      <c r="C45314">
        <v>9775977</v>
      </c>
      <c r="D45314">
        <v>9897</v>
      </c>
      <c r="E45314">
        <v>0.30751800000000001</v>
      </c>
    </row>
    <row r="45315" spans="1:5" x14ac:dyDescent="0.25">
      <c r="A45315" t="s">
        <v>45320</v>
      </c>
      <c r="B45315" t="s">
        <v>44360</v>
      </c>
      <c r="C45315">
        <v>9785978</v>
      </c>
      <c r="D45315">
        <v>9186</v>
      </c>
      <c r="E45315">
        <v>0.30910599999999999</v>
      </c>
    </row>
    <row r="45316" spans="1:5" x14ac:dyDescent="0.25">
      <c r="A45316" t="s">
        <v>45321</v>
      </c>
      <c r="B45316" t="s">
        <v>44360</v>
      </c>
      <c r="C45316">
        <v>9795979</v>
      </c>
      <c r="D45316">
        <v>9142</v>
      </c>
      <c r="E45316">
        <v>0.27465899999999999</v>
      </c>
    </row>
    <row r="45317" spans="1:5" x14ac:dyDescent="0.25">
      <c r="A45317" t="s">
        <v>45322</v>
      </c>
      <c r="B45317" t="s">
        <v>44360</v>
      </c>
      <c r="C45317">
        <v>9805980</v>
      </c>
      <c r="D45317">
        <v>9942</v>
      </c>
      <c r="E45317">
        <v>0.281725</v>
      </c>
    </row>
    <row r="45318" spans="1:5" x14ac:dyDescent="0.25">
      <c r="A45318" t="s">
        <v>45323</v>
      </c>
      <c r="B45318" t="s">
        <v>44360</v>
      </c>
      <c r="C45318">
        <v>9815981</v>
      </c>
      <c r="D45318">
        <v>9899</v>
      </c>
      <c r="E45318">
        <v>0.20305599999999999</v>
      </c>
    </row>
    <row r="45319" spans="1:5" x14ac:dyDescent="0.25">
      <c r="A45319" t="s">
        <v>45324</v>
      </c>
      <c r="B45319" t="s">
        <v>44360</v>
      </c>
      <c r="C45319">
        <v>9825982</v>
      </c>
      <c r="D45319">
        <v>9903</v>
      </c>
      <c r="E45319">
        <v>0.26492300000000002</v>
      </c>
    </row>
    <row r="45320" spans="1:5" x14ac:dyDescent="0.25">
      <c r="A45320" t="s">
        <v>45325</v>
      </c>
      <c r="B45320" t="s">
        <v>44360</v>
      </c>
      <c r="C45320">
        <v>9835983</v>
      </c>
      <c r="D45320">
        <v>9909</v>
      </c>
      <c r="E45320">
        <v>0.24829000000000001</v>
      </c>
    </row>
    <row r="45321" spans="1:5" x14ac:dyDescent="0.25">
      <c r="A45321" t="s">
        <v>45326</v>
      </c>
      <c r="B45321" t="s">
        <v>44360</v>
      </c>
      <c r="C45321">
        <v>9845984</v>
      </c>
      <c r="D45321">
        <v>9945</v>
      </c>
      <c r="E45321">
        <v>0.243613</v>
      </c>
    </row>
    <row r="45322" spans="1:5" x14ac:dyDescent="0.25">
      <c r="A45322" t="s">
        <v>45327</v>
      </c>
      <c r="B45322" t="s">
        <v>44360</v>
      </c>
      <c r="C45322">
        <v>9855985</v>
      </c>
      <c r="D45322">
        <v>9836</v>
      </c>
      <c r="E45322">
        <v>0.22154299999999999</v>
      </c>
    </row>
    <row r="45323" spans="1:5" x14ac:dyDescent="0.25">
      <c r="A45323" t="s">
        <v>45328</v>
      </c>
      <c r="B45323" t="s">
        <v>44360</v>
      </c>
      <c r="C45323">
        <v>9865986</v>
      </c>
      <c r="D45323">
        <v>9831</v>
      </c>
      <c r="E45323">
        <v>0.36922300000000002</v>
      </c>
    </row>
    <row r="45324" spans="1:5" x14ac:dyDescent="0.25">
      <c r="A45324" t="s">
        <v>45329</v>
      </c>
      <c r="B45324" t="s">
        <v>44360</v>
      </c>
      <c r="C45324">
        <v>9875987</v>
      </c>
      <c r="D45324">
        <v>9783</v>
      </c>
      <c r="E45324">
        <v>0.39049800000000001</v>
      </c>
    </row>
    <row r="45325" spans="1:5" x14ac:dyDescent="0.25">
      <c r="A45325" t="s">
        <v>45330</v>
      </c>
      <c r="B45325" t="s">
        <v>44360</v>
      </c>
      <c r="C45325">
        <v>9885988</v>
      </c>
      <c r="D45325">
        <v>9865</v>
      </c>
      <c r="E45325">
        <v>0.35641600000000001</v>
      </c>
    </row>
    <row r="45326" spans="1:5" x14ac:dyDescent="0.25">
      <c r="A45326" t="s">
        <v>45331</v>
      </c>
      <c r="B45326" t="s">
        <v>44360</v>
      </c>
      <c r="C45326">
        <v>9895989</v>
      </c>
      <c r="D45326">
        <v>9866</v>
      </c>
      <c r="E45326">
        <v>0.31250699999999998</v>
      </c>
    </row>
    <row r="45327" spans="1:5" x14ac:dyDescent="0.25">
      <c r="A45327" t="s">
        <v>45332</v>
      </c>
      <c r="B45327" t="s">
        <v>44360</v>
      </c>
      <c r="C45327">
        <v>9905990</v>
      </c>
      <c r="D45327">
        <v>9642</v>
      </c>
      <c r="E45327">
        <v>0.30264099999999999</v>
      </c>
    </row>
    <row r="45328" spans="1:5" x14ac:dyDescent="0.25">
      <c r="A45328" t="s">
        <v>45333</v>
      </c>
      <c r="B45328" t="s">
        <v>44360</v>
      </c>
      <c r="C45328">
        <v>9915991</v>
      </c>
      <c r="D45328">
        <v>9239</v>
      </c>
      <c r="E45328">
        <v>0.23780299999999999</v>
      </c>
    </row>
    <row r="45329" spans="1:5" x14ac:dyDescent="0.25">
      <c r="A45329" t="s">
        <v>45334</v>
      </c>
      <c r="B45329" t="s">
        <v>44360</v>
      </c>
      <c r="C45329">
        <v>9925992</v>
      </c>
      <c r="D45329">
        <v>9854</v>
      </c>
      <c r="E45329">
        <v>0.32427</v>
      </c>
    </row>
    <row r="45330" spans="1:5" x14ac:dyDescent="0.25">
      <c r="A45330" t="s">
        <v>45335</v>
      </c>
      <c r="B45330" t="s">
        <v>44360</v>
      </c>
      <c r="C45330">
        <v>9935993</v>
      </c>
      <c r="D45330">
        <v>9539</v>
      </c>
      <c r="E45330">
        <v>0.27620800000000001</v>
      </c>
    </row>
    <row r="45331" spans="1:5" x14ac:dyDescent="0.25">
      <c r="A45331" t="s">
        <v>45336</v>
      </c>
      <c r="B45331" t="s">
        <v>44360</v>
      </c>
      <c r="C45331">
        <v>9945994</v>
      </c>
      <c r="D45331">
        <v>9243</v>
      </c>
      <c r="E45331">
        <v>0.2205</v>
      </c>
    </row>
    <row r="45332" spans="1:5" x14ac:dyDescent="0.25">
      <c r="A45332" t="s">
        <v>45337</v>
      </c>
      <c r="B45332" t="s">
        <v>44360</v>
      </c>
      <c r="C45332">
        <v>9955995</v>
      </c>
      <c r="D45332">
        <v>9303</v>
      </c>
      <c r="E45332">
        <v>0.16924800000000001</v>
      </c>
    </row>
    <row r="45333" spans="1:5" x14ac:dyDescent="0.25">
      <c r="A45333" t="s">
        <v>45338</v>
      </c>
      <c r="B45333" t="s">
        <v>44360</v>
      </c>
      <c r="C45333">
        <v>9965996</v>
      </c>
      <c r="D45333">
        <v>5055</v>
      </c>
      <c r="E45333">
        <v>0.36021999999999998</v>
      </c>
    </row>
    <row r="45334" spans="1:5" x14ac:dyDescent="0.25">
      <c r="A45334" t="s">
        <v>45339</v>
      </c>
      <c r="B45334" t="s">
        <v>44360</v>
      </c>
      <c r="C45334">
        <v>9995999</v>
      </c>
      <c r="D45334">
        <v>6610</v>
      </c>
      <c r="E45334">
        <v>0.26842300000000002</v>
      </c>
    </row>
    <row r="45335" spans="1:5" x14ac:dyDescent="0.25">
      <c r="A45335" t="s">
        <v>45340</v>
      </c>
      <c r="B45335" t="s">
        <v>44360</v>
      </c>
      <c r="C45335">
        <v>10006000</v>
      </c>
      <c r="D45335">
        <v>9803</v>
      </c>
      <c r="E45335">
        <v>0.28114099999999997</v>
      </c>
    </row>
    <row r="45336" spans="1:5" x14ac:dyDescent="0.25">
      <c r="A45336" t="s">
        <v>45341</v>
      </c>
      <c r="B45336" t="s">
        <v>44360</v>
      </c>
      <c r="C45336">
        <v>10016001</v>
      </c>
      <c r="D45336">
        <v>9802</v>
      </c>
      <c r="E45336">
        <v>0.39733000000000002</v>
      </c>
    </row>
    <row r="45337" spans="1:5" x14ac:dyDescent="0.25">
      <c r="A45337" t="s">
        <v>45342</v>
      </c>
      <c r="B45337" t="s">
        <v>44360</v>
      </c>
      <c r="C45337">
        <v>10026002</v>
      </c>
      <c r="D45337">
        <v>9894</v>
      </c>
      <c r="E45337">
        <v>0.29320299999999999</v>
      </c>
    </row>
    <row r="45338" spans="1:5" x14ac:dyDescent="0.25">
      <c r="A45338" t="s">
        <v>45343</v>
      </c>
      <c r="B45338" t="s">
        <v>44360</v>
      </c>
      <c r="C45338">
        <v>10036003</v>
      </c>
      <c r="D45338">
        <v>9822</v>
      </c>
      <c r="E45338">
        <v>0.31089699999999998</v>
      </c>
    </row>
    <row r="45339" spans="1:5" x14ac:dyDescent="0.25">
      <c r="A45339" t="s">
        <v>45344</v>
      </c>
      <c r="B45339" t="s">
        <v>44360</v>
      </c>
      <c r="C45339">
        <v>10046004</v>
      </c>
      <c r="D45339">
        <v>9930</v>
      </c>
      <c r="E45339">
        <v>0.26124700000000001</v>
      </c>
    </row>
    <row r="45340" spans="1:5" x14ac:dyDescent="0.25">
      <c r="A45340" t="s">
        <v>45345</v>
      </c>
      <c r="B45340" t="s">
        <v>44360</v>
      </c>
      <c r="C45340">
        <v>10056005</v>
      </c>
      <c r="D45340">
        <v>9918</v>
      </c>
      <c r="E45340">
        <v>0.25822699999999998</v>
      </c>
    </row>
    <row r="45341" spans="1:5" x14ac:dyDescent="0.25">
      <c r="A45341" t="s">
        <v>45346</v>
      </c>
      <c r="B45341" t="s">
        <v>44360</v>
      </c>
      <c r="C45341">
        <v>10066006</v>
      </c>
      <c r="D45341">
        <v>9924</v>
      </c>
      <c r="E45341">
        <v>0.28482299999999999</v>
      </c>
    </row>
    <row r="45342" spans="1:5" x14ac:dyDescent="0.25">
      <c r="A45342" t="s">
        <v>45347</v>
      </c>
      <c r="B45342" t="s">
        <v>44360</v>
      </c>
      <c r="C45342">
        <v>10076007</v>
      </c>
      <c r="D45342">
        <v>9826</v>
      </c>
      <c r="E45342">
        <v>0.34273500000000001</v>
      </c>
    </row>
    <row r="45343" spans="1:5" x14ac:dyDescent="0.25">
      <c r="A45343" t="s">
        <v>45348</v>
      </c>
      <c r="B45343" t="s">
        <v>44360</v>
      </c>
      <c r="C45343">
        <v>10086008</v>
      </c>
      <c r="D45343">
        <v>9879</v>
      </c>
      <c r="E45343">
        <v>0.29886800000000002</v>
      </c>
    </row>
    <row r="45344" spans="1:5" x14ac:dyDescent="0.25">
      <c r="A45344" t="s">
        <v>45349</v>
      </c>
      <c r="B45344" t="s">
        <v>44360</v>
      </c>
      <c r="C45344">
        <v>10096009</v>
      </c>
      <c r="D45344">
        <v>9870</v>
      </c>
      <c r="E45344">
        <v>0.36682999999999999</v>
      </c>
    </row>
    <row r="45345" spans="1:5" x14ac:dyDescent="0.25">
      <c r="A45345" t="s">
        <v>45350</v>
      </c>
      <c r="B45345" t="s">
        <v>44360</v>
      </c>
      <c r="C45345">
        <v>10106010</v>
      </c>
      <c r="D45345">
        <v>9972</v>
      </c>
      <c r="E45345">
        <v>0.33196900000000001</v>
      </c>
    </row>
    <row r="45346" spans="1:5" x14ac:dyDescent="0.25">
      <c r="A45346" t="s">
        <v>45351</v>
      </c>
      <c r="B45346" t="s">
        <v>44360</v>
      </c>
      <c r="C45346">
        <v>10116011</v>
      </c>
      <c r="D45346">
        <v>9522</v>
      </c>
      <c r="E45346">
        <v>0.27991300000000002</v>
      </c>
    </row>
    <row r="45347" spans="1:5" x14ac:dyDescent="0.25">
      <c r="A45347" t="s">
        <v>45352</v>
      </c>
      <c r="B45347" t="s">
        <v>44360</v>
      </c>
      <c r="C45347">
        <v>10126012</v>
      </c>
      <c r="D45347">
        <v>9834</v>
      </c>
      <c r="E45347">
        <v>0.31984000000000001</v>
      </c>
    </row>
    <row r="45348" spans="1:5" x14ac:dyDescent="0.25">
      <c r="A45348" t="s">
        <v>45353</v>
      </c>
      <c r="B45348" t="s">
        <v>44360</v>
      </c>
      <c r="C45348">
        <v>10136013</v>
      </c>
      <c r="D45348">
        <v>9894</v>
      </c>
      <c r="E45348">
        <v>0.28235399999999999</v>
      </c>
    </row>
    <row r="45349" spans="1:5" x14ac:dyDescent="0.25">
      <c r="A45349" t="s">
        <v>45354</v>
      </c>
      <c r="B45349" t="s">
        <v>44360</v>
      </c>
      <c r="C45349">
        <v>10146014</v>
      </c>
      <c r="D45349">
        <v>9924</v>
      </c>
      <c r="E45349">
        <v>0.27322800000000003</v>
      </c>
    </row>
    <row r="45350" spans="1:5" x14ac:dyDescent="0.25">
      <c r="A45350" t="s">
        <v>45355</v>
      </c>
      <c r="B45350" t="s">
        <v>44360</v>
      </c>
      <c r="C45350">
        <v>10156015</v>
      </c>
      <c r="D45350">
        <v>9892</v>
      </c>
      <c r="E45350">
        <v>0.284661</v>
      </c>
    </row>
    <row r="45351" spans="1:5" x14ac:dyDescent="0.25">
      <c r="A45351" t="s">
        <v>45356</v>
      </c>
      <c r="B45351" t="s">
        <v>44360</v>
      </c>
      <c r="C45351">
        <v>10166016</v>
      </c>
      <c r="D45351">
        <v>9909</v>
      </c>
      <c r="E45351">
        <v>0.37798799999999999</v>
      </c>
    </row>
    <row r="45352" spans="1:5" x14ac:dyDescent="0.25">
      <c r="A45352" t="s">
        <v>45357</v>
      </c>
      <c r="B45352" t="s">
        <v>44360</v>
      </c>
      <c r="C45352">
        <v>10176017</v>
      </c>
      <c r="D45352">
        <v>9882</v>
      </c>
      <c r="E45352">
        <v>0.32312999999999997</v>
      </c>
    </row>
    <row r="45353" spans="1:5" x14ac:dyDescent="0.25">
      <c r="A45353" t="s">
        <v>45358</v>
      </c>
      <c r="B45353" t="s">
        <v>44360</v>
      </c>
      <c r="C45353">
        <v>10186018</v>
      </c>
      <c r="D45353">
        <v>9834</v>
      </c>
      <c r="E45353">
        <v>0.22823199999999999</v>
      </c>
    </row>
    <row r="45354" spans="1:5" x14ac:dyDescent="0.25">
      <c r="A45354" t="s">
        <v>45359</v>
      </c>
      <c r="B45354" t="s">
        <v>44360</v>
      </c>
      <c r="C45354">
        <v>10196019</v>
      </c>
      <c r="D45354">
        <v>9449</v>
      </c>
      <c r="E45354">
        <v>0.265403</v>
      </c>
    </row>
    <row r="45355" spans="1:5" x14ac:dyDescent="0.25">
      <c r="A45355" t="s">
        <v>45360</v>
      </c>
      <c r="B45355" t="s">
        <v>44360</v>
      </c>
      <c r="C45355">
        <v>10206020</v>
      </c>
      <c r="D45355">
        <v>9590</v>
      </c>
      <c r="E45355">
        <v>0.24776999999999999</v>
      </c>
    </row>
    <row r="45356" spans="1:5" x14ac:dyDescent="0.25">
      <c r="A45356" t="s">
        <v>45361</v>
      </c>
      <c r="B45356" t="s">
        <v>44360</v>
      </c>
      <c r="C45356">
        <v>10216021</v>
      </c>
      <c r="D45356">
        <v>9483</v>
      </c>
      <c r="E45356">
        <v>0.22126100000000001</v>
      </c>
    </row>
    <row r="45357" spans="1:5" x14ac:dyDescent="0.25">
      <c r="A45357" t="s">
        <v>45362</v>
      </c>
      <c r="B45357" t="s">
        <v>44360</v>
      </c>
      <c r="C45357">
        <v>10226022</v>
      </c>
      <c r="D45357">
        <v>9947</v>
      </c>
      <c r="E45357">
        <v>0.31089899999999998</v>
      </c>
    </row>
    <row r="45358" spans="1:5" x14ac:dyDescent="0.25">
      <c r="A45358" t="s">
        <v>45363</v>
      </c>
      <c r="B45358" t="s">
        <v>44360</v>
      </c>
      <c r="C45358">
        <v>10236023</v>
      </c>
      <c r="D45358">
        <v>9859</v>
      </c>
      <c r="E45358">
        <v>0.23810300000000001</v>
      </c>
    </row>
    <row r="45359" spans="1:5" x14ac:dyDescent="0.25">
      <c r="A45359" t="s">
        <v>45364</v>
      </c>
      <c r="B45359" t="s">
        <v>44360</v>
      </c>
      <c r="C45359">
        <v>10246024</v>
      </c>
      <c r="D45359">
        <v>9678</v>
      </c>
      <c r="E45359">
        <v>0.25634299999999999</v>
      </c>
    </row>
    <row r="45360" spans="1:5" x14ac:dyDescent="0.25">
      <c r="A45360" t="s">
        <v>45365</v>
      </c>
      <c r="B45360" t="s">
        <v>44360</v>
      </c>
      <c r="C45360">
        <v>10256025</v>
      </c>
      <c r="D45360">
        <v>9901</v>
      </c>
      <c r="E45360">
        <v>0.270144</v>
      </c>
    </row>
    <row r="45361" spans="1:5" x14ac:dyDescent="0.25">
      <c r="A45361" t="s">
        <v>45366</v>
      </c>
      <c r="B45361" t="s">
        <v>44360</v>
      </c>
      <c r="C45361">
        <v>10266026</v>
      </c>
      <c r="D45361">
        <v>9836</v>
      </c>
      <c r="E45361">
        <v>0.108191</v>
      </c>
    </row>
    <row r="45362" spans="1:5" x14ac:dyDescent="0.25">
      <c r="A45362" t="s">
        <v>45367</v>
      </c>
      <c r="B45362" t="s">
        <v>44360</v>
      </c>
      <c r="C45362">
        <v>10276027</v>
      </c>
      <c r="D45362">
        <v>9678</v>
      </c>
      <c r="E45362">
        <v>0.235761</v>
      </c>
    </row>
    <row r="45363" spans="1:5" x14ac:dyDescent="0.25">
      <c r="A45363" t="s">
        <v>45368</v>
      </c>
      <c r="B45363" t="s">
        <v>44360</v>
      </c>
      <c r="C45363">
        <v>10286028</v>
      </c>
      <c r="D45363">
        <v>9701</v>
      </c>
      <c r="E45363">
        <v>0.28735300000000003</v>
      </c>
    </row>
    <row r="45364" spans="1:5" x14ac:dyDescent="0.25">
      <c r="A45364" t="s">
        <v>45369</v>
      </c>
      <c r="B45364" t="s">
        <v>44360</v>
      </c>
      <c r="C45364">
        <v>10296029</v>
      </c>
      <c r="D45364">
        <v>9676</v>
      </c>
      <c r="E45364">
        <v>0.35007700000000003</v>
      </c>
    </row>
    <row r="45365" spans="1:5" x14ac:dyDescent="0.25">
      <c r="A45365" t="s">
        <v>45370</v>
      </c>
      <c r="B45365" t="s">
        <v>44360</v>
      </c>
      <c r="C45365">
        <v>10306030</v>
      </c>
      <c r="D45365">
        <v>9508</v>
      </c>
      <c r="E45365">
        <v>0.29608699999999999</v>
      </c>
    </row>
    <row r="45366" spans="1:5" x14ac:dyDescent="0.25">
      <c r="A45366" t="s">
        <v>45371</v>
      </c>
      <c r="B45366" t="s">
        <v>44360</v>
      </c>
      <c r="C45366">
        <v>10316031</v>
      </c>
      <c r="D45366">
        <v>9881</v>
      </c>
      <c r="E45366">
        <v>0.29910199999999998</v>
      </c>
    </row>
    <row r="45367" spans="1:5" x14ac:dyDescent="0.25">
      <c r="A45367" t="s">
        <v>45372</v>
      </c>
      <c r="B45367" t="s">
        <v>44360</v>
      </c>
      <c r="C45367">
        <v>10326032</v>
      </c>
      <c r="D45367">
        <v>9014</v>
      </c>
      <c r="E45367">
        <v>0.40143200000000001</v>
      </c>
    </row>
    <row r="45368" spans="1:5" x14ac:dyDescent="0.25">
      <c r="A45368" t="s">
        <v>45373</v>
      </c>
      <c r="B45368" t="s">
        <v>44360</v>
      </c>
      <c r="C45368">
        <v>10336033</v>
      </c>
      <c r="D45368">
        <v>9866</v>
      </c>
      <c r="E45368">
        <v>0.28670299999999999</v>
      </c>
    </row>
    <row r="45369" spans="1:5" x14ac:dyDescent="0.25">
      <c r="A45369" t="s">
        <v>45374</v>
      </c>
      <c r="B45369" t="s">
        <v>44360</v>
      </c>
      <c r="C45369">
        <v>10346034</v>
      </c>
      <c r="D45369">
        <v>9344</v>
      </c>
      <c r="E45369">
        <v>0.30494500000000002</v>
      </c>
    </row>
    <row r="45370" spans="1:5" x14ac:dyDescent="0.25">
      <c r="A45370" t="s">
        <v>45375</v>
      </c>
      <c r="B45370" t="s">
        <v>44360</v>
      </c>
      <c r="C45370">
        <v>10356035</v>
      </c>
      <c r="D45370">
        <v>9183</v>
      </c>
      <c r="E45370">
        <v>0.34829100000000002</v>
      </c>
    </row>
    <row r="45371" spans="1:5" x14ac:dyDescent="0.25">
      <c r="A45371" t="s">
        <v>45376</v>
      </c>
      <c r="B45371" t="s">
        <v>44360</v>
      </c>
      <c r="C45371">
        <v>10366036</v>
      </c>
      <c r="D45371">
        <v>9699</v>
      </c>
      <c r="E45371">
        <v>0.25285299999999999</v>
      </c>
    </row>
    <row r="45372" spans="1:5" x14ac:dyDescent="0.25">
      <c r="A45372" t="s">
        <v>45377</v>
      </c>
      <c r="B45372" t="s">
        <v>44360</v>
      </c>
      <c r="C45372">
        <v>10376037</v>
      </c>
      <c r="D45372">
        <v>9847</v>
      </c>
      <c r="E45372">
        <v>0.30404999999999999</v>
      </c>
    </row>
    <row r="45373" spans="1:5" x14ac:dyDescent="0.25">
      <c r="A45373" t="s">
        <v>45378</v>
      </c>
      <c r="B45373" t="s">
        <v>44360</v>
      </c>
      <c r="C45373">
        <v>10386038</v>
      </c>
      <c r="D45373">
        <v>9835</v>
      </c>
      <c r="E45373">
        <v>0.40825899999999998</v>
      </c>
    </row>
    <row r="45374" spans="1:5" x14ac:dyDescent="0.25">
      <c r="A45374" t="s">
        <v>45379</v>
      </c>
      <c r="B45374" t="s">
        <v>44360</v>
      </c>
      <c r="C45374">
        <v>10396039</v>
      </c>
      <c r="D45374">
        <v>9659</v>
      </c>
      <c r="E45374">
        <v>0.27544299999999999</v>
      </c>
    </row>
    <row r="45375" spans="1:5" x14ac:dyDescent="0.25">
      <c r="A45375" t="s">
        <v>45380</v>
      </c>
      <c r="B45375" t="s">
        <v>44360</v>
      </c>
      <c r="C45375">
        <v>10406040</v>
      </c>
      <c r="D45375">
        <v>9890</v>
      </c>
      <c r="E45375">
        <v>0.26533600000000002</v>
      </c>
    </row>
    <row r="45376" spans="1:5" x14ac:dyDescent="0.25">
      <c r="A45376" t="s">
        <v>45381</v>
      </c>
      <c r="B45376" t="s">
        <v>44360</v>
      </c>
      <c r="C45376">
        <v>10416041</v>
      </c>
      <c r="D45376">
        <v>9711</v>
      </c>
      <c r="E45376">
        <v>0.41501300000000002</v>
      </c>
    </row>
    <row r="45377" spans="1:5" x14ac:dyDescent="0.25">
      <c r="A45377" t="s">
        <v>45382</v>
      </c>
      <c r="B45377" t="s">
        <v>44360</v>
      </c>
      <c r="C45377">
        <v>10426042</v>
      </c>
      <c r="D45377">
        <v>9782</v>
      </c>
      <c r="E45377">
        <v>0.407138</v>
      </c>
    </row>
    <row r="45378" spans="1:5" x14ac:dyDescent="0.25">
      <c r="A45378" t="s">
        <v>45383</v>
      </c>
      <c r="B45378" t="s">
        <v>44360</v>
      </c>
      <c r="C45378">
        <v>10436043</v>
      </c>
      <c r="D45378">
        <v>9870</v>
      </c>
      <c r="E45378">
        <v>0.342949</v>
      </c>
    </row>
    <row r="45379" spans="1:5" x14ac:dyDescent="0.25">
      <c r="A45379" t="s">
        <v>45384</v>
      </c>
      <c r="B45379" t="s">
        <v>44360</v>
      </c>
      <c r="C45379">
        <v>10446044</v>
      </c>
      <c r="D45379">
        <v>9921</v>
      </c>
      <c r="E45379">
        <v>0.33398299999999997</v>
      </c>
    </row>
    <row r="45380" spans="1:5" x14ac:dyDescent="0.25">
      <c r="A45380" t="s">
        <v>45385</v>
      </c>
      <c r="B45380" t="s">
        <v>44360</v>
      </c>
      <c r="C45380">
        <v>10456045</v>
      </c>
      <c r="D45380">
        <v>9158</v>
      </c>
      <c r="E45380">
        <v>0.34514800000000001</v>
      </c>
    </row>
    <row r="45381" spans="1:5" x14ac:dyDescent="0.25">
      <c r="A45381" t="s">
        <v>45386</v>
      </c>
      <c r="B45381" t="s">
        <v>44360</v>
      </c>
      <c r="C45381">
        <v>10466046</v>
      </c>
      <c r="D45381">
        <v>9280</v>
      </c>
      <c r="E45381">
        <v>0.30939299999999997</v>
      </c>
    </row>
    <row r="45382" spans="1:5" x14ac:dyDescent="0.25">
      <c r="A45382" t="s">
        <v>45387</v>
      </c>
      <c r="B45382" t="s">
        <v>44360</v>
      </c>
      <c r="C45382">
        <v>10476047</v>
      </c>
      <c r="D45382">
        <v>8900</v>
      </c>
      <c r="E45382">
        <v>0.30649999999999999</v>
      </c>
    </row>
    <row r="45383" spans="1:5" x14ac:dyDescent="0.25">
      <c r="A45383" t="s">
        <v>45388</v>
      </c>
      <c r="B45383" t="s">
        <v>44360</v>
      </c>
      <c r="C45383">
        <v>10486048</v>
      </c>
      <c r="D45383">
        <v>9952</v>
      </c>
      <c r="E45383">
        <v>0.36361199999999999</v>
      </c>
    </row>
    <row r="45384" spans="1:5" x14ac:dyDescent="0.25">
      <c r="A45384" t="s">
        <v>45389</v>
      </c>
      <c r="B45384" t="s">
        <v>44360</v>
      </c>
      <c r="C45384">
        <v>10496049</v>
      </c>
      <c r="D45384">
        <v>9527</v>
      </c>
      <c r="E45384">
        <v>0.34934500000000002</v>
      </c>
    </row>
    <row r="45385" spans="1:5" x14ac:dyDescent="0.25">
      <c r="A45385" t="s">
        <v>45390</v>
      </c>
      <c r="B45385" t="s">
        <v>44360</v>
      </c>
      <c r="C45385">
        <v>10506050</v>
      </c>
      <c r="D45385">
        <v>9842</v>
      </c>
      <c r="E45385">
        <v>0.324077</v>
      </c>
    </row>
    <row r="45386" spans="1:5" x14ac:dyDescent="0.25">
      <c r="A45386" t="s">
        <v>45391</v>
      </c>
      <c r="B45386" t="s">
        <v>44360</v>
      </c>
      <c r="C45386">
        <v>10516051</v>
      </c>
      <c r="D45386">
        <v>9856</v>
      </c>
      <c r="E45386">
        <v>0.34686299999999998</v>
      </c>
    </row>
    <row r="45387" spans="1:5" x14ac:dyDescent="0.25">
      <c r="A45387" t="s">
        <v>45392</v>
      </c>
      <c r="B45387" t="s">
        <v>44360</v>
      </c>
      <c r="C45387">
        <v>10526052</v>
      </c>
      <c r="D45387">
        <v>9865</v>
      </c>
      <c r="E45387">
        <v>0.29639500000000002</v>
      </c>
    </row>
    <row r="45388" spans="1:5" x14ac:dyDescent="0.25">
      <c r="A45388" t="s">
        <v>45393</v>
      </c>
      <c r="B45388" t="s">
        <v>44360</v>
      </c>
      <c r="C45388">
        <v>10536053</v>
      </c>
      <c r="D45388">
        <v>9866</v>
      </c>
      <c r="E45388">
        <v>0.34377799999999997</v>
      </c>
    </row>
    <row r="45389" spans="1:5" x14ac:dyDescent="0.25">
      <c r="A45389" t="s">
        <v>45394</v>
      </c>
      <c r="B45389" t="s">
        <v>44360</v>
      </c>
      <c r="C45389">
        <v>10546054</v>
      </c>
      <c r="D45389">
        <v>9886</v>
      </c>
      <c r="E45389">
        <v>0.34327400000000002</v>
      </c>
    </row>
    <row r="45390" spans="1:5" x14ac:dyDescent="0.25">
      <c r="A45390" t="s">
        <v>45395</v>
      </c>
      <c r="B45390" t="s">
        <v>44360</v>
      </c>
      <c r="C45390">
        <v>10556055</v>
      </c>
      <c r="D45390">
        <v>9837</v>
      </c>
      <c r="E45390">
        <v>0.44442700000000002</v>
      </c>
    </row>
    <row r="45391" spans="1:5" x14ac:dyDescent="0.25">
      <c r="A45391" t="s">
        <v>45396</v>
      </c>
      <c r="B45391" t="s">
        <v>44360</v>
      </c>
      <c r="C45391">
        <v>10566056</v>
      </c>
      <c r="D45391">
        <v>9910</v>
      </c>
      <c r="E45391">
        <v>0.49099500000000001</v>
      </c>
    </row>
    <row r="45392" spans="1:5" x14ac:dyDescent="0.25">
      <c r="A45392" t="s">
        <v>45397</v>
      </c>
      <c r="B45392" t="s">
        <v>44360</v>
      </c>
      <c r="C45392">
        <v>10576057</v>
      </c>
      <c r="D45392">
        <v>9789</v>
      </c>
      <c r="E45392">
        <v>0.29293400000000003</v>
      </c>
    </row>
    <row r="45393" spans="1:5" x14ac:dyDescent="0.25">
      <c r="A45393" t="s">
        <v>45398</v>
      </c>
      <c r="B45393" t="s">
        <v>44360</v>
      </c>
      <c r="C45393">
        <v>10586058</v>
      </c>
      <c r="D45393">
        <v>9844</v>
      </c>
      <c r="E45393">
        <v>0.36191099999999998</v>
      </c>
    </row>
    <row r="45394" spans="1:5" x14ac:dyDescent="0.25">
      <c r="A45394" t="s">
        <v>45399</v>
      </c>
      <c r="B45394" t="s">
        <v>44360</v>
      </c>
      <c r="C45394">
        <v>10596059</v>
      </c>
      <c r="D45394">
        <v>9599</v>
      </c>
      <c r="E45394">
        <v>0.35198400000000002</v>
      </c>
    </row>
    <row r="45395" spans="1:5" x14ac:dyDescent="0.25">
      <c r="A45395" t="s">
        <v>45400</v>
      </c>
      <c r="B45395" t="s">
        <v>44360</v>
      </c>
      <c r="C45395">
        <v>10606060</v>
      </c>
      <c r="D45395">
        <v>9728</v>
      </c>
      <c r="E45395">
        <v>0.33969199999999999</v>
      </c>
    </row>
    <row r="45396" spans="1:5" x14ac:dyDescent="0.25">
      <c r="A45396" t="s">
        <v>45401</v>
      </c>
      <c r="B45396" t="s">
        <v>44360</v>
      </c>
      <c r="C45396">
        <v>10616061</v>
      </c>
      <c r="D45396">
        <v>9892</v>
      </c>
      <c r="E45396">
        <v>0.28517500000000001</v>
      </c>
    </row>
    <row r="45397" spans="1:5" x14ac:dyDescent="0.25">
      <c r="A45397" t="s">
        <v>45402</v>
      </c>
      <c r="B45397" t="s">
        <v>44360</v>
      </c>
      <c r="C45397">
        <v>10626062</v>
      </c>
      <c r="D45397">
        <v>9673</v>
      </c>
      <c r="E45397">
        <v>0.36165199999999997</v>
      </c>
    </row>
    <row r="45398" spans="1:5" x14ac:dyDescent="0.25">
      <c r="A45398" t="s">
        <v>45403</v>
      </c>
      <c r="B45398" t="s">
        <v>44360</v>
      </c>
      <c r="C45398">
        <v>10636063</v>
      </c>
      <c r="D45398">
        <v>9741</v>
      </c>
      <c r="E45398">
        <v>0.22492500000000001</v>
      </c>
    </row>
    <row r="45399" spans="1:5" x14ac:dyDescent="0.25">
      <c r="A45399" t="s">
        <v>45404</v>
      </c>
      <c r="B45399" t="s">
        <v>44360</v>
      </c>
      <c r="C45399">
        <v>10646064</v>
      </c>
      <c r="D45399">
        <v>9855</v>
      </c>
      <c r="E45399">
        <v>0.36957200000000001</v>
      </c>
    </row>
    <row r="45400" spans="1:5" x14ac:dyDescent="0.25">
      <c r="A45400" t="s">
        <v>45405</v>
      </c>
      <c r="B45400" t="s">
        <v>44360</v>
      </c>
      <c r="C45400">
        <v>10656065</v>
      </c>
      <c r="D45400">
        <v>9842</v>
      </c>
      <c r="E45400">
        <v>0.31110100000000002</v>
      </c>
    </row>
    <row r="45401" spans="1:5" x14ac:dyDescent="0.25">
      <c r="A45401" t="s">
        <v>45406</v>
      </c>
      <c r="B45401" t="s">
        <v>44360</v>
      </c>
      <c r="C45401">
        <v>10666066</v>
      </c>
      <c r="D45401">
        <v>9174</v>
      </c>
      <c r="E45401">
        <v>0.29205399999999998</v>
      </c>
    </row>
    <row r="45402" spans="1:5" x14ac:dyDescent="0.25">
      <c r="A45402" t="s">
        <v>45407</v>
      </c>
      <c r="B45402" t="s">
        <v>44360</v>
      </c>
      <c r="C45402">
        <v>10676067</v>
      </c>
      <c r="D45402">
        <v>9905</v>
      </c>
      <c r="E45402">
        <v>0.34046100000000001</v>
      </c>
    </row>
    <row r="45403" spans="1:5" x14ac:dyDescent="0.25">
      <c r="A45403" t="s">
        <v>45408</v>
      </c>
      <c r="B45403" t="s">
        <v>44360</v>
      </c>
      <c r="C45403">
        <v>10686068</v>
      </c>
      <c r="D45403">
        <v>9942</v>
      </c>
      <c r="E45403">
        <v>0.32029800000000003</v>
      </c>
    </row>
    <row r="45404" spans="1:5" x14ac:dyDescent="0.25">
      <c r="A45404" t="s">
        <v>45409</v>
      </c>
      <c r="B45404" t="s">
        <v>44360</v>
      </c>
      <c r="C45404">
        <v>10696069</v>
      </c>
      <c r="D45404">
        <v>9842</v>
      </c>
      <c r="E45404">
        <v>0.43654399999999999</v>
      </c>
    </row>
    <row r="45405" spans="1:5" x14ac:dyDescent="0.25">
      <c r="A45405" t="s">
        <v>45410</v>
      </c>
      <c r="B45405" t="s">
        <v>44360</v>
      </c>
      <c r="C45405">
        <v>10706070</v>
      </c>
      <c r="D45405">
        <v>9787</v>
      </c>
      <c r="E45405">
        <v>0.34821999999999997</v>
      </c>
    </row>
    <row r="45406" spans="1:5" x14ac:dyDescent="0.25">
      <c r="A45406" t="s">
        <v>45411</v>
      </c>
      <c r="B45406" t="s">
        <v>44360</v>
      </c>
      <c r="C45406">
        <v>10716071</v>
      </c>
      <c r="D45406">
        <v>9582</v>
      </c>
      <c r="E45406">
        <v>0.29978100000000002</v>
      </c>
    </row>
    <row r="45407" spans="1:5" x14ac:dyDescent="0.25">
      <c r="A45407" t="s">
        <v>45412</v>
      </c>
      <c r="B45407" t="s">
        <v>44360</v>
      </c>
      <c r="C45407">
        <v>10726072</v>
      </c>
      <c r="D45407">
        <v>9877</v>
      </c>
      <c r="E45407">
        <v>0.25615100000000002</v>
      </c>
    </row>
    <row r="45408" spans="1:5" x14ac:dyDescent="0.25">
      <c r="A45408" t="s">
        <v>45413</v>
      </c>
      <c r="B45408" t="s">
        <v>44360</v>
      </c>
      <c r="C45408">
        <v>10736073</v>
      </c>
      <c r="D45408">
        <v>9637</v>
      </c>
      <c r="E45408">
        <v>0.35283100000000001</v>
      </c>
    </row>
    <row r="45409" spans="1:5" x14ac:dyDescent="0.25">
      <c r="A45409" t="s">
        <v>45414</v>
      </c>
      <c r="B45409" t="s">
        <v>44360</v>
      </c>
      <c r="C45409">
        <v>10746074</v>
      </c>
      <c r="D45409">
        <v>9712</v>
      </c>
      <c r="E45409">
        <v>0.34274199999999999</v>
      </c>
    </row>
    <row r="45410" spans="1:5" x14ac:dyDescent="0.25">
      <c r="A45410" t="s">
        <v>45415</v>
      </c>
      <c r="B45410" t="s">
        <v>44360</v>
      </c>
      <c r="C45410">
        <v>10756075</v>
      </c>
      <c r="D45410">
        <v>9855</v>
      </c>
      <c r="E45410">
        <v>0.46172200000000002</v>
      </c>
    </row>
    <row r="45411" spans="1:5" x14ac:dyDescent="0.25">
      <c r="A45411" t="s">
        <v>45416</v>
      </c>
      <c r="B45411" t="s">
        <v>44360</v>
      </c>
      <c r="C45411">
        <v>10766076</v>
      </c>
      <c r="D45411">
        <v>9790</v>
      </c>
      <c r="E45411">
        <v>0.33885300000000002</v>
      </c>
    </row>
    <row r="45412" spans="1:5" x14ac:dyDescent="0.25">
      <c r="A45412" t="s">
        <v>45417</v>
      </c>
      <c r="B45412" t="s">
        <v>44360</v>
      </c>
      <c r="C45412">
        <v>10776077</v>
      </c>
      <c r="D45412">
        <v>9353</v>
      </c>
      <c r="E45412">
        <v>0.29630400000000001</v>
      </c>
    </row>
    <row r="45413" spans="1:5" x14ac:dyDescent="0.25">
      <c r="A45413" t="s">
        <v>45418</v>
      </c>
      <c r="B45413" t="s">
        <v>44360</v>
      </c>
      <c r="C45413">
        <v>10786078</v>
      </c>
      <c r="D45413">
        <v>9767</v>
      </c>
      <c r="E45413">
        <v>0.31815599999999999</v>
      </c>
    </row>
    <row r="45414" spans="1:5" x14ac:dyDescent="0.25">
      <c r="A45414" t="s">
        <v>45419</v>
      </c>
      <c r="B45414" t="s">
        <v>44360</v>
      </c>
      <c r="C45414">
        <v>10796079</v>
      </c>
      <c r="D45414">
        <v>9811</v>
      </c>
      <c r="E45414">
        <v>0.34230899999999997</v>
      </c>
    </row>
    <row r="45415" spans="1:5" x14ac:dyDescent="0.25">
      <c r="A45415" t="s">
        <v>45420</v>
      </c>
      <c r="B45415" t="s">
        <v>44360</v>
      </c>
      <c r="C45415">
        <v>10806080</v>
      </c>
      <c r="D45415">
        <v>9764</v>
      </c>
      <c r="E45415">
        <v>0.31147999999999998</v>
      </c>
    </row>
    <row r="45416" spans="1:5" x14ac:dyDescent="0.25">
      <c r="A45416" t="s">
        <v>45421</v>
      </c>
      <c r="B45416" t="s">
        <v>44360</v>
      </c>
      <c r="C45416">
        <v>10816081</v>
      </c>
      <c r="D45416">
        <v>9950</v>
      </c>
      <c r="E45416">
        <v>0.30388999999999999</v>
      </c>
    </row>
    <row r="45417" spans="1:5" x14ac:dyDescent="0.25">
      <c r="A45417" t="s">
        <v>45422</v>
      </c>
      <c r="B45417" t="s">
        <v>44360</v>
      </c>
      <c r="C45417">
        <v>10826082</v>
      </c>
      <c r="D45417">
        <v>9923</v>
      </c>
      <c r="E45417">
        <v>0.37460199999999999</v>
      </c>
    </row>
    <row r="45418" spans="1:5" x14ac:dyDescent="0.25">
      <c r="A45418" t="s">
        <v>45423</v>
      </c>
      <c r="B45418" t="s">
        <v>44360</v>
      </c>
      <c r="C45418">
        <v>10836083</v>
      </c>
      <c r="D45418">
        <v>9867</v>
      </c>
      <c r="E45418">
        <v>0.321274</v>
      </c>
    </row>
    <row r="45419" spans="1:5" x14ac:dyDescent="0.25">
      <c r="A45419" t="s">
        <v>45424</v>
      </c>
      <c r="B45419" t="s">
        <v>44360</v>
      </c>
      <c r="C45419">
        <v>10846084</v>
      </c>
      <c r="D45419">
        <v>9750</v>
      </c>
      <c r="E45419">
        <v>0.39659299999999997</v>
      </c>
    </row>
    <row r="45420" spans="1:5" x14ac:dyDescent="0.25">
      <c r="A45420" t="s">
        <v>45425</v>
      </c>
      <c r="B45420" t="s">
        <v>44360</v>
      </c>
      <c r="C45420">
        <v>10856085</v>
      </c>
      <c r="D45420">
        <v>9829</v>
      </c>
      <c r="E45420">
        <v>0.30209599999999998</v>
      </c>
    </row>
    <row r="45421" spans="1:5" x14ac:dyDescent="0.25">
      <c r="A45421" t="s">
        <v>45426</v>
      </c>
      <c r="B45421" t="s">
        <v>44360</v>
      </c>
      <c r="C45421">
        <v>10866086</v>
      </c>
      <c r="D45421">
        <v>9918</v>
      </c>
      <c r="E45421">
        <v>0.32048599999999999</v>
      </c>
    </row>
    <row r="45422" spans="1:5" x14ac:dyDescent="0.25">
      <c r="A45422" t="s">
        <v>45427</v>
      </c>
      <c r="B45422" t="s">
        <v>44360</v>
      </c>
      <c r="C45422">
        <v>10876087</v>
      </c>
      <c r="D45422">
        <v>9911</v>
      </c>
      <c r="E45422">
        <v>0.37245499999999998</v>
      </c>
    </row>
    <row r="45423" spans="1:5" x14ac:dyDescent="0.25">
      <c r="A45423" t="s">
        <v>45428</v>
      </c>
      <c r="B45423" t="s">
        <v>44360</v>
      </c>
      <c r="C45423">
        <v>10886088</v>
      </c>
      <c r="D45423">
        <v>9708</v>
      </c>
      <c r="E45423">
        <v>0.36103600000000002</v>
      </c>
    </row>
    <row r="45424" spans="1:5" x14ac:dyDescent="0.25">
      <c r="A45424" t="s">
        <v>45429</v>
      </c>
      <c r="B45424" t="s">
        <v>44360</v>
      </c>
      <c r="C45424">
        <v>10896089</v>
      </c>
      <c r="D45424">
        <v>9935</v>
      </c>
      <c r="E45424">
        <v>0.33551700000000001</v>
      </c>
    </row>
    <row r="45425" spans="1:5" x14ac:dyDescent="0.25">
      <c r="A45425" t="s">
        <v>45430</v>
      </c>
      <c r="B45425" t="s">
        <v>44360</v>
      </c>
      <c r="C45425">
        <v>10906090</v>
      </c>
      <c r="D45425">
        <v>9882</v>
      </c>
      <c r="E45425">
        <v>0.31586799999999998</v>
      </c>
    </row>
    <row r="45426" spans="1:5" x14ac:dyDescent="0.25">
      <c r="A45426" t="s">
        <v>45431</v>
      </c>
      <c r="B45426" t="s">
        <v>44360</v>
      </c>
      <c r="C45426">
        <v>10916091</v>
      </c>
      <c r="D45426">
        <v>9779</v>
      </c>
      <c r="E45426">
        <v>0.31594699999999998</v>
      </c>
    </row>
    <row r="45427" spans="1:5" x14ac:dyDescent="0.25">
      <c r="A45427" t="s">
        <v>45432</v>
      </c>
      <c r="B45427" t="s">
        <v>44360</v>
      </c>
      <c r="C45427">
        <v>10926092</v>
      </c>
      <c r="D45427">
        <v>9610</v>
      </c>
      <c r="E45427">
        <v>0.318249</v>
      </c>
    </row>
    <row r="45428" spans="1:5" x14ac:dyDescent="0.25">
      <c r="A45428" t="s">
        <v>45433</v>
      </c>
      <c r="B45428" t="s">
        <v>44360</v>
      </c>
      <c r="C45428">
        <v>10936093</v>
      </c>
      <c r="D45428">
        <v>9802</v>
      </c>
      <c r="E45428">
        <v>0.30136499999999999</v>
      </c>
    </row>
    <row r="45429" spans="1:5" x14ac:dyDescent="0.25">
      <c r="A45429" t="s">
        <v>45434</v>
      </c>
      <c r="B45429" t="s">
        <v>44360</v>
      </c>
      <c r="C45429">
        <v>10946094</v>
      </c>
      <c r="D45429">
        <v>9824</v>
      </c>
      <c r="E45429">
        <v>0.41694799999999999</v>
      </c>
    </row>
    <row r="45430" spans="1:5" x14ac:dyDescent="0.25">
      <c r="A45430" t="s">
        <v>45435</v>
      </c>
      <c r="B45430" t="s">
        <v>44360</v>
      </c>
      <c r="C45430">
        <v>10956095</v>
      </c>
      <c r="D45430">
        <v>9728</v>
      </c>
      <c r="E45430">
        <v>0.46014300000000002</v>
      </c>
    </row>
    <row r="45431" spans="1:5" x14ac:dyDescent="0.25">
      <c r="A45431" t="s">
        <v>45436</v>
      </c>
      <c r="B45431" t="s">
        <v>44360</v>
      </c>
      <c r="C45431">
        <v>10966096</v>
      </c>
      <c r="D45431">
        <v>9678</v>
      </c>
      <c r="E45431">
        <v>0.28029100000000001</v>
      </c>
    </row>
    <row r="45432" spans="1:5" x14ac:dyDescent="0.25">
      <c r="A45432" t="s">
        <v>45437</v>
      </c>
      <c r="B45432" t="s">
        <v>44360</v>
      </c>
      <c r="C45432">
        <v>10976097</v>
      </c>
      <c r="D45432">
        <v>9770</v>
      </c>
      <c r="E45432">
        <v>0.23991999999999999</v>
      </c>
    </row>
    <row r="45433" spans="1:5" x14ac:dyDescent="0.25">
      <c r="A45433" t="s">
        <v>45438</v>
      </c>
      <c r="B45433" t="s">
        <v>44360</v>
      </c>
      <c r="C45433">
        <v>10986098</v>
      </c>
      <c r="D45433">
        <v>9776</v>
      </c>
      <c r="E45433">
        <v>0.42062300000000002</v>
      </c>
    </row>
    <row r="45434" spans="1:5" x14ac:dyDescent="0.25">
      <c r="A45434" t="s">
        <v>45439</v>
      </c>
      <c r="B45434" t="s">
        <v>44360</v>
      </c>
      <c r="C45434">
        <v>10996099</v>
      </c>
      <c r="D45434">
        <v>9664</v>
      </c>
      <c r="E45434">
        <v>0.31236799999999998</v>
      </c>
    </row>
    <row r="45435" spans="1:5" x14ac:dyDescent="0.25">
      <c r="A45435" t="s">
        <v>45440</v>
      </c>
      <c r="B45435" t="s">
        <v>44360</v>
      </c>
      <c r="C45435">
        <v>11006100</v>
      </c>
      <c r="D45435">
        <v>9804</v>
      </c>
      <c r="E45435">
        <v>0.49717299999999998</v>
      </c>
    </row>
    <row r="45436" spans="1:5" x14ac:dyDescent="0.25">
      <c r="A45436" t="s">
        <v>45441</v>
      </c>
      <c r="B45436" t="s">
        <v>44360</v>
      </c>
      <c r="C45436">
        <v>11016101</v>
      </c>
      <c r="D45436">
        <v>9742</v>
      </c>
      <c r="E45436">
        <v>0.54057999999999995</v>
      </c>
    </row>
    <row r="45437" spans="1:5" x14ac:dyDescent="0.25">
      <c r="A45437" t="s">
        <v>45442</v>
      </c>
      <c r="B45437" t="s">
        <v>44360</v>
      </c>
      <c r="C45437">
        <v>11026102</v>
      </c>
      <c r="D45437">
        <v>9873</v>
      </c>
      <c r="E45437">
        <v>0.43690000000000001</v>
      </c>
    </row>
    <row r="45438" spans="1:5" x14ac:dyDescent="0.25">
      <c r="A45438" t="s">
        <v>45443</v>
      </c>
      <c r="B45438" t="s">
        <v>44360</v>
      </c>
      <c r="C45438">
        <v>11036103</v>
      </c>
      <c r="D45438">
        <v>9766</v>
      </c>
      <c r="E45438">
        <v>0.34037000000000001</v>
      </c>
    </row>
    <row r="45439" spans="1:5" x14ac:dyDescent="0.25">
      <c r="A45439" t="s">
        <v>45444</v>
      </c>
      <c r="B45439" t="s">
        <v>44360</v>
      </c>
      <c r="C45439">
        <v>11046104</v>
      </c>
      <c r="D45439">
        <v>9687</v>
      </c>
      <c r="E45439">
        <v>0.42214200000000002</v>
      </c>
    </row>
    <row r="45440" spans="1:5" x14ac:dyDescent="0.25">
      <c r="A45440" t="s">
        <v>45445</v>
      </c>
      <c r="B45440" t="s">
        <v>44360</v>
      </c>
      <c r="C45440">
        <v>11056105</v>
      </c>
      <c r="D45440">
        <v>9544</v>
      </c>
      <c r="E45440">
        <v>0.34027600000000002</v>
      </c>
    </row>
    <row r="45441" spans="1:5" x14ac:dyDescent="0.25">
      <c r="A45441" t="s">
        <v>45446</v>
      </c>
      <c r="B45441" t="s">
        <v>44360</v>
      </c>
      <c r="C45441">
        <v>11066106</v>
      </c>
      <c r="D45441">
        <v>9794</v>
      </c>
      <c r="E45441">
        <v>0.44062499999999999</v>
      </c>
    </row>
    <row r="45442" spans="1:5" x14ac:dyDescent="0.25">
      <c r="A45442" t="s">
        <v>45447</v>
      </c>
      <c r="B45442" t="s">
        <v>44360</v>
      </c>
      <c r="C45442">
        <v>11076107</v>
      </c>
      <c r="D45442">
        <v>9853</v>
      </c>
      <c r="E45442">
        <v>0.35486099999999998</v>
      </c>
    </row>
    <row r="45443" spans="1:5" x14ac:dyDescent="0.25">
      <c r="A45443" t="s">
        <v>45448</v>
      </c>
      <c r="B45443" t="s">
        <v>44360</v>
      </c>
      <c r="C45443">
        <v>11086108</v>
      </c>
      <c r="D45443">
        <v>9909</v>
      </c>
      <c r="E45443">
        <v>0.40252100000000002</v>
      </c>
    </row>
    <row r="45444" spans="1:5" x14ac:dyDescent="0.25">
      <c r="A45444" t="s">
        <v>45449</v>
      </c>
      <c r="B45444" t="s">
        <v>44360</v>
      </c>
      <c r="C45444">
        <v>11096109</v>
      </c>
      <c r="D45444">
        <v>9788</v>
      </c>
      <c r="E45444">
        <v>0.54156000000000004</v>
      </c>
    </row>
    <row r="45445" spans="1:5" x14ac:dyDescent="0.25">
      <c r="A45445" t="s">
        <v>45450</v>
      </c>
      <c r="B45445" t="s">
        <v>44360</v>
      </c>
      <c r="C45445">
        <v>11106110</v>
      </c>
      <c r="D45445">
        <v>9933</v>
      </c>
      <c r="E45445">
        <v>0.34189900000000001</v>
      </c>
    </row>
    <row r="45446" spans="1:5" x14ac:dyDescent="0.25">
      <c r="A45446" t="s">
        <v>45451</v>
      </c>
      <c r="B45446" t="s">
        <v>44360</v>
      </c>
      <c r="C45446">
        <v>11116111</v>
      </c>
      <c r="D45446">
        <v>9942</v>
      </c>
      <c r="E45446">
        <v>0.37360199999999999</v>
      </c>
    </row>
    <row r="45447" spans="1:5" x14ac:dyDescent="0.25">
      <c r="A45447" t="s">
        <v>45452</v>
      </c>
      <c r="B45447" t="s">
        <v>44360</v>
      </c>
      <c r="C45447">
        <v>11126112</v>
      </c>
      <c r="D45447">
        <v>9740</v>
      </c>
      <c r="E45447">
        <v>0.44647500000000001</v>
      </c>
    </row>
    <row r="45448" spans="1:5" x14ac:dyDescent="0.25">
      <c r="A45448" t="s">
        <v>45453</v>
      </c>
      <c r="B45448" t="s">
        <v>44360</v>
      </c>
      <c r="C45448">
        <v>11136113</v>
      </c>
      <c r="D45448">
        <v>9611</v>
      </c>
      <c r="E45448">
        <v>0.45112799999999997</v>
      </c>
    </row>
    <row r="45449" spans="1:5" x14ac:dyDescent="0.25">
      <c r="A45449" t="s">
        <v>45454</v>
      </c>
      <c r="B45449" t="s">
        <v>44360</v>
      </c>
      <c r="C45449">
        <v>11146114</v>
      </c>
      <c r="D45449">
        <v>9912</v>
      </c>
      <c r="E45449">
        <v>0.37178299999999997</v>
      </c>
    </row>
    <row r="45450" spans="1:5" x14ac:dyDescent="0.25">
      <c r="A45450" t="s">
        <v>45455</v>
      </c>
      <c r="B45450" t="s">
        <v>44360</v>
      </c>
      <c r="C45450">
        <v>11156115</v>
      </c>
      <c r="D45450">
        <v>9477</v>
      </c>
      <c r="E45450">
        <v>0.45025100000000001</v>
      </c>
    </row>
    <row r="45451" spans="1:5" x14ac:dyDescent="0.25">
      <c r="A45451" t="s">
        <v>45456</v>
      </c>
      <c r="B45451" t="s">
        <v>44360</v>
      </c>
      <c r="C45451">
        <v>11166116</v>
      </c>
      <c r="D45451">
        <v>9755</v>
      </c>
      <c r="E45451">
        <v>0.48557600000000001</v>
      </c>
    </row>
    <row r="45452" spans="1:5" x14ac:dyDescent="0.25">
      <c r="A45452" t="s">
        <v>45457</v>
      </c>
      <c r="B45452" t="s">
        <v>44360</v>
      </c>
      <c r="C45452">
        <v>11176117</v>
      </c>
      <c r="D45452">
        <v>9832</v>
      </c>
      <c r="E45452">
        <v>0.38846700000000001</v>
      </c>
    </row>
    <row r="45453" spans="1:5" x14ac:dyDescent="0.25">
      <c r="A45453" t="s">
        <v>45458</v>
      </c>
      <c r="B45453" t="s">
        <v>44360</v>
      </c>
      <c r="C45453">
        <v>11186118</v>
      </c>
      <c r="D45453">
        <v>9437</v>
      </c>
      <c r="E45453">
        <v>0.44500400000000001</v>
      </c>
    </row>
    <row r="45454" spans="1:5" x14ac:dyDescent="0.25">
      <c r="A45454" t="s">
        <v>45459</v>
      </c>
      <c r="B45454" t="s">
        <v>44360</v>
      </c>
      <c r="C45454">
        <v>11196119</v>
      </c>
      <c r="D45454">
        <v>9896</v>
      </c>
      <c r="E45454">
        <v>0.40701799999999999</v>
      </c>
    </row>
    <row r="45455" spans="1:5" x14ac:dyDescent="0.25">
      <c r="A45455" t="s">
        <v>45460</v>
      </c>
      <c r="B45455" t="s">
        <v>44360</v>
      </c>
      <c r="C45455">
        <v>11206120</v>
      </c>
      <c r="D45455">
        <v>9917</v>
      </c>
      <c r="E45455">
        <v>0.39722299999999999</v>
      </c>
    </row>
    <row r="45456" spans="1:5" x14ac:dyDescent="0.25">
      <c r="A45456" t="s">
        <v>45461</v>
      </c>
      <c r="B45456" t="s">
        <v>44360</v>
      </c>
      <c r="C45456">
        <v>11216121</v>
      </c>
      <c r="D45456">
        <v>9853</v>
      </c>
      <c r="E45456">
        <v>0.35131200000000001</v>
      </c>
    </row>
    <row r="45457" spans="1:5" x14ac:dyDescent="0.25">
      <c r="A45457" t="s">
        <v>45462</v>
      </c>
      <c r="B45457" t="s">
        <v>44360</v>
      </c>
      <c r="C45457">
        <v>11226122</v>
      </c>
      <c r="D45457">
        <v>9909</v>
      </c>
      <c r="E45457">
        <v>0.29813800000000001</v>
      </c>
    </row>
    <row r="45458" spans="1:5" x14ac:dyDescent="0.25">
      <c r="A45458" t="s">
        <v>45463</v>
      </c>
      <c r="B45458" t="s">
        <v>44360</v>
      </c>
      <c r="C45458">
        <v>11236123</v>
      </c>
      <c r="D45458">
        <v>9873</v>
      </c>
      <c r="E45458">
        <v>0.43570399999999998</v>
      </c>
    </row>
    <row r="45459" spans="1:5" x14ac:dyDescent="0.25">
      <c r="A45459" t="s">
        <v>45464</v>
      </c>
      <c r="B45459" t="s">
        <v>44360</v>
      </c>
      <c r="C45459">
        <v>11246124</v>
      </c>
      <c r="D45459">
        <v>9641</v>
      </c>
      <c r="E45459">
        <v>0.25531700000000002</v>
      </c>
    </row>
    <row r="45460" spans="1:5" x14ac:dyDescent="0.25">
      <c r="A45460" t="s">
        <v>45465</v>
      </c>
      <c r="B45460" t="s">
        <v>44360</v>
      </c>
      <c r="C45460">
        <v>11256125</v>
      </c>
      <c r="D45460">
        <v>9887</v>
      </c>
      <c r="E45460">
        <v>0.31561099999999997</v>
      </c>
    </row>
    <row r="45461" spans="1:5" x14ac:dyDescent="0.25">
      <c r="A45461" t="s">
        <v>45466</v>
      </c>
      <c r="B45461" t="s">
        <v>44360</v>
      </c>
      <c r="C45461">
        <v>11266126</v>
      </c>
      <c r="D45461">
        <v>9080</v>
      </c>
      <c r="E45461">
        <v>0.33793600000000001</v>
      </c>
    </row>
    <row r="45462" spans="1:5" x14ac:dyDescent="0.25">
      <c r="A45462" t="s">
        <v>45467</v>
      </c>
      <c r="B45462" t="s">
        <v>44360</v>
      </c>
      <c r="C45462">
        <v>11276127</v>
      </c>
      <c r="D45462">
        <v>9885</v>
      </c>
      <c r="E45462">
        <v>0.369529</v>
      </c>
    </row>
    <row r="45463" spans="1:5" x14ac:dyDescent="0.25">
      <c r="A45463" t="s">
        <v>45468</v>
      </c>
      <c r="B45463" t="s">
        <v>44360</v>
      </c>
      <c r="C45463">
        <v>11286128</v>
      </c>
      <c r="D45463">
        <v>9892</v>
      </c>
      <c r="E45463">
        <v>0.427039</v>
      </c>
    </row>
    <row r="45464" spans="1:5" x14ac:dyDescent="0.25">
      <c r="A45464" t="s">
        <v>45469</v>
      </c>
      <c r="B45464" t="s">
        <v>44360</v>
      </c>
      <c r="C45464">
        <v>11296129</v>
      </c>
      <c r="D45464">
        <v>9882</v>
      </c>
      <c r="E45464">
        <v>0.25551499999999999</v>
      </c>
    </row>
    <row r="45465" spans="1:5" x14ac:dyDescent="0.25">
      <c r="A45465" t="s">
        <v>45470</v>
      </c>
      <c r="B45465" t="s">
        <v>44360</v>
      </c>
      <c r="C45465">
        <v>11306130</v>
      </c>
      <c r="D45465">
        <v>9926</v>
      </c>
      <c r="E45465">
        <v>0.23941899999999999</v>
      </c>
    </row>
    <row r="45466" spans="1:5" x14ac:dyDescent="0.25">
      <c r="A45466" t="s">
        <v>45471</v>
      </c>
      <c r="B45466" t="s">
        <v>44360</v>
      </c>
      <c r="C45466">
        <v>11316131</v>
      </c>
      <c r="D45466">
        <v>9930</v>
      </c>
      <c r="E45466">
        <v>0.25952999999999998</v>
      </c>
    </row>
    <row r="45467" spans="1:5" x14ac:dyDescent="0.25">
      <c r="A45467" t="s">
        <v>45472</v>
      </c>
      <c r="B45467" t="s">
        <v>44360</v>
      </c>
      <c r="C45467">
        <v>11326132</v>
      </c>
      <c r="D45467">
        <v>9818</v>
      </c>
      <c r="E45467">
        <v>0.35004299999999999</v>
      </c>
    </row>
    <row r="45468" spans="1:5" x14ac:dyDescent="0.25">
      <c r="A45468" t="s">
        <v>45473</v>
      </c>
      <c r="B45468" t="s">
        <v>44360</v>
      </c>
      <c r="C45468">
        <v>11336133</v>
      </c>
      <c r="D45468">
        <v>9797</v>
      </c>
      <c r="E45468">
        <v>0.28131299999999998</v>
      </c>
    </row>
    <row r="45469" spans="1:5" x14ac:dyDescent="0.25">
      <c r="A45469" t="s">
        <v>45474</v>
      </c>
      <c r="B45469" t="s">
        <v>44360</v>
      </c>
      <c r="C45469">
        <v>11346134</v>
      </c>
      <c r="D45469">
        <v>9897</v>
      </c>
      <c r="E45469">
        <v>0.30050500000000002</v>
      </c>
    </row>
    <row r="45470" spans="1:5" x14ac:dyDescent="0.25">
      <c r="A45470" t="s">
        <v>45475</v>
      </c>
      <c r="B45470" t="s">
        <v>44360</v>
      </c>
      <c r="C45470">
        <v>11356135</v>
      </c>
      <c r="D45470">
        <v>9932</v>
      </c>
      <c r="E45470">
        <v>0.417348</v>
      </c>
    </row>
    <row r="45471" spans="1:5" x14ac:dyDescent="0.25">
      <c r="A45471" t="s">
        <v>45476</v>
      </c>
      <c r="B45471" t="s">
        <v>44360</v>
      </c>
      <c r="C45471">
        <v>11366136</v>
      </c>
      <c r="D45471">
        <v>9772</v>
      </c>
      <c r="E45471">
        <v>0.386569</v>
      </c>
    </row>
    <row r="45472" spans="1:5" x14ac:dyDescent="0.25">
      <c r="A45472" t="s">
        <v>45477</v>
      </c>
      <c r="B45472" t="s">
        <v>44360</v>
      </c>
      <c r="C45472">
        <v>11376137</v>
      </c>
      <c r="D45472">
        <v>9877</v>
      </c>
      <c r="E45472">
        <v>0.35137099999999999</v>
      </c>
    </row>
    <row r="45473" spans="1:5" x14ac:dyDescent="0.25">
      <c r="A45473" t="s">
        <v>45478</v>
      </c>
      <c r="B45473" t="s">
        <v>44360</v>
      </c>
      <c r="C45473">
        <v>11386138</v>
      </c>
      <c r="D45473">
        <v>9704</v>
      </c>
      <c r="E45473">
        <v>0.321488</v>
      </c>
    </row>
    <row r="45474" spans="1:5" x14ac:dyDescent="0.25">
      <c r="A45474" t="s">
        <v>45479</v>
      </c>
      <c r="B45474" t="s">
        <v>44360</v>
      </c>
      <c r="C45474">
        <v>11396139</v>
      </c>
      <c r="D45474">
        <v>9847</v>
      </c>
      <c r="E45474">
        <v>0.371396</v>
      </c>
    </row>
    <row r="45475" spans="1:5" x14ac:dyDescent="0.25">
      <c r="A45475" t="s">
        <v>45480</v>
      </c>
      <c r="B45475" t="s">
        <v>44360</v>
      </c>
      <c r="C45475">
        <v>11406140</v>
      </c>
      <c r="D45475">
        <v>9910</v>
      </c>
      <c r="E45475">
        <v>0.36851</v>
      </c>
    </row>
    <row r="45476" spans="1:5" x14ac:dyDescent="0.25">
      <c r="A45476" t="s">
        <v>45481</v>
      </c>
      <c r="B45476" t="s">
        <v>44360</v>
      </c>
      <c r="C45476">
        <v>11416141</v>
      </c>
      <c r="D45476">
        <v>9869</v>
      </c>
      <c r="E45476">
        <v>0.301064</v>
      </c>
    </row>
    <row r="45477" spans="1:5" x14ac:dyDescent="0.25">
      <c r="A45477" t="s">
        <v>45482</v>
      </c>
      <c r="B45477" t="s">
        <v>44360</v>
      </c>
      <c r="C45477">
        <v>11426142</v>
      </c>
      <c r="D45477">
        <v>9814</v>
      </c>
      <c r="E45477">
        <v>0.34607599999999999</v>
      </c>
    </row>
    <row r="45478" spans="1:5" x14ac:dyDescent="0.25">
      <c r="A45478" t="s">
        <v>45483</v>
      </c>
      <c r="B45478" t="s">
        <v>44360</v>
      </c>
      <c r="C45478">
        <v>11436143</v>
      </c>
      <c r="D45478">
        <v>9676</v>
      </c>
      <c r="E45478">
        <v>0.33388899999999999</v>
      </c>
    </row>
    <row r="45479" spans="1:5" x14ac:dyDescent="0.25">
      <c r="A45479" t="s">
        <v>45484</v>
      </c>
      <c r="B45479" t="s">
        <v>44360</v>
      </c>
      <c r="C45479">
        <v>11446144</v>
      </c>
      <c r="D45479">
        <v>9868</v>
      </c>
      <c r="E45479">
        <v>0.31680399999999997</v>
      </c>
    </row>
    <row r="45480" spans="1:5" x14ac:dyDescent="0.25">
      <c r="A45480" t="s">
        <v>45485</v>
      </c>
      <c r="B45480" t="s">
        <v>44360</v>
      </c>
      <c r="C45480">
        <v>11456145</v>
      </c>
      <c r="D45480">
        <v>9625</v>
      </c>
      <c r="E45480">
        <v>0.26478600000000002</v>
      </c>
    </row>
    <row r="45481" spans="1:5" x14ac:dyDescent="0.25">
      <c r="A45481" t="s">
        <v>45486</v>
      </c>
      <c r="B45481" t="s">
        <v>44360</v>
      </c>
      <c r="C45481">
        <v>11466146</v>
      </c>
      <c r="D45481">
        <v>9828</v>
      </c>
      <c r="E45481">
        <v>0.43686799999999998</v>
      </c>
    </row>
    <row r="45482" spans="1:5" x14ac:dyDescent="0.25">
      <c r="A45482" t="s">
        <v>45487</v>
      </c>
      <c r="B45482" t="s">
        <v>44360</v>
      </c>
      <c r="C45482">
        <v>11476147</v>
      </c>
      <c r="D45482">
        <v>9831</v>
      </c>
      <c r="E45482">
        <v>0.34281400000000001</v>
      </c>
    </row>
    <row r="45483" spans="1:5" x14ac:dyDescent="0.25">
      <c r="A45483" t="s">
        <v>45488</v>
      </c>
      <c r="B45483" t="s">
        <v>44360</v>
      </c>
      <c r="C45483">
        <v>11486148</v>
      </c>
      <c r="D45483">
        <v>9799</v>
      </c>
      <c r="E45483">
        <v>0.341418</v>
      </c>
    </row>
    <row r="45484" spans="1:5" x14ac:dyDescent="0.25">
      <c r="A45484" t="s">
        <v>45489</v>
      </c>
      <c r="B45484" t="s">
        <v>44360</v>
      </c>
      <c r="C45484">
        <v>11496149</v>
      </c>
      <c r="D45484">
        <v>9808</v>
      </c>
      <c r="E45484">
        <v>0.39120700000000003</v>
      </c>
    </row>
    <row r="45485" spans="1:5" x14ac:dyDescent="0.25">
      <c r="A45485" t="s">
        <v>45490</v>
      </c>
      <c r="B45485" t="s">
        <v>44360</v>
      </c>
      <c r="C45485">
        <v>11506150</v>
      </c>
      <c r="D45485">
        <v>9809</v>
      </c>
      <c r="E45485">
        <v>0.31205100000000002</v>
      </c>
    </row>
    <row r="45486" spans="1:5" x14ac:dyDescent="0.25">
      <c r="A45486" t="s">
        <v>45491</v>
      </c>
      <c r="B45486" t="s">
        <v>44360</v>
      </c>
      <c r="C45486">
        <v>11516151</v>
      </c>
      <c r="D45486">
        <v>9727</v>
      </c>
      <c r="E45486">
        <v>0.25364300000000001</v>
      </c>
    </row>
    <row r="45487" spans="1:5" x14ac:dyDescent="0.25">
      <c r="A45487" t="s">
        <v>45492</v>
      </c>
      <c r="B45487" t="s">
        <v>44360</v>
      </c>
      <c r="C45487">
        <v>11526152</v>
      </c>
      <c r="D45487">
        <v>9683</v>
      </c>
      <c r="E45487">
        <v>0.23158400000000001</v>
      </c>
    </row>
    <row r="45488" spans="1:5" x14ac:dyDescent="0.25">
      <c r="A45488" t="s">
        <v>45493</v>
      </c>
      <c r="B45488" t="s">
        <v>44360</v>
      </c>
      <c r="C45488">
        <v>11536153</v>
      </c>
      <c r="D45488">
        <v>9825</v>
      </c>
      <c r="E45488">
        <v>0.38178000000000001</v>
      </c>
    </row>
    <row r="45489" spans="1:5" x14ac:dyDescent="0.25">
      <c r="A45489" t="s">
        <v>45494</v>
      </c>
      <c r="B45489" t="s">
        <v>44360</v>
      </c>
      <c r="C45489">
        <v>11546154</v>
      </c>
      <c r="D45489">
        <v>9764</v>
      </c>
      <c r="E45489">
        <v>0.215977</v>
      </c>
    </row>
    <row r="45490" spans="1:5" x14ac:dyDescent="0.25">
      <c r="A45490" t="s">
        <v>45495</v>
      </c>
      <c r="B45490" t="s">
        <v>44360</v>
      </c>
      <c r="C45490">
        <v>11556155</v>
      </c>
      <c r="D45490">
        <v>9884</v>
      </c>
      <c r="E45490">
        <v>0.25583099999999998</v>
      </c>
    </row>
    <row r="45491" spans="1:5" x14ac:dyDescent="0.25">
      <c r="A45491" t="s">
        <v>45496</v>
      </c>
      <c r="B45491" t="s">
        <v>44360</v>
      </c>
      <c r="C45491">
        <v>11566156</v>
      </c>
      <c r="D45491">
        <v>9898</v>
      </c>
      <c r="E45491">
        <v>0.28907100000000002</v>
      </c>
    </row>
    <row r="45492" spans="1:5" x14ac:dyDescent="0.25">
      <c r="A45492" t="s">
        <v>45497</v>
      </c>
      <c r="B45492" t="s">
        <v>44360</v>
      </c>
      <c r="C45492">
        <v>11576157</v>
      </c>
      <c r="D45492">
        <v>8024</v>
      </c>
      <c r="E45492">
        <v>0.24349899999999999</v>
      </c>
    </row>
    <row r="45493" spans="1:5" x14ac:dyDescent="0.25">
      <c r="A45493" t="s">
        <v>45498</v>
      </c>
      <c r="B45493" t="s">
        <v>44360</v>
      </c>
      <c r="C45493">
        <v>11586158</v>
      </c>
      <c r="D45493">
        <v>9791</v>
      </c>
      <c r="E45493">
        <v>0.47222700000000001</v>
      </c>
    </row>
    <row r="45494" spans="1:5" x14ac:dyDescent="0.25">
      <c r="A45494" t="s">
        <v>45499</v>
      </c>
      <c r="B45494" t="s">
        <v>44360</v>
      </c>
      <c r="C45494">
        <v>11596159</v>
      </c>
      <c r="D45494">
        <v>8455</v>
      </c>
      <c r="E45494">
        <v>0.387183</v>
      </c>
    </row>
    <row r="45495" spans="1:5" x14ac:dyDescent="0.25">
      <c r="A45495" t="s">
        <v>45500</v>
      </c>
      <c r="B45495" t="s">
        <v>44360</v>
      </c>
      <c r="C45495">
        <v>11606160</v>
      </c>
      <c r="D45495">
        <v>8999</v>
      </c>
      <c r="E45495">
        <v>0.45017000000000001</v>
      </c>
    </row>
    <row r="45496" spans="1:5" x14ac:dyDescent="0.25">
      <c r="A45496" t="s">
        <v>45501</v>
      </c>
      <c r="B45496" t="s">
        <v>44360</v>
      </c>
      <c r="C45496">
        <v>11616161</v>
      </c>
      <c r="D45496">
        <v>9888</v>
      </c>
      <c r="E45496">
        <v>0.25977699999999998</v>
      </c>
    </row>
    <row r="45497" spans="1:5" x14ac:dyDescent="0.25">
      <c r="A45497" t="s">
        <v>45502</v>
      </c>
      <c r="B45497" t="s">
        <v>44360</v>
      </c>
      <c r="C45497">
        <v>11626162</v>
      </c>
      <c r="D45497">
        <v>9372</v>
      </c>
      <c r="E45497">
        <v>0.303456</v>
      </c>
    </row>
    <row r="45498" spans="1:5" x14ac:dyDescent="0.25">
      <c r="A45498" t="s">
        <v>45503</v>
      </c>
      <c r="B45498" t="s">
        <v>44360</v>
      </c>
      <c r="C45498">
        <v>11636163</v>
      </c>
      <c r="D45498">
        <v>9864</v>
      </c>
      <c r="E45498">
        <v>0.36786799999999997</v>
      </c>
    </row>
    <row r="45499" spans="1:5" x14ac:dyDescent="0.25">
      <c r="A45499" t="s">
        <v>45504</v>
      </c>
      <c r="B45499" t="s">
        <v>44360</v>
      </c>
      <c r="C45499">
        <v>11646164</v>
      </c>
      <c r="D45499">
        <v>9406</v>
      </c>
      <c r="E45499">
        <v>0.29766199999999998</v>
      </c>
    </row>
    <row r="45500" spans="1:5" x14ac:dyDescent="0.25">
      <c r="A45500" t="s">
        <v>45505</v>
      </c>
      <c r="B45500" t="s">
        <v>44360</v>
      </c>
      <c r="C45500">
        <v>11656165</v>
      </c>
      <c r="D45500">
        <v>9903</v>
      </c>
      <c r="E45500">
        <v>0.26239800000000002</v>
      </c>
    </row>
    <row r="45501" spans="1:5" x14ac:dyDescent="0.25">
      <c r="A45501" t="s">
        <v>45506</v>
      </c>
      <c r="B45501" t="s">
        <v>44360</v>
      </c>
      <c r="C45501">
        <v>11666166</v>
      </c>
      <c r="D45501">
        <v>9800</v>
      </c>
      <c r="E45501">
        <v>0.31245400000000001</v>
      </c>
    </row>
    <row r="45502" spans="1:5" x14ac:dyDescent="0.25">
      <c r="A45502" t="s">
        <v>45507</v>
      </c>
      <c r="B45502" t="s">
        <v>44360</v>
      </c>
      <c r="C45502">
        <v>11676167</v>
      </c>
      <c r="D45502">
        <v>9549</v>
      </c>
      <c r="E45502">
        <v>0.31076399999999998</v>
      </c>
    </row>
    <row r="45503" spans="1:5" x14ac:dyDescent="0.25">
      <c r="A45503" t="s">
        <v>45508</v>
      </c>
      <c r="B45503" t="s">
        <v>44360</v>
      </c>
      <c r="C45503">
        <v>11686168</v>
      </c>
      <c r="D45503">
        <v>9761</v>
      </c>
      <c r="E45503">
        <v>0.31453500000000001</v>
      </c>
    </row>
    <row r="45504" spans="1:5" x14ac:dyDescent="0.25">
      <c r="A45504" t="s">
        <v>45509</v>
      </c>
      <c r="B45504" t="s">
        <v>44360</v>
      </c>
      <c r="C45504">
        <v>11696169</v>
      </c>
      <c r="D45504">
        <v>9874</v>
      </c>
      <c r="E45504">
        <v>0.38877200000000001</v>
      </c>
    </row>
    <row r="45505" spans="1:5" x14ac:dyDescent="0.25">
      <c r="A45505" t="s">
        <v>45510</v>
      </c>
      <c r="B45505" t="s">
        <v>44360</v>
      </c>
      <c r="C45505">
        <v>11706170</v>
      </c>
      <c r="D45505">
        <v>9692</v>
      </c>
      <c r="E45505">
        <v>0.254139</v>
      </c>
    </row>
    <row r="45506" spans="1:5" x14ac:dyDescent="0.25">
      <c r="A45506" t="s">
        <v>45511</v>
      </c>
      <c r="B45506" t="s">
        <v>44360</v>
      </c>
      <c r="C45506">
        <v>11716171</v>
      </c>
      <c r="D45506">
        <v>9788</v>
      </c>
      <c r="E45506">
        <v>0.382909</v>
      </c>
    </row>
    <row r="45507" spans="1:5" x14ac:dyDescent="0.25">
      <c r="A45507" t="s">
        <v>45512</v>
      </c>
      <c r="B45507" t="s">
        <v>44360</v>
      </c>
      <c r="C45507">
        <v>11726172</v>
      </c>
      <c r="D45507">
        <v>9775</v>
      </c>
      <c r="E45507">
        <v>0.408997</v>
      </c>
    </row>
    <row r="45508" spans="1:5" x14ac:dyDescent="0.25">
      <c r="A45508" t="s">
        <v>45513</v>
      </c>
      <c r="B45508" t="s">
        <v>44360</v>
      </c>
      <c r="C45508">
        <v>11736173</v>
      </c>
      <c r="D45508">
        <v>9561</v>
      </c>
      <c r="E45508">
        <v>0.25472400000000001</v>
      </c>
    </row>
    <row r="45509" spans="1:5" x14ac:dyDescent="0.25">
      <c r="A45509" t="s">
        <v>45514</v>
      </c>
      <c r="B45509" t="s">
        <v>44360</v>
      </c>
      <c r="C45509">
        <v>11746174</v>
      </c>
      <c r="D45509">
        <v>9819</v>
      </c>
      <c r="E45509">
        <v>0.32201200000000002</v>
      </c>
    </row>
    <row r="45510" spans="1:5" x14ac:dyDescent="0.25">
      <c r="A45510" t="s">
        <v>45515</v>
      </c>
      <c r="B45510" t="s">
        <v>44360</v>
      </c>
      <c r="C45510">
        <v>11756175</v>
      </c>
      <c r="D45510">
        <v>9866</v>
      </c>
      <c r="E45510">
        <v>0.23055600000000001</v>
      </c>
    </row>
    <row r="45511" spans="1:5" x14ac:dyDescent="0.25">
      <c r="A45511" t="s">
        <v>45516</v>
      </c>
      <c r="B45511" t="s">
        <v>44360</v>
      </c>
      <c r="C45511">
        <v>11766176</v>
      </c>
      <c r="D45511">
        <v>9833</v>
      </c>
      <c r="E45511">
        <v>0.25798399999999999</v>
      </c>
    </row>
    <row r="45512" spans="1:5" x14ac:dyDescent="0.25">
      <c r="A45512" t="s">
        <v>45517</v>
      </c>
      <c r="B45512" t="s">
        <v>44360</v>
      </c>
      <c r="C45512">
        <v>11776177</v>
      </c>
      <c r="D45512">
        <v>9099</v>
      </c>
      <c r="E45512">
        <v>0.34327600000000003</v>
      </c>
    </row>
    <row r="45513" spans="1:5" x14ac:dyDescent="0.25">
      <c r="A45513" t="s">
        <v>45518</v>
      </c>
      <c r="B45513" t="s">
        <v>44360</v>
      </c>
      <c r="C45513">
        <v>11786178</v>
      </c>
      <c r="D45513">
        <v>9866</v>
      </c>
      <c r="E45513">
        <v>0.30483500000000002</v>
      </c>
    </row>
    <row r="45514" spans="1:5" x14ac:dyDescent="0.25">
      <c r="A45514" t="s">
        <v>45519</v>
      </c>
      <c r="B45514" t="s">
        <v>44360</v>
      </c>
      <c r="C45514">
        <v>11796179</v>
      </c>
      <c r="D45514">
        <v>9964</v>
      </c>
      <c r="E45514">
        <v>0.334785</v>
      </c>
    </row>
    <row r="45515" spans="1:5" x14ac:dyDescent="0.25">
      <c r="A45515" t="s">
        <v>45520</v>
      </c>
      <c r="B45515" t="s">
        <v>44360</v>
      </c>
      <c r="C45515">
        <v>11806180</v>
      </c>
      <c r="D45515">
        <v>9843</v>
      </c>
      <c r="E45515">
        <v>0.33551500000000001</v>
      </c>
    </row>
    <row r="45516" spans="1:5" x14ac:dyDescent="0.25">
      <c r="A45516" t="s">
        <v>45521</v>
      </c>
      <c r="B45516" t="s">
        <v>44360</v>
      </c>
      <c r="C45516">
        <v>11816181</v>
      </c>
      <c r="D45516">
        <v>9661</v>
      </c>
      <c r="E45516">
        <v>0.28712399999999999</v>
      </c>
    </row>
    <row r="45517" spans="1:5" x14ac:dyDescent="0.25">
      <c r="A45517" t="s">
        <v>45522</v>
      </c>
      <c r="B45517" t="s">
        <v>44360</v>
      </c>
      <c r="C45517">
        <v>11826182</v>
      </c>
      <c r="D45517">
        <v>9864</v>
      </c>
      <c r="E45517">
        <v>0.205013</v>
      </c>
    </row>
    <row r="45518" spans="1:5" x14ac:dyDescent="0.25">
      <c r="A45518" t="s">
        <v>45523</v>
      </c>
      <c r="B45518" t="s">
        <v>44360</v>
      </c>
      <c r="C45518">
        <v>11836183</v>
      </c>
      <c r="D45518">
        <v>9929</v>
      </c>
      <c r="E45518">
        <v>0.29157699999999998</v>
      </c>
    </row>
    <row r="45519" spans="1:5" x14ac:dyDescent="0.25">
      <c r="A45519" t="s">
        <v>45524</v>
      </c>
      <c r="B45519" t="s">
        <v>44360</v>
      </c>
      <c r="C45519">
        <v>11846184</v>
      </c>
      <c r="D45519">
        <v>9835</v>
      </c>
      <c r="E45519">
        <v>0.25048999999999999</v>
      </c>
    </row>
    <row r="45520" spans="1:5" x14ac:dyDescent="0.25">
      <c r="A45520" t="s">
        <v>45525</v>
      </c>
      <c r="B45520" t="s">
        <v>44360</v>
      </c>
      <c r="C45520">
        <v>11856185</v>
      </c>
      <c r="D45520">
        <v>9883</v>
      </c>
      <c r="E45520">
        <v>0.26433299999999998</v>
      </c>
    </row>
    <row r="45521" spans="1:5" x14ac:dyDescent="0.25">
      <c r="A45521" t="s">
        <v>45526</v>
      </c>
      <c r="B45521" t="s">
        <v>44360</v>
      </c>
      <c r="C45521">
        <v>11866186</v>
      </c>
      <c r="D45521">
        <v>9824</v>
      </c>
      <c r="E45521">
        <v>0.30296800000000002</v>
      </c>
    </row>
    <row r="45522" spans="1:5" x14ac:dyDescent="0.25">
      <c r="A45522" t="s">
        <v>45527</v>
      </c>
      <c r="B45522" t="s">
        <v>44360</v>
      </c>
      <c r="C45522">
        <v>11876187</v>
      </c>
      <c r="D45522">
        <v>9711</v>
      </c>
      <c r="E45522">
        <v>0.27321600000000001</v>
      </c>
    </row>
    <row r="45523" spans="1:5" x14ac:dyDescent="0.25">
      <c r="A45523" t="s">
        <v>45528</v>
      </c>
      <c r="B45523" t="s">
        <v>44360</v>
      </c>
      <c r="C45523">
        <v>11886188</v>
      </c>
      <c r="D45523">
        <v>9796</v>
      </c>
      <c r="E45523">
        <v>0.29152600000000001</v>
      </c>
    </row>
    <row r="45524" spans="1:5" x14ac:dyDescent="0.25">
      <c r="A45524" t="s">
        <v>45529</v>
      </c>
      <c r="B45524" t="s">
        <v>44360</v>
      </c>
      <c r="C45524">
        <v>11896189</v>
      </c>
      <c r="D45524">
        <v>9911</v>
      </c>
      <c r="E45524">
        <v>0.36597600000000002</v>
      </c>
    </row>
    <row r="45525" spans="1:5" x14ac:dyDescent="0.25">
      <c r="A45525" t="s">
        <v>45530</v>
      </c>
      <c r="B45525" t="s">
        <v>44360</v>
      </c>
      <c r="C45525">
        <v>11906190</v>
      </c>
      <c r="D45525">
        <v>9692</v>
      </c>
      <c r="E45525">
        <v>0.36633399999999999</v>
      </c>
    </row>
    <row r="45526" spans="1:5" x14ac:dyDescent="0.25">
      <c r="A45526" t="s">
        <v>45531</v>
      </c>
      <c r="B45526" t="s">
        <v>44360</v>
      </c>
      <c r="C45526">
        <v>11916191</v>
      </c>
      <c r="D45526">
        <v>9832</v>
      </c>
      <c r="E45526">
        <v>0.33776699999999998</v>
      </c>
    </row>
    <row r="45527" spans="1:5" x14ac:dyDescent="0.25">
      <c r="A45527" t="s">
        <v>45532</v>
      </c>
      <c r="B45527" t="s">
        <v>44360</v>
      </c>
      <c r="C45527">
        <v>11926192</v>
      </c>
      <c r="D45527">
        <v>9922</v>
      </c>
      <c r="E45527">
        <v>0.32722099999999998</v>
      </c>
    </row>
    <row r="45528" spans="1:5" x14ac:dyDescent="0.25">
      <c r="A45528" t="s">
        <v>45533</v>
      </c>
      <c r="B45528" t="s">
        <v>44360</v>
      </c>
      <c r="C45528">
        <v>11936193</v>
      </c>
      <c r="D45528">
        <v>9597</v>
      </c>
      <c r="E45528">
        <v>0.398175</v>
      </c>
    </row>
    <row r="45529" spans="1:5" x14ac:dyDescent="0.25">
      <c r="A45529" t="s">
        <v>45534</v>
      </c>
      <c r="B45529" t="s">
        <v>44360</v>
      </c>
      <c r="C45529">
        <v>11946194</v>
      </c>
      <c r="D45529">
        <v>9797</v>
      </c>
      <c r="E45529">
        <v>0.32303500000000002</v>
      </c>
    </row>
    <row r="45530" spans="1:5" x14ac:dyDescent="0.25">
      <c r="A45530" t="s">
        <v>45535</v>
      </c>
      <c r="B45530" t="s">
        <v>44360</v>
      </c>
      <c r="C45530">
        <v>11956195</v>
      </c>
      <c r="D45530">
        <v>9854</v>
      </c>
      <c r="E45530">
        <v>0.28831800000000002</v>
      </c>
    </row>
    <row r="45531" spans="1:5" x14ac:dyDescent="0.25">
      <c r="A45531" t="s">
        <v>45536</v>
      </c>
      <c r="B45531" t="s">
        <v>44360</v>
      </c>
      <c r="C45531">
        <v>11966196</v>
      </c>
      <c r="D45531">
        <v>9812</v>
      </c>
      <c r="E45531">
        <v>0.31862499999999999</v>
      </c>
    </row>
    <row r="45532" spans="1:5" x14ac:dyDescent="0.25">
      <c r="A45532" t="s">
        <v>45537</v>
      </c>
      <c r="B45532" t="s">
        <v>44360</v>
      </c>
      <c r="C45532">
        <v>11976197</v>
      </c>
      <c r="D45532">
        <v>9725</v>
      </c>
      <c r="E45532">
        <v>0.39690799999999998</v>
      </c>
    </row>
    <row r="45533" spans="1:5" x14ac:dyDescent="0.25">
      <c r="A45533" t="s">
        <v>45538</v>
      </c>
      <c r="B45533" t="s">
        <v>44360</v>
      </c>
      <c r="C45533">
        <v>11986198</v>
      </c>
      <c r="D45533">
        <v>9672</v>
      </c>
      <c r="E45533">
        <v>0.184333</v>
      </c>
    </row>
    <row r="45534" spans="1:5" x14ac:dyDescent="0.25">
      <c r="A45534" t="s">
        <v>45539</v>
      </c>
      <c r="B45534" t="s">
        <v>44360</v>
      </c>
      <c r="C45534">
        <v>11996199</v>
      </c>
      <c r="D45534">
        <v>9754</v>
      </c>
      <c r="E45534">
        <v>0.37867000000000001</v>
      </c>
    </row>
    <row r="45535" spans="1:5" x14ac:dyDescent="0.25">
      <c r="A45535" t="s">
        <v>45540</v>
      </c>
      <c r="B45535" t="s">
        <v>44360</v>
      </c>
      <c r="C45535">
        <v>12006200</v>
      </c>
      <c r="D45535">
        <v>9537</v>
      </c>
      <c r="E45535">
        <v>0.39021800000000001</v>
      </c>
    </row>
    <row r="45536" spans="1:5" x14ac:dyDescent="0.25">
      <c r="A45536" t="s">
        <v>45541</v>
      </c>
      <c r="B45536" t="s">
        <v>44360</v>
      </c>
      <c r="C45536">
        <v>12016201</v>
      </c>
      <c r="D45536">
        <v>9788</v>
      </c>
      <c r="E45536">
        <v>0.443554</v>
      </c>
    </row>
    <row r="45537" spans="1:5" x14ac:dyDescent="0.25">
      <c r="A45537" t="s">
        <v>45542</v>
      </c>
      <c r="B45537" t="s">
        <v>44360</v>
      </c>
      <c r="C45537">
        <v>12026202</v>
      </c>
      <c r="D45537">
        <v>9919</v>
      </c>
      <c r="E45537">
        <v>0.365954</v>
      </c>
    </row>
    <row r="45538" spans="1:5" x14ac:dyDescent="0.25">
      <c r="A45538" t="s">
        <v>45543</v>
      </c>
      <c r="B45538" t="s">
        <v>44360</v>
      </c>
      <c r="C45538">
        <v>12036203</v>
      </c>
      <c r="D45538">
        <v>9794</v>
      </c>
      <c r="E45538">
        <v>0.32310299999999997</v>
      </c>
    </row>
    <row r="45539" spans="1:5" x14ac:dyDescent="0.25">
      <c r="A45539" t="s">
        <v>45544</v>
      </c>
      <c r="B45539" t="s">
        <v>44360</v>
      </c>
      <c r="C45539">
        <v>12046204</v>
      </c>
      <c r="D45539">
        <v>9944</v>
      </c>
      <c r="E45539">
        <v>0.39305299999999999</v>
      </c>
    </row>
    <row r="45540" spans="1:5" x14ac:dyDescent="0.25">
      <c r="A45540" t="s">
        <v>45545</v>
      </c>
      <c r="B45540" t="s">
        <v>44360</v>
      </c>
      <c r="C45540">
        <v>12056205</v>
      </c>
      <c r="D45540">
        <v>9792</v>
      </c>
      <c r="E45540">
        <v>0.260876</v>
      </c>
    </row>
    <row r="45541" spans="1:5" x14ac:dyDescent="0.25">
      <c r="A45541" t="s">
        <v>45546</v>
      </c>
      <c r="B45541" t="s">
        <v>44360</v>
      </c>
      <c r="C45541">
        <v>12066206</v>
      </c>
      <c r="D45541">
        <v>9757</v>
      </c>
      <c r="E45541">
        <v>0.36008400000000002</v>
      </c>
    </row>
    <row r="45542" spans="1:5" x14ac:dyDescent="0.25">
      <c r="A45542" t="s">
        <v>45547</v>
      </c>
      <c r="B45542" t="s">
        <v>44360</v>
      </c>
      <c r="C45542">
        <v>12076207</v>
      </c>
      <c r="D45542">
        <v>9839</v>
      </c>
      <c r="E45542">
        <v>0.26149699999999998</v>
      </c>
    </row>
    <row r="45543" spans="1:5" x14ac:dyDescent="0.25">
      <c r="A45543" t="s">
        <v>45548</v>
      </c>
      <c r="B45543" t="s">
        <v>44360</v>
      </c>
      <c r="C45543">
        <v>12086208</v>
      </c>
      <c r="D45543">
        <v>9858</v>
      </c>
      <c r="E45543">
        <v>0.341034</v>
      </c>
    </row>
    <row r="45544" spans="1:5" x14ac:dyDescent="0.25">
      <c r="A45544" t="s">
        <v>45549</v>
      </c>
      <c r="B45544" t="s">
        <v>44360</v>
      </c>
      <c r="C45544">
        <v>12096209</v>
      </c>
      <c r="D45544">
        <v>9974</v>
      </c>
      <c r="E45544">
        <v>0.25591799999999998</v>
      </c>
    </row>
    <row r="45545" spans="1:5" x14ac:dyDescent="0.25">
      <c r="A45545" t="s">
        <v>45550</v>
      </c>
      <c r="B45545" t="s">
        <v>44360</v>
      </c>
      <c r="C45545">
        <v>12106210</v>
      </c>
      <c r="D45545">
        <v>9663</v>
      </c>
      <c r="E45545">
        <v>0.33950399999999997</v>
      </c>
    </row>
    <row r="45546" spans="1:5" x14ac:dyDescent="0.25">
      <c r="A45546" t="s">
        <v>45551</v>
      </c>
      <c r="B45546" t="s">
        <v>44360</v>
      </c>
      <c r="C45546">
        <v>12116211</v>
      </c>
      <c r="D45546">
        <v>9711</v>
      </c>
      <c r="E45546">
        <v>0.264455</v>
      </c>
    </row>
    <row r="45547" spans="1:5" x14ac:dyDescent="0.25">
      <c r="A45547" t="s">
        <v>45552</v>
      </c>
      <c r="B45547" t="s">
        <v>44360</v>
      </c>
      <c r="C45547">
        <v>12126212</v>
      </c>
      <c r="D45547">
        <v>9845</v>
      </c>
      <c r="E45547">
        <v>0.37979600000000002</v>
      </c>
    </row>
    <row r="45548" spans="1:5" x14ac:dyDescent="0.25">
      <c r="A45548" t="s">
        <v>45553</v>
      </c>
      <c r="B45548" t="s">
        <v>44360</v>
      </c>
      <c r="C45548">
        <v>12136213</v>
      </c>
      <c r="D45548">
        <v>9434</v>
      </c>
      <c r="E45548">
        <v>0.39798499999999998</v>
      </c>
    </row>
    <row r="45549" spans="1:5" x14ac:dyDescent="0.25">
      <c r="A45549" t="s">
        <v>45554</v>
      </c>
      <c r="B45549" t="s">
        <v>44360</v>
      </c>
      <c r="C45549">
        <v>12146214</v>
      </c>
      <c r="D45549">
        <v>9935</v>
      </c>
      <c r="E45549">
        <v>0.221607</v>
      </c>
    </row>
    <row r="45550" spans="1:5" x14ac:dyDescent="0.25">
      <c r="A45550" t="s">
        <v>45555</v>
      </c>
      <c r="B45550" t="s">
        <v>44360</v>
      </c>
      <c r="C45550">
        <v>12156215</v>
      </c>
      <c r="D45550">
        <v>9841</v>
      </c>
      <c r="E45550">
        <v>0.24596499999999999</v>
      </c>
    </row>
    <row r="45551" spans="1:5" x14ac:dyDescent="0.25">
      <c r="A45551" t="s">
        <v>45556</v>
      </c>
      <c r="B45551" t="s">
        <v>44360</v>
      </c>
      <c r="C45551">
        <v>12166216</v>
      </c>
      <c r="D45551">
        <v>9873</v>
      </c>
      <c r="E45551">
        <v>0.360823</v>
      </c>
    </row>
    <row r="45552" spans="1:5" x14ac:dyDescent="0.25">
      <c r="A45552" t="s">
        <v>45557</v>
      </c>
      <c r="B45552" t="s">
        <v>44360</v>
      </c>
      <c r="C45552">
        <v>12176217</v>
      </c>
      <c r="D45552">
        <v>9511</v>
      </c>
      <c r="E45552">
        <v>0.29695100000000002</v>
      </c>
    </row>
    <row r="45553" spans="1:5" x14ac:dyDescent="0.25">
      <c r="A45553" t="s">
        <v>45558</v>
      </c>
      <c r="B45553" t="s">
        <v>44360</v>
      </c>
      <c r="C45553">
        <v>12186218</v>
      </c>
      <c r="D45553">
        <v>9894</v>
      </c>
      <c r="E45553">
        <v>0.28125600000000001</v>
      </c>
    </row>
    <row r="45554" spans="1:5" x14ac:dyDescent="0.25">
      <c r="A45554" t="s">
        <v>45559</v>
      </c>
      <c r="B45554" t="s">
        <v>44360</v>
      </c>
      <c r="C45554">
        <v>12196219</v>
      </c>
      <c r="D45554">
        <v>9819</v>
      </c>
      <c r="E45554">
        <v>0.31142999999999998</v>
      </c>
    </row>
    <row r="45555" spans="1:5" x14ac:dyDescent="0.25">
      <c r="A45555" t="s">
        <v>45560</v>
      </c>
      <c r="B45555" t="s">
        <v>44360</v>
      </c>
      <c r="C45555">
        <v>12206220</v>
      </c>
      <c r="D45555">
        <v>9831</v>
      </c>
      <c r="E45555">
        <v>0.45147500000000002</v>
      </c>
    </row>
    <row r="45556" spans="1:5" x14ac:dyDescent="0.25">
      <c r="A45556" t="s">
        <v>45561</v>
      </c>
      <c r="B45556" t="s">
        <v>44360</v>
      </c>
      <c r="C45556">
        <v>12216221</v>
      </c>
      <c r="D45556">
        <v>9764</v>
      </c>
      <c r="E45556">
        <v>0.214231</v>
      </c>
    </row>
    <row r="45557" spans="1:5" x14ac:dyDescent="0.25">
      <c r="A45557" t="s">
        <v>45562</v>
      </c>
      <c r="B45557" t="s">
        <v>44360</v>
      </c>
      <c r="C45557">
        <v>12226222</v>
      </c>
      <c r="D45557">
        <v>9610</v>
      </c>
      <c r="E45557">
        <v>0.23005999999999999</v>
      </c>
    </row>
    <row r="45558" spans="1:5" x14ac:dyDescent="0.25">
      <c r="A45558" t="s">
        <v>45563</v>
      </c>
      <c r="B45558" t="s">
        <v>44360</v>
      </c>
      <c r="C45558">
        <v>12236223</v>
      </c>
      <c r="D45558">
        <v>9856</v>
      </c>
      <c r="E45558">
        <v>0.31675399999999998</v>
      </c>
    </row>
    <row r="45559" spans="1:5" x14ac:dyDescent="0.25">
      <c r="A45559" t="s">
        <v>45564</v>
      </c>
      <c r="B45559" t="s">
        <v>44360</v>
      </c>
      <c r="C45559">
        <v>12246224</v>
      </c>
      <c r="D45559">
        <v>9781</v>
      </c>
      <c r="E45559">
        <v>0.25374600000000003</v>
      </c>
    </row>
    <row r="45560" spans="1:5" x14ac:dyDescent="0.25">
      <c r="A45560" t="s">
        <v>45565</v>
      </c>
      <c r="B45560" t="s">
        <v>44360</v>
      </c>
      <c r="C45560">
        <v>12256225</v>
      </c>
      <c r="D45560">
        <v>9860</v>
      </c>
      <c r="E45560">
        <v>0.22724800000000001</v>
      </c>
    </row>
    <row r="45561" spans="1:5" x14ac:dyDescent="0.25">
      <c r="A45561" t="s">
        <v>45566</v>
      </c>
      <c r="B45561" t="s">
        <v>44360</v>
      </c>
      <c r="C45561">
        <v>12266226</v>
      </c>
      <c r="D45561">
        <v>9524</v>
      </c>
      <c r="E45561">
        <v>0.30849900000000002</v>
      </c>
    </row>
    <row r="45562" spans="1:5" x14ac:dyDescent="0.25">
      <c r="A45562" t="s">
        <v>45567</v>
      </c>
      <c r="B45562" t="s">
        <v>44360</v>
      </c>
      <c r="C45562">
        <v>12276227</v>
      </c>
      <c r="D45562">
        <v>9807</v>
      </c>
      <c r="E45562">
        <v>0.34258</v>
      </c>
    </row>
    <row r="45563" spans="1:5" x14ac:dyDescent="0.25">
      <c r="A45563" t="s">
        <v>45568</v>
      </c>
      <c r="B45563" t="s">
        <v>44360</v>
      </c>
      <c r="C45563">
        <v>12286228</v>
      </c>
      <c r="D45563">
        <v>9934</v>
      </c>
      <c r="E45563">
        <v>0.396534</v>
      </c>
    </row>
    <row r="45564" spans="1:5" x14ac:dyDescent="0.25">
      <c r="A45564" t="s">
        <v>45569</v>
      </c>
      <c r="B45564" t="s">
        <v>44360</v>
      </c>
      <c r="C45564">
        <v>12296229</v>
      </c>
      <c r="D45564">
        <v>9918</v>
      </c>
      <c r="E45564">
        <v>0.33656700000000001</v>
      </c>
    </row>
    <row r="45565" spans="1:5" x14ac:dyDescent="0.25">
      <c r="A45565" t="s">
        <v>45570</v>
      </c>
      <c r="B45565" t="s">
        <v>44360</v>
      </c>
      <c r="C45565">
        <v>12306230</v>
      </c>
      <c r="D45565">
        <v>9862</v>
      </c>
      <c r="E45565">
        <v>0.32184499999999999</v>
      </c>
    </row>
    <row r="45566" spans="1:5" x14ac:dyDescent="0.25">
      <c r="A45566" t="s">
        <v>45571</v>
      </c>
      <c r="B45566" t="s">
        <v>44360</v>
      </c>
      <c r="C45566">
        <v>12316231</v>
      </c>
      <c r="D45566">
        <v>8526</v>
      </c>
      <c r="E45566">
        <v>0.46963700000000003</v>
      </c>
    </row>
    <row r="45567" spans="1:5" x14ac:dyDescent="0.25">
      <c r="A45567" t="s">
        <v>45572</v>
      </c>
      <c r="B45567" t="s">
        <v>44360</v>
      </c>
      <c r="C45567">
        <v>12326232</v>
      </c>
      <c r="D45567">
        <v>9339</v>
      </c>
      <c r="E45567">
        <v>0.31614300000000001</v>
      </c>
    </row>
    <row r="45568" spans="1:5" x14ac:dyDescent="0.25">
      <c r="A45568" t="s">
        <v>45573</v>
      </c>
      <c r="B45568" t="s">
        <v>44360</v>
      </c>
      <c r="C45568">
        <v>12336233</v>
      </c>
      <c r="D45568">
        <v>9899</v>
      </c>
      <c r="E45568">
        <v>0.24271899999999999</v>
      </c>
    </row>
    <row r="45569" spans="1:5" x14ac:dyDescent="0.25">
      <c r="A45569" t="s">
        <v>45574</v>
      </c>
      <c r="B45569" t="s">
        <v>44360</v>
      </c>
      <c r="C45569">
        <v>12346234</v>
      </c>
      <c r="D45569">
        <v>8054</v>
      </c>
      <c r="E45569">
        <v>0.263492</v>
      </c>
    </row>
    <row r="45570" spans="1:5" x14ac:dyDescent="0.25">
      <c r="A45570" t="s">
        <v>45575</v>
      </c>
      <c r="B45570" t="s">
        <v>44360</v>
      </c>
      <c r="C45570">
        <v>12356235</v>
      </c>
      <c r="D45570">
        <v>9811</v>
      </c>
      <c r="E45570">
        <v>0.30674699999999999</v>
      </c>
    </row>
    <row r="45571" spans="1:5" x14ac:dyDescent="0.25">
      <c r="A45571" t="s">
        <v>45576</v>
      </c>
      <c r="B45571" t="s">
        <v>44360</v>
      </c>
      <c r="C45571">
        <v>12366236</v>
      </c>
      <c r="D45571">
        <v>9850</v>
      </c>
      <c r="E45571">
        <v>0.26478299999999999</v>
      </c>
    </row>
    <row r="45572" spans="1:5" x14ac:dyDescent="0.25">
      <c r="A45572" t="s">
        <v>45577</v>
      </c>
      <c r="B45572" t="s">
        <v>44360</v>
      </c>
      <c r="C45572">
        <v>12376237</v>
      </c>
      <c r="D45572">
        <v>9543</v>
      </c>
      <c r="E45572">
        <v>0.223191</v>
      </c>
    </row>
    <row r="45573" spans="1:5" x14ac:dyDescent="0.25">
      <c r="A45573" t="s">
        <v>45578</v>
      </c>
      <c r="B45573" t="s">
        <v>44360</v>
      </c>
      <c r="C45573">
        <v>12386238</v>
      </c>
      <c r="D45573">
        <v>9809</v>
      </c>
      <c r="E45573">
        <v>0.33426499999999998</v>
      </c>
    </row>
    <row r="45574" spans="1:5" x14ac:dyDescent="0.25">
      <c r="A45574" t="s">
        <v>45579</v>
      </c>
      <c r="B45574" t="s">
        <v>44360</v>
      </c>
      <c r="C45574">
        <v>12396239</v>
      </c>
      <c r="D45574">
        <v>9945</v>
      </c>
      <c r="E45574">
        <v>0.221776</v>
      </c>
    </row>
    <row r="45575" spans="1:5" x14ac:dyDescent="0.25">
      <c r="A45575" t="s">
        <v>45580</v>
      </c>
      <c r="B45575" t="s">
        <v>44360</v>
      </c>
      <c r="C45575">
        <v>12406240</v>
      </c>
      <c r="D45575">
        <v>9764</v>
      </c>
      <c r="E45575">
        <v>0.41377700000000001</v>
      </c>
    </row>
    <row r="45576" spans="1:5" x14ac:dyDescent="0.25">
      <c r="A45576" t="s">
        <v>45581</v>
      </c>
      <c r="B45576" t="s">
        <v>44360</v>
      </c>
      <c r="C45576">
        <v>12416241</v>
      </c>
      <c r="D45576">
        <v>9678</v>
      </c>
      <c r="E45576">
        <v>0.33008799999999999</v>
      </c>
    </row>
    <row r="45577" spans="1:5" x14ac:dyDescent="0.25">
      <c r="A45577" t="s">
        <v>45582</v>
      </c>
      <c r="B45577" t="s">
        <v>44360</v>
      </c>
      <c r="C45577">
        <v>12426242</v>
      </c>
      <c r="D45577">
        <v>9870</v>
      </c>
      <c r="E45577">
        <v>0.32625799999999999</v>
      </c>
    </row>
    <row r="45578" spans="1:5" x14ac:dyDescent="0.25">
      <c r="A45578" t="s">
        <v>45583</v>
      </c>
      <c r="B45578" t="s">
        <v>44360</v>
      </c>
      <c r="C45578">
        <v>12436243</v>
      </c>
      <c r="D45578">
        <v>8857</v>
      </c>
      <c r="E45578">
        <v>0.214838</v>
      </c>
    </row>
    <row r="45579" spans="1:5" x14ac:dyDescent="0.25">
      <c r="A45579" t="s">
        <v>45584</v>
      </c>
      <c r="B45579" t="s">
        <v>44360</v>
      </c>
      <c r="C45579">
        <v>12446244</v>
      </c>
      <c r="D45579">
        <v>9893</v>
      </c>
      <c r="E45579">
        <v>0.23668800000000001</v>
      </c>
    </row>
    <row r="45580" spans="1:5" x14ac:dyDescent="0.25">
      <c r="A45580" t="s">
        <v>45585</v>
      </c>
      <c r="B45580" t="s">
        <v>44360</v>
      </c>
      <c r="C45580">
        <v>12456245</v>
      </c>
      <c r="D45580">
        <v>9800</v>
      </c>
      <c r="E45580">
        <v>0.235432</v>
      </c>
    </row>
    <row r="45581" spans="1:5" x14ac:dyDescent="0.25">
      <c r="A45581" t="s">
        <v>45586</v>
      </c>
      <c r="B45581" t="s">
        <v>44360</v>
      </c>
      <c r="C45581">
        <v>12466246</v>
      </c>
      <c r="D45581">
        <v>9549</v>
      </c>
      <c r="E45581">
        <v>0.26114300000000001</v>
      </c>
    </row>
    <row r="45582" spans="1:5" x14ac:dyDescent="0.25">
      <c r="A45582" t="s">
        <v>45587</v>
      </c>
      <c r="B45582" t="s">
        <v>44360</v>
      </c>
      <c r="C45582">
        <v>12476247</v>
      </c>
      <c r="D45582">
        <v>9836</v>
      </c>
      <c r="E45582">
        <v>0.23233899999999999</v>
      </c>
    </row>
    <row r="45583" spans="1:5" x14ac:dyDescent="0.25">
      <c r="A45583" t="s">
        <v>45588</v>
      </c>
      <c r="B45583" t="s">
        <v>44360</v>
      </c>
      <c r="C45583">
        <v>12486248</v>
      </c>
      <c r="D45583">
        <v>9844</v>
      </c>
      <c r="E45583">
        <v>0.25224999999999997</v>
      </c>
    </row>
    <row r="45584" spans="1:5" x14ac:dyDescent="0.25">
      <c r="A45584" t="s">
        <v>45589</v>
      </c>
      <c r="B45584" t="s">
        <v>44360</v>
      </c>
      <c r="C45584">
        <v>12496249</v>
      </c>
      <c r="D45584">
        <v>9890</v>
      </c>
      <c r="E45584">
        <v>0.26836199999999999</v>
      </c>
    </row>
    <row r="45585" spans="1:5" x14ac:dyDescent="0.25">
      <c r="A45585" t="s">
        <v>45590</v>
      </c>
      <c r="B45585" t="s">
        <v>44360</v>
      </c>
      <c r="C45585">
        <v>12506250</v>
      </c>
      <c r="D45585">
        <v>9921</v>
      </c>
      <c r="E45585">
        <v>0.27954699999999999</v>
      </c>
    </row>
    <row r="45586" spans="1:5" x14ac:dyDescent="0.25">
      <c r="A45586" t="s">
        <v>45591</v>
      </c>
      <c r="B45586" t="s">
        <v>44360</v>
      </c>
      <c r="C45586">
        <v>12516251</v>
      </c>
      <c r="D45586">
        <v>9863</v>
      </c>
      <c r="E45586">
        <v>0.25068699999999999</v>
      </c>
    </row>
    <row r="45587" spans="1:5" x14ac:dyDescent="0.25">
      <c r="A45587" t="s">
        <v>45592</v>
      </c>
      <c r="B45587" t="s">
        <v>44360</v>
      </c>
      <c r="C45587">
        <v>12526252</v>
      </c>
      <c r="D45587">
        <v>8922</v>
      </c>
      <c r="E45587">
        <v>0.36860399999999999</v>
      </c>
    </row>
    <row r="45588" spans="1:5" x14ac:dyDescent="0.25">
      <c r="A45588" t="s">
        <v>45593</v>
      </c>
      <c r="B45588" t="s">
        <v>44360</v>
      </c>
      <c r="C45588">
        <v>12536253</v>
      </c>
      <c r="D45588">
        <v>9873</v>
      </c>
      <c r="E45588">
        <v>0.43690600000000002</v>
      </c>
    </row>
    <row r="45589" spans="1:5" x14ac:dyDescent="0.25">
      <c r="A45589" t="s">
        <v>45594</v>
      </c>
      <c r="B45589" t="s">
        <v>44360</v>
      </c>
      <c r="C45589">
        <v>12546254</v>
      </c>
      <c r="D45589">
        <v>9662</v>
      </c>
      <c r="E45589">
        <v>0.28470499999999999</v>
      </c>
    </row>
    <row r="45590" spans="1:5" x14ac:dyDescent="0.25">
      <c r="A45590" t="s">
        <v>45595</v>
      </c>
      <c r="B45590" t="s">
        <v>44360</v>
      </c>
      <c r="C45590">
        <v>12556255</v>
      </c>
      <c r="D45590">
        <v>9835</v>
      </c>
      <c r="E45590">
        <v>0.336756</v>
      </c>
    </row>
    <row r="45591" spans="1:5" x14ac:dyDescent="0.25">
      <c r="A45591" t="s">
        <v>45596</v>
      </c>
      <c r="B45591" t="s">
        <v>44360</v>
      </c>
      <c r="C45591">
        <v>12566256</v>
      </c>
      <c r="D45591">
        <v>9891</v>
      </c>
      <c r="E45591">
        <v>0.36649500000000002</v>
      </c>
    </row>
    <row r="45592" spans="1:5" x14ac:dyDescent="0.25">
      <c r="A45592" t="s">
        <v>45597</v>
      </c>
      <c r="B45592" t="s">
        <v>44360</v>
      </c>
      <c r="C45592">
        <v>12576257</v>
      </c>
      <c r="D45592">
        <v>9833</v>
      </c>
      <c r="E45592">
        <v>0.33686300000000002</v>
      </c>
    </row>
    <row r="45593" spans="1:5" x14ac:dyDescent="0.25">
      <c r="A45593" t="s">
        <v>45598</v>
      </c>
      <c r="B45593" t="s">
        <v>44360</v>
      </c>
      <c r="C45593">
        <v>12586258</v>
      </c>
      <c r="D45593">
        <v>9848</v>
      </c>
      <c r="E45593">
        <v>0.426705</v>
      </c>
    </row>
    <row r="45594" spans="1:5" x14ac:dyDescent="0.25">
      <c r="A45594" t="s">
        <v>45599</v>
      </c>
      <c r="B45594" t="s">
        <v>44360</v>
      </c>
      <c r="C45594">
        <v>12596259</v>
      </c>
      <c r="D45594">
        <v>9706</v>
      </c>
      <c r="E45594">
        <v>0.38608900000000002</v>
      </c>
    </row>
    <row r="45595" spans="1:5" x14ac:dyDescent="0.25">
      <c r="A45595" t="s">
        <v>45600</v>
      </c>
      <c r="B45595" t="s">
        <v>44360</v>
      </c>
      <c r="C45595">
        <v>12606260</v>
      </c>
      <c r="D45595">
        <v>9951</v>
      </c>
      <c r="E45595">
        <v>0.31877800000000001</v>
      </c>
    </row>
    <row r="45596" spans="1:5" x14ac:dyDescent="0.25">
      <c r="A45596" t="s">
        <v>45601</v>
      </c>
      <c r="B45596" t="s">
        <v>44360</v>
      </c>
      <c r="C45596">
        <v>12616261</v>
      </c>
      <c r="D45596">
        <v>9812</v>
      </c>
      <c r="E45596">
        <v>0.30293399999999998</v>
      </c>
    </row>
    <row r="45597" spans="1:5" x14ac:dyDescent="0.25">
      <c r="A45597" t="s">
        <v>45602</v>
      </c>
      <c r="B45597" t="s">
        <v>44360</v>
      </c>
      <c r="C45597">
        <v>12626262</v>
      </c>
      <c r="D45597">
        <v>9459</v>
      </c>
      <c r="E45597">
        <v>0.30736000000000002</v>
      </c>
    </row>
    <row r="45598" spans="1:5" x14ac:dyDescent="0.25">
      <c r="A45598" t="s">
        <v>45603</v>
      </c>
      <c r="B45598" t="s">
        <v>44360</v>
      </c>
      <c r="C45598">
        <v>12636263</v>
      </c>
      <c r="D45598">
        <v>9512</v>
      </c>
      <c r="E45598">
        <v>0.248581</v>
      </c>
    </row>
    <row r="45599" spans="1:5" x14ac:dyDescent="0.25">
      <c r="A45599" t="s">
        <v>45604</v>
      </c>
      <c r="B45599" t="s">
        <v>44360</v>
      </c>
      <c r="C45599">
        <v>12646264</v>
      </c>
      <c r="D45599">
        <v>9835</v>
      </c>
      <c r="E45599">
        <v>0.32453100000000001</v>
      </c>
    </row>
    <row r="45600" spans="1:5" x14ac:dyDescent="0.25">
      <c r="A45600" t="s">
        <v>45605</v>
      </c>
      <c r="B45600" t="s">
        <v>44360</v>
      </c>
      <c r="C45600">
        <v>12656265</v>
      </c>
      <c r="D45600">
        <v>9750</v>
      </c>
      <c r="E45600">
        <v>0.440855</v>
      </c>
    </row>
    <row r="45601" spans="1:5" x14ac:dyDescent="0.25">
      <c r="A45601" t="s">
        <v>45606</v>
      </c>
      <c r="B45601" t="s">
        <v>44360</v>
      </c>
      <c r="C45601">
        <v>12666266</v>
      </c>
      <c r="D45601">
        <v>9893</v>
      </c>
      <c r="E45601">
        <v>0.284613</v>
      </c>
    </row>
    <row r="45602" spans="1:5" x14ac:dyDescent="0.25">
      <c r="A45602" t="s">
        <v>45607</v>
      </c>
      <c r="B45602" t="s">
        <v>44360</v>
      </c>
      <c r="C45602">
        <v>12676267</v>
      </c>
      <c r="D45602">
        <v>9874</v>
      </c>
      <c r="E45602">
        <v>0.409495</v>
      </c>
    </row>
    <row r="45603" spans="1:5" x14ac:dyDescent="0.25">
      <c r="A45603" t="s">
        <v>45608</v>
      </c>
      <c r="B45603" t="s">
        <v>44360</v>
      </c>
      <c r="C45603">
        <v>12686268</v>
      </c>
      <c r="D45603">
        <v>9868</v>
      </c>
      <c r="E45603">
        <v>0.203704</v>
      </c>
    </row>
    <row r="45604" spans="1:5" x14ac:dyDescent="0.25">
      <c r="A45604" t="s">
        <v>45609</v>
      </c>
      <c r="B45604" t="s">
        <v>44360</v>
      </c>
      <c r="C45604">
        <v>12696269</v>
      </c>
      <c r="D45604">
        <v>9898</v>
      </c>
      <c r="E45604">
        <v>0.31692599999999999</v>
      </c>
    </row>
    <row r="45605" spans="1:5" x14ac:dyDescent="0.25">
      <c r="A45605" t="s">
        <v>45610</v>
      </c>
      <c r="B45605" t="s">
        <v>44360</v>
      </c>
      <c r="C45605">
        <v>12706270</v>
      </c>
      <c r="D45605">
        <v>9856</v>
      </c>
      <c r="E45605">
        <v>0.48297400000000001</v>
      </c>
    </row>
    <row r="45606" spans="1:5" x14ac:dyDescent="0.25">
      <c r="A45606" t="s">
        <v>45611</v>
      </c>
      <c r="B45606" t="s">
        <v>44360</v>
      </c>
      <c r="C45606">
        <v>12716271</v>
      </c>
      <c r="D45606">
        <v>9805</v>
      </c>
      <c r="E45606">
        <v>0.226516</v>
      </c>
    </row>
    <row r="45607" spans="1:5" x14ac:dyDescent="0.25">
      <c r="A45607" t="s">
        <v>45612</v>
      </c>
      <c r="B45607" t="s">
        <v>44360</v>
      </c>
      <c r="C45607">
        <v>12726272</v>
      </c>
      <c r="D45607">
        <v>9888</v>
      </c>
      <c r="E45607">
        <v>0.40749099999999999</v>
      </c>
    </row>
    <row r="45608" spans="1:5" x14ac:dyDescent="0.25">
      <c r="A45608" t="s">
        <v>45613</v>
      </c>
      <c r="B45608" t="s">
        <v>44360</v>
      </c>
      <c r="C45608">
        <v>12736273</v>
      </c>
      <c r="D45608">
        <v>9873</v>
      </c>
      <c r="E45608">
        <v>0.28277400000000003</v>
      </c>
    </row>
    <row r="45609" spans="1:5" x14ac:dyDescent="0.25">
      <c r="A45609" t="s">
        <v>45614</v>
      </c>
      <c r="B45609" t="s">
        <v>44360</v>
      </c>
      <c r="C45609">
        <v>12746274</v>
      </c>
      <c r="D45609">
        <v>9897</v>
      </c>
      <c r="E45609">
        <v>0.273617</v>
      </c>
    </row>
    <row r="45610" spans="1:5" x14ac:dyDescent="0.25">
      <c r="A45610" t="s">
        <v>45615</v>
      </c>
      <c r="B45610" t="s">
        <v>44360</v>
      </c>
      <c r="C45610">
        <v>12756275</v>
      </c>
      <c r="D45610">
        <v>9928</v>
      </c>
      <c r="E45610">
        <v>0.21873500000000001</v>
      </c>
    </row>
    <row r="45611" spans="1:5" x14ac:dyDescent="0.25">
      <c r="A45611" t="s">
        <v>45616</v>
      </c>
      <c r="B45611" t="s">
        <v>44360</v>
      </c>
      <c r="C45611">
        <v>12766276</v>
      </c>
      <c r="D45611">
        <v>9828</v>
      </c>
      <c r="E45611">
        <v>0.26072000000000001</v>
      </c>
    </row>
    <row r="45612" spans="1:5" x14ac:dyDescent="0.25">
      <c r="A45612" t="s">
        <v>45617</v>
      </c>
      <c r="B45612" t="s">
        <v>44360</v>
      </c>
      <c r="C45612">
        <v>12776277</v>
      </c>
      <c r="D45612">
        <v>6001</v>
      </c>
      <c r="E45612">
        <v>0.31037799999999999</v>
      </c>
    </row>
    <row r="45613" spans="1:5" x14ac:dyDescent="0.25">
      <c r="A45613" t="s">
        <v>45618</v>
      </c>
      <c r="B45613" t="s">
        <v>44360</v>
      </c>
      <c r="C45613">
        <v>12786278</v>
      </c>
      <c r="D45613">
        <v>9849</v>
      </c>
      <c r="E45613">
        <v>0.27668599999999999</v>
      </c>
    </row>
    <row r="45614" spans="1:5" x14ac:dyDescent="0.25">
      <c r="A45614" t="s">
        <v>45619</v>
      </c>
      <c r="B45614" t="s">
        <v>44360</v>
      </c>
      <c r="C45614">
        <v>12796279</v>
      </c>
      <c r="D45614">
        <v>9562</v>
      </c>
      <c r="E45614">
        <v>0.39264100000000002</v>
      </c>
    </row>
    <row r="45615" spans="1:5" x14ac:dyDescent="0.25">
      <c r="A45615" t="s">
        <v>45620</v>
      </c>
      <c r="B45615" t="s">
        <v>44360</v>
      </c>
      <c r="C45615">
        <v>12806280</v>
      </c>
      <c r="D45615">
        <v>9797</v>
      </c>
      <c r="E45615">
        <v>0.46414299999999997</v>
      </c>
    </row>
    <row r="45616" spans="1:5" x14ac:dyDescent="0.25">
      <c r="A45616" t="s">
        <v>45621</v>
      </c>
      <c r="B45616" t="s">
        <v>44360</v>
      </c>
      <c r="C45616">
        <v>12816281</v>
      </c>
      <c r="D45616">
        <v>9536</v>
      </c>
      <c r="E45616">
        <v>0.41358899999999998</v>
      </c>
    </row>
    <row r="45617" spans="1:5" x14ac:dyDescent="0.25">
      <c r="A45617" t="s">
        <v>45622</v>
      </c>
      <c r="B45617" t="s">
        <v>44360</v>
      </c>
      <c r="C45617">
        <v>12826282</v>
      </c>
      <c r="D45617">
        <v>9821</v>
      </c>
      <c r="E45617">
        <v>0.40126800000000001</v>
      </c>
    </row>
    <row r="45618" spans="1:5" x14ac:dyDescent="0.25">
      <c r="A45618" t="s">
        <v>45623</v>
      </c>
      <c r="B45618" t="s">
        <v>44360</v>
      </c>
      <c r="C45618">
        <v>12836283</v>
      </c>
      <c r="D45618">
        <v>9873</v>
      </c>
      <c r="E45618">
        <v>0.28302100000000002</v>
      </c>
    </row>
    <row r="45619" spans="1:5" x14ac:dyDescent="0.25">
      <c r="A45619" t="s">
        <v>45624</v>
      </c>
      <c r="B45619" t="s">
        <v>44360</v>
      </c>
      <c r="C45619">
        <v>12846284</v>
      </c>
      <c r="D45619">
        <v>9839</v>
      </c>
      <c r="E45619">
        <v>0.39983999999999997</v>
      </c>
    </row>
    <row r="45620" spans="1:5" x14ac:dyDescent="0.25">
      <c r="A45620" t="s">
        <v>45625</v>
      </c>
      <c r="B45620" t="s">
        <v>44360</v>
      </c>
      <c r="C45620">
        <v>12856285</v>
      </c>
      <c r="D45620">
        <v>9937</v>
      </c>
      <c r="E45620">
        <v>0.64512999999999998</v>
      </c>
    </row>
    <row r="45621" spans="1:5" x14ac:dyDescent="0.25">
      <c r="A45621" t="s">
        <v>45626</v>
      </c>
      <c r="B45621" t="s">
        <v>44360</v>
      </c>
      <c r="C45621">
        <v>12866286</v>
      </c>
      <c r="D45621">
        <v>9498</v>
      </c>
      <c r="E45621">
        <v>0.416244</v>
      </c>
    </row>
    <row r="45622" spans="1:5" x14ac:dyDescent="0.25">
      <c r="A45622" t="s">
        <v>45627</v>
      </c>
      <c r="B45622" t="s">
        <v>44360</v>
      </c>
      <c r="C45622">
        <v>12876287</v>
      </c>
      <c r="D45622">
        <v>9544</v>
      </c>
      <c r="E45622">
        <v>0.314251</v>
      </c>
    </row>
    <row r="45623" spans="1:5" x14ac:dyDescent="0.25">
      <c r="A45623" t="s">
        <v>45628</v>
      </c>
      <c r="B45623" t="s">
        <v>44360</v>
      </c>
      <c r="C45623">
        <v>12886288</v>
      </c>
      <c r="D45623">
        <v>9198</v>
      </c>
      <c r="E45623">
        <v>0.38625700000000002</v>
      </c>
    </row>
    <row r="45624" spans="1:5" x14ac:dyDescent="0.25">
      <c r="A45624" t="s">
        <v>45629</v>
      </c>
      <c r="B45624" t="s">
        <v>44360</v>
      </c>
      <c r="C45624">
        <v>12896289</v>
      </c>
      <c r="D45624">
        <v>9490</v>
      </c>
      <c r="E45624">
        <v>0.39990700000000001</v>
      </c>
    </row>
    <row r="45625" spans="1:5" x14ac:dyDescent="0.25">
      <c r="A45625" t="s">
        <v>45630</v>
      </c>
      <c r="B45625" t="s">
        <v>44360</v>
      </c>
      <c r="C45625">
        <v>12906290</v>
      </c>
      <c r="D45625">
        <v>8599</v>
      </c>
      <c r="E45625">
        <v>0.35413</v>
      </c>
    </row>
    <row r="45626" spans="1:5" x14ac:dyDescent="0.25">
      <c r="A45626" t="s">
        <v>45631</v>
      </c>
      <c r="B45626" t="s">
        <v>44360</v>
      </c>
      <c r="C45626">
        <v>12916291</v>
      </c>
      <c r="D45626">
        <v>9881</v>
      </c>
      <c r="E45626">
        <v>0.45403700000000002</v>
      </c>
    </row>
    <row r="45627" spans="1:5" x14ac:dyDescent="0.25">
      <c r="A45627" t="s">
        <v>45632</v>
      </c>
      <c r="B45627" t="s">
        <v>44360</v>
      </c>
      <c r="C45627">
        <v>12926292</v>
      </c>
      <c r="D45627">
        <v>9587</v>
      </c>
      <c r="E45627">
        <v>0.35816999999999999</v>
      </c>
    </row>
    <row r="45628" spans="1:5" x14ac:dyDescent="0.25">
      <c r="A45628" t="s">
        <v>45633</v>
      </c>
      <c r="B45628" t="s">
        <v>44360</v>
      </c>
      <c r="C45628">
        <v>12936293</v>
      </c>
      <c r="D45628">
        <v>9843</v>
      </c>
      <c r="E45628">
        <v>0.50655799999999995</v>
      </c>
    </row>
    <row r="45629" spans="1:5" x14ac:dyDescent="0.25">
      <c r="A45629" t="s">
        <v>45634</v>
      </c>
      <c r="B45629" t="s">
        <v>44360</v>
      </c>
      <c r="C45629">
        <v>12946294</v>
      </c>
      <c r="D45629">
        <v>9902</v>
      </c>
      <c r="E45629">
        <v>0.38006899999999999</v>
      </c>
    </row>
    <row r="45630" spans="1:5" x14ac:dyDescent="0.25">
      <c r="A45630" t="s">
        <v>45635</v>
      </c>
      <c r="B45630" t="s">
        <v>44360</v>
      </c>
      <c r="C45630">
        <v>12956295</v>
      </c>
      <c r="D45630">
        <v>9771</v>
      </c>
      <c r="E45630">
        <v>0.44494800000000001</v>
      </c>
    </row>
    <row r="45631" spans="1:5" x14ac:dyDescent="0.25">
      <c r="A45631" t="s">
        <v>45636</v>
      </c>
      <c r="B45631" t="s">
        <v>44360</v>
      </c>
      <c r="C45631">
        <v>12966296</v>
      </c>
      <c r="D45631">
        <v>9820</v>
      </c>
      <c r="E45631">
        <v>0.52123299999999995</v>
      </c>
    </row>
    <row r="45632" spans="1:5" x14ac:dyDescent="0.25">
      <c r="A45632" t="s">
        <v>45637</v>
      </c>
      <c r="B45632" t="s">
        <v>44360</v>
      </c>
      <c r="C45632">
        <v>12976297</v>
      </c>
      <c r="D45632">
        <v>9708</v>
      </c>
      <c r="E45632">
        <v>0.35920400000000002</v>
      </c>
    </row>
    <row r="45633" spans="1:5" x14ac:dyDescent="0.25">
      <c r="A45633" t="s">
        <v>45638</v>
      </c>
      <c r="B45633" t="s">
        <v>44360</v>
      </c>
      <c r="C45633">
        <v>12986298</v>
      </c>
      <c r="D45633">
        <v>9901</v>
      </c>
      <c r="E45633">
        <v>0.48188799999999998</v>
      </c>
    </row>
    <row r="45634" spans="1:5" x14ac:dyDescent="0.25">
      <c r="A45634" t="s">
        <v>45639</v>
      </c>
      <c r="B45634" t="s">
        <v>44360</v>
      </c>
      <c r="C45634">
        <v>12996299</v>
      </c>
      <c r="D45634">
        <v>9910</v>
      </c>
      <c r="E45634">
        <v>0.44892799999999999</v>
      </c>
    </row>
    <row r="45635" spans="1:5" x14ac:dyDescent="0.25">
      <c r="A45635" t="s">
        <v>45640</v>
      </c>
      <c r="B45635" t="s">
        <v>44360</v>
      </c>
      <c r="C45635">
        <v>13006300</v>
      </c>
      <c r="D45635">
        <v>9870</v>
      </c>
      <c r="E45635">
        <v>0.476572</v>
      </c>
    </row>
    <row r="45636" spans="1:5" x14ac:dyDescent="0.25">
      <c r="A45636" t="s">
        <v>45641</v>
      </c>
      <c r="B45636" t="s">
        <v>44360</v>
      </c>
      <c r="C45636">
        <v>13016301</v>
      </c>
      <c r="D45636">
        <v>9873</v>
      </c>
      <c r="E45636">
        <v>0.41956900000000003</v>
      </c>
    </row>
    <row r="45637" spans="1:5" x14ac:dyDescent="0.25">
      <c r="A45637" t="s">
        <v>45642</v>
      </c>
      <c r="B45637" t="s">
        <v>44360</v>
      </c>
      <c r="C45637">
        <v>13026302</v>
      </c>
      <c r="D45637">
        <v>9885</v>
      </c>
      <c r="E45637">
        <v>0.39815099999999998</v>
      </c>
    </row>
    <row r="45638" spans="1:5" x14ac:dyDescent="0.25">
      <c r="A45638" t="s">
        <v>45643</v>
      </c>
      <c r="B45638" t="s">
        <v>44360</v>
      </c>
      <c r="C45638">
        <v>13036303</v>
      </c>
      <c r="D45638">
        <v>9627</v>
      </c>
      <c r="E45638">
        <v>0.42713499999999999</v>
      </c>
    </row>
    <row r="45639" spans="1:5" x14ac:dyDescent="0.25">
      <c r="A45639" t="s">
        <v>45644</v>
      </c>
      <c r="B45639" t="s">
        <v>44360</v>
      </c>
      <c r="C45639">
        <v>13046304</v>
      </c>
      <c r="D45639">
        <v>9668</v>
      </c>
      <c r="E45639">
        <v>0.44806200000000002</v>
      </c>
    </row>
    <row r="45640" spans="1:5" x14ac:dyDescent="0.25">
      <c r="A45640" t="s">
        <v>45645</v>
      </c>
      <c r="B45640" t="s">
        <v>44360</v>
      </c>
      <c r="C45640">
        <v>13056305</v>
      </c>
      <c r="D45640">
        <v>9877</v>
      </c>
      <c r="E45640">
        <v>0.50623200000000002</v>
      </c>
    </row>
    <row r="45641" spans="1:5" x14ac:dyDescent="0.25">
      <c r="A45641" t="s">
        <v>45646</v>
      </c>
      <c r="B45641" t="s">
        <v>44360</v>
      </c>
      <c r="C45641">
        <v>13066306</v>
      </c>
      <c r="D45641">
        <v>9087</v>
      </c>
      <c r="E45641">
        <v>0.50848899999999997</v>
      </c>
    </row>
    <row r="45642" spans="1:5" x14ac:dyDescent="0.25">
      <c r="A45642" t="s">
        <v>45647</v>
      </c>
      <c r="B45642" t="s">
        <v>44360</v>
      </c>
      <c r="C45642">
        <v>13076307</v>
      </c>
      <c r="D45642">
        <v>9878</v>
      </c>
      <c r="E45642">
        <v>0.41243800000000003</v>
      </c>
    </row>
    <row r="45643" spans="1:5" x14ac:dyDescent="0.25">
      <c r="A45643" t="s">
        <v>45648</v>
      </c>
      <c r="B45643" t="s">
        <v>44360</v>
      </c>
      <c r="C45643">
        <v>13086308</v>
      </c>
      <c r="D45643">
        <v>9851</v>
      </c>
      <c r="E45643">
        <v>0.39471699999999998</v>
      </c>
    </row>
    <row r="45644" spans="1:5" x14ac:dyDescent="0.25">
      <c r="A45644" t="s">
        <v>45649</v>
      </c>
      <c r="B45644" t="s">
        <v>44360</v>
      </c>
      <c r="C45644">
        <v>13096309</v>
      </c>
      <c r="D45644">
        <v>9853</v>
      </c>
      <c r="E45644">
        <v>0.44098399999999999</v>
      </c>
    </row>
    <row r="45645" spans="1:5" x14ac:dyDescent="0.25">
      <c r="A45645" t="s">
        <v>45650</v>
      </c>
      <c r="B45645" t="s">
        <v>44360</v>
      </c>
      <c r="C45645">
        <v>13106310</v>
      </c>
      <c r="D45645">
        <v>9884</v>
      </c>
      <c r="E45645">
        <v>0.561141</v>
      </c>
    </row>
    <row r="45646" spans="1:5" x14ac:dyDescent="0.25">
      <c r="A45646" t="s">
        <v>45651</v>
      </c>
      <c r="B45646" t="s">
        <v>44360</v>
      </c>
      <c r="C45646">
        <v>13116311</v>
      </c>
      <c r="D45646">
        <v>9681</v>
      </c>
      <c r="E45646">
        <v>0.419906</v>
      </c>
    </row>
    <row r="45647" spans="1:5" x14ac:dyDescent="0.25">
      <c r="A45647" t="s">
        <v>45652</v>
      </c>
      <c r="B45647" t="s">
        <v>44360</v>
      </c>
      <c r="C45647">
        <v>13126312</v>
      </c>
      <c r="D45647">
        <v>9832</v>
      </c>
      <c r="E45647">
        <v>0.55599100000000001</v>
      </c>
    </row>
    <row r="45648" spans="1:5" x14ac:dyDescent="0.25">
      <c r="A45648" t="s">
        <v>45653</v>
      </c>
      <c r="B45648" t="s">
        <v>44360</v>
      </c>
      <c r="C45648">
        <v>13136313</v>
      </c>
      <c r="D45648">
        <v>9220</v>
      </c>
      <c r="E45648">
        <v>0.49570199999999998</v>
      </c>
    </row>
    <row r="45649" spans="1:5" x14ac:dyDescent="0.25">
      <c r="A45649" t="s">
        <v>45654</v>
      </c>
      <c r="B45649" t="s">
        <v>44360</v>
      </c>
      <c r="C45649">
        <v>13146314</v>
      </c>
      <c r="D45649">
        <v>9646</v>
      </c>
      <c r="E45649">
        <v>0.39138699999999998</v>
      </c>
    </row>
    <row r="45650" spans="1:5" x14ac:dyDescent="0.25">
      <c r="A45650" t="s">
        <v>45655</v>
      </c>
      <c r="B45650" t="s">
        <v>44360</v>
      </c>
      <c r="C45650">
        <v>13156315</v>
      </c>
      <c r="D45650">
        <v>9803</v>
      </c>
      <c r="E45650">
        <v>0.45079999999999998</v>
      </c>
    </row>
    <row r="45651" spans="1:5" x14ac:dyDescent="0.25">
      <c r="A45651" t="s">
        <v>45656</v>
      </c>
      <c r="B45651" t="s">
        <v>44360</v>
      </c>
      <c r="C45651">
        <v>13166316</v>
      </c>
      <c r="D45651">
        <v>9933</v>
      </c>
      <c r="E45651">
        <v>0.63709899999999997</v>
      </c>
    </row>
    <row r="45652" spans="1:5" x14ac:dyDescent="0.25">
      <c r="A45652" t="s">
        <v>45657</v>
      </c>
      <c r="B45652" t="s">
        <v>44360</v>
      </c>
      <c r="C45652">
        <v>13176317</v>
      </c>
      <c r="D45652">
        <v>9880</v>
      </c>
      <c r="E45652">
        <v>0.58739600000000003</v>
      </c>
    </row>
    <row r="45653" spans="1:5" x14ac:dyDescent="0.25">
      <c r="A45653" t="s">
        <v>45658</v>
      </c>
      <c r="B45653" t="s">
        <v>44360</v>
      </c>
      <c r="C45653">
        <v>13186318</v>
      </c>
      <c r="D45653">
        <v>9325</v>
      </c>
      <c r="E45653">
        <v>0.37422299999999997</v>
      </c>
    </row>
    <row r="45654" spans="1:5" x14ac:dyDescent="0.25">
      <c r="A45654" t="s">
        <v>45659</v>
      </c>
      <c r="B45654" t="s">
        <v>44360</v>
      </c>
      <c r="C45654">
        <v>13196319</v>
      </c>
      <c r="D45654">
        <v>9865</v>
      </c>
      <c r="E45654">
        <v>0.57576499999999997</v>
      </c>
    </row>
    <row r="45655" spans="1:5" x14ac:dyDescent="0.25">
      <c r="A45655" t="s">
        <v>45660</v>
      </c>
      <c r="B45655" t="s">
        <v>44360</v>
      </c>
      <c r="C45655">
        <v>13206320</v>
      </c>
      <c r="D45655">
        <v>9878</v>
      </c>
      <c r="E45655">
        <v>0.41901500000000003</v>
      </c>
    </row>
    <row r="45656" spans="1:5" x14ac:dyDescent="0.25">
      <c r="A45656" t="s">
        <v>45661</v>
      </c>
      <c r="B45656" t="s">
        <v>44360</v>
      </c>
      <c r="C45656">
        <v>13216321</v>
      </c>
      <c r="D45656">
        <v>9777</v>
      </c>
      <c r="E45656">
        <v>0.43099399999999999</v>
      </c>
    </row>
    <row r="45657" spans="1:5" x14ac:dyDescent="0.25">
      <c r="A45657" t="s">
        <v>45662</v>
      </c>
      <c r="B45657" t="s">
        <v>44360</v>
      </c>
      <c r="C45657">
        <v>13226322</v>
      </c>
      <c r="D45657">
        <v>9705</v>
      </c>
      <c r="E45657">
        <v>0.46035999999999999</v>
      </c>
    </row>
    <row r="45658" spans="1:5" x14ac:dyDescent="0.25">
      <c r="A45658" t="s">
        <v>45663</v>
      </c>
      <c r="B45658" t="s">
        <v>44360</v>
      </c>
      <c r="C45658">
        <v>13236323</v>
      </c>
      <c r="D45658">
        <v>9787</v>
      </c>
      <c r="E45658">
        <v>0.38245299999999999</v>
      </c>
    </row>
    <row r="45659" spans="1:5" x14ac:dyDescent="0.25">
      <c r="A45659" t="s">
        <v>45664</v>
      </c>
      <c r="B45659" t="s">
        <v>44360</v>
      </c>
      <c r="C45659">
        <v>13246324</v>
      </c>
      <c r="D45659">
        <v>9390</v>
      </c>
      <c r="E45659">
        <v>0.49814599999999998</v>
      </c>
    </row>
    <row r="45660" spans="1:5" x14ac:dyDescent="0.25">
      <c r="A45660" t="s">
        <v>45665</v>
      </c>
      <c r="B45660" t="s">
        <v>44360</v>
      </c>
      <c r="C45660">
        <v>13256325</v>
      </c>
      <c r="D45660">
        <v>9648</v>
      </c>
      <c r="E45660">
        <v>0.42146</v>
      </c>
    </row>
    <row r="45661" spans="1:5" x14ac:dyDescent="0.25">
      <c r="A45661" t="s">
        <v>45666</v>
      </c>
      <c r="B45661" t="s">
        <v>44360</v>
      </c>
      <c r="C45661">
        <v>13266326</v>
      </c>
      <c r="D45661">
        <v>9842</v>
      </c>
      <c r="E45661">
        <v>0.40518500000000002</v>
      </c>
    </row>
    <row r="45662" spans="1:5" x14ac:dyDescent="0.25">
      <c r="A45662" t="s">
        <v>45667</v>
      </c>
      <c r="B45662" t="s">
        <v>44360</v>
      </c>
      <c r="C45662">
        <v>13276327</v>
      </c>
      <c r="D45662">
        <v>9771</v>
      </c>
      <c r="E45662">
        <v>0.46868799999999999</v>
      </c>
    </row>
    <row r="45663" spans="1:5" x14ac:dyDescent="0.25">
      <c r="A45663" t="s">
        <v>45668</v>
      </c>
      <c r="B45663" t="s">
        <v>44360</v>
      </c>
      <c r="C45663">
        <v>13286328</v>
      </c>
      <c r="D45663">
        <v>9700</v>
      </c>
      <c r="E45663">
        <v>0.54994600000000005</v>
      </c>
    </row>
    <row r="45664" spans="1:5" x14ac:dyDescent="0.25">
      <c r="A45664" t="s">
        <v>45669</v>
      </c>
      <c r="B45664" t="s">
        <v>44360</v>
      </c>
      <c r="C45664">
        <v>13296329</v>
      </c>
      <c r="D45664">
        <v>9855</v>
      </c>
      <c r="E45664">
        <v>0.382656</v>
      </c>
    </row>
    <row r="45665" spans="1:5" x14ac:dyDescent="0.25">
      <c r="A45665" t="s">
        <v>45670</v>
      </c>
      <c r="B45665" t="s">
        <v>44360</v>
      </c>
      <c r="C45665">
        <v>13306330</v>
      </c>
      <c r="D45665">
        <v>9870</v>
      </c>
      <c r="E45665">
        <v>0.56138699999999997</v>
      </c>
    </row>
    <row r="45666" spans="1:5" x14ac:dyDescent="0.25">
      <c r="A45666" t="s">
        <v>45671</v>
      </c>
      <c r="B45666" t="s">
        <v>44360</v>
      </c>
      <c r="C45666">
        <v>13316331</v>
      </c>
      <c r="D45666">
        <v>9517</v>
      </c>
      <c r="E45666">
        <v>0.50393500000000002</v>
      </c>
    </row>
    <row r="45667" spans="1:5" x14ac:dyDescent="0.25">
      <c r="A45667" t="s">
        <v>45672</v>
      </c>
      <c r="B45667" t="s">
        <v>44360</v>
      </c>
      <c r="C45667">
        <v>13326332</v>
      </c>
      <c r="D45667">
        <v>9430</v>
      </c>
      <c r="E45667">
        <v>0.47270600000000002</v>
      </c>
    </row>
    <row r="45668" spans="1:5" x14ac:dyDescent="0.25">
      <c r="A45668" t="s">
        <v>45673</v>
      </c>
      <c r="B45668" t="s">
        <v>44360</v>
      </c>
      <c r="C45668">
        <v>13336333</v>
      </c>
      <c r="D45668">
        <v>9681</v>
      </c>
      <c r="E45668">
        <v>0.43825399999999998</v>
      </c>
    </row>
    <row r="45669" spans="1:5" x14ac:dyDescent="0.25">
      <c r="A45669" t="s">
        <v>45674</v>
      </c>
      <c r="B45669" t="s">
        <v>44360</v>
      </c>
      <c r="C45669">
        <v>13346334</v>
      </c>
      <c r="D45669">
        <v>9763</v>
      </c>
      <c r="E45669">
        <v>0.42941400000000002</v>
      </c>
    </row>
    <row r="45670" spans="1:5" x14ac:dyDescent="0.25">
      <c r="A45670" t="s">
        <v>45675</v>
      </c>
      <c r="B45670" t="s">
        <v>44360</v>
      </c>
      <c r="C45670">
        <v>13356335</v>
      </c>
      <c r="D45670">
        <v>9742</v>
      </c>
      <c r="E45670">
        <v>0.42738700000000002</v>
      </c>
    </row>
    <row r="45671" spans="1:5" x14ac:dyDescent="0.25">
      <c r="A45671" t="s">
        <v>45676</v>
      </c>
      <c r="B45671" t="s">
        <v>44360</v>
      </c>
      <c r="C45671">
        <v>13366336</v>
      </c>
      <c r="D45671">
        <v>9734</v>
      </c>
      <c r="E45671">
        <v>0.48455399999999998</v>
      </c>
    </row>
    <row r="45672" spans="1:5" x14ac:dyDescent="0.25">
      <c r="A45672" t="s">
        <v>45677</v>
      </c>
      <c r="B45672" t="s">
        <v>44360</v>
      </c>
      <c r="C45672">
        <v>13376337</v>
      </c>
      <c r="D45672">
        <v>9055</v>
      </c>
      <c r="E45672">
        <v>0.51863199999999998</v>
      </c>
    </row>
    <row r="45673" spans="1:5" x14ac:dyDescent="0.25">
      <c r="A45673" t="s">
        <v>45678</v>
      </c>
      <c r="B45673" t="s">
        <v>44360</v>
      </c>
      <c r="C45673">
        <v>13386338</v>
      </c>
      <c r="D45673">
        <v>9583</v>
      </c>
      <c r="E45673">
        <v>0.44377100000000003</v>
      </c>
    </row>
    <row r="45674" spans="1:5" x14ac:dyDescent="0.25">
      <c r="A45674" t="s">
        <v>45679</v>
      </c>
      <c r="B45674" t="s">
        <v>44360</v>
      </c>
      <c r="C45674">
        <v>13396339</v>
      </c>
      <c r="D45674">
        <v>9903</v>
      </c>
      <c r="E45674">
        <v>0.42509200000000003</v>
      </c>
    </row>
    <row r="45675" spans="1:5" x14ac:dyDescent="0.25">
      <c r="A45675" t="s">
        <v>45680</v>
      </c>
      <c r="B45675" t="s">
        <v>44360</v>
      </c>
      <c r="C45675">
        <v>13406340</v>
      </c>
      <c r="D45675">
        <v>9931</v>
      </c>
      <c r="E45675">
        <v>0.439971</v>
      </c>
    </row>
    <row r="45676" spans="1:5" x14ac:dyDescent="0.25">
      <c r="A45676" t="s">
        <v>45681</v>
      </c>
      <c r="B45676" t="s">
        <v>44360</v>
      </c>
      <c r="C45676">
        <v>13416341</v>
      </c>
      <c r="D45676">
        <v>9763</v>
      </c>
      <c r="E45676">
        <v>0.50389899999999999</v>
      </c>
    </row>
    <row r="45677" spans="1:5" x14ac:dyDescent="0.25">
      <c r="A45677" t="s">
        <v>45682</v>
      </c>
      <c r="B45677" t="s">
        <v>44360</v>
      </c>
      <c r="C45677">
        <v>13426342</v>
      </c>
      <c r="D45677">
        <v>9920</v>
      </c>
      <c r="E45677">
        <v>0.51695500000000005</v>
      </c>
    </row>
    <row r="45678" spans="1:5" x14ac:dyDescent="0.25">
      <c r="A45678" t="s">
        <v>45683</v>
      </c>
      <c r="B45678" t="s">
        <v>44360</v>
      </c>
      <c r="C45678">
        <v>13436343</v>
      </c>
      <c r="D45678">
        <v>9940</v>
      </c>
      <c r="E45678">
        <v>0.44059100000000001</v>
      </c>
    </row>
    <row r="45679" spans="1:5" x14ac:dyDescent="0.25">
      <c r="A45679" t="s">
        <v>45684</v>
      </c>
      <c r="B45679" t="s">
        <v>44360</v>
      </c>
      <c r="C45679">
        <v>13446344</v>
      </c>
      <c r="D45679">
        <v>9907</v>
      </c>
      <c r="E45679">
        <v>0.46737800000000002</v>
      </c>
    </row>
    <row r="45680" spans="1:5" x14ac:dyDescent="0.25">
      <c r="A45680" t="s">
        <v>45685</v>
      </c>
      <c r="B45680" t="s">
        <v>44360</v>
      </c>
      <c r="C45680">
        <v>13456345</v>
      </c>
      <c r="D45680">
        <v>9906</v>
      </c>
      <c r="E45680">
        <v>0.51963000000000004</v>
      </c>
    </row>
    <row r="45681" spans="1:5" x14ac:dyDescent="0.25">
      <c r="A45681" t="s">
        <v>45686</v>
      </c>
      <c r="B45681" t="s">
        <v>44360</v>
      </c>
      <c r="C45681">
        <v>13466346</v>
      </c>
      <c r="D45681">
        <v>9298</v>
      </c>
      <c r="E45681">
        <v>0.44973200000000002</v>
      </c>
    </row>
    <row r="45682" spans="1:5" x14ac:dyDescent="0.25">
      <c r="A45682" t="s">
        <v>45687</v>
      </c>
      <c r="B45682" t="s">
        <v>44360</v>
      </c>
      <c r="C45682">
        <v>13476347</v>
      </c>
      <c r="D45682">
        <v>9818</v>
      </c>
      <c r="E45682">
        <v>0.38383099999999998</v>
      </c>
    </row>
    <row r="45683" spans="1:5" x14ac:dyDescent="0.25">
      <c r="A45683" t="s">
        <v>45688</v>
      </c>
      <c r="B45683" t="s">
        <v>44360</v>
      </c>
      <c r="C45683">
        <v>13486348</v>
      </c>
      <c r="D45683">
        <v>8732</v>
      </c>
      <c r="E45683">
        <v>0.52654199999999995</v>
      </c>
    </row>
    <row r="45684" spans="1:5" x14ac:dyDescent="0.25">
      <c r="A45684" t="s">
        <v>45689</v>
      </c>
      <c r="B45684" t="s">
        <v>44360</v>
      </c>
      <c r="C45684">
        <v>13496349</v>
      </c>
      <c r="D45684">
        <v>9832</v>
      </c>
      <c r="E45684">
        <v>0.49456</v>
      </c>
    </row>
    <row r="45685" spans="1:5" x14ac:dyDescent="0.25">
      <c r="A45685" t="s">
        <v>45690</v>
      </c>
      <c r="B45685" t="s">
        <v>44360</v>
      </c>
      <c r="C45685">
        <v>13506350</v>
      </c>
      <c r="D45685">
        <v>9788</v>
      </c>
      <c r="E45685">
        <v>0.44081599999999999</v>
      </c>
    </row>
    <row r="45686" spans="1:5" x14ac:dyDescent="0.25">
      <c r="A45686" t="s">
        <v>45691</v>
      </c>
      <c r="B45686" t="s">
        <v>44360</v>
      </c>
      <c r="C45686">
        <v>13516351</v>
      </c>
      <c r="D45686">
        <v>9838</v>
      </c>
      <c r="E45686">
        <v>0.58824600000000005</v>
      </c>
    </row>
    <row r="45687" spans="1:5" x14ac:dyDescent="0.25">
      <c r="A45687" t="s">
        <v>45692</v>
      </c>
      <c r="B45687" t="s">
        <v>44360</v>
      </c>
      <c r="C45687">
        <v>13526352</v>
      </c>
      <c r="D45687">
        <v>9864</v>
      </c>
      <c r="E45687">
        <v>0.46522999999999998</v>
      </c>
    </row>
    <row r="45688" spans="1:5" x14ac:dyDescent="0.25">
      <c r="A45688" t="s">
        <v>45693</v>
      </c>
      <c r="B45688" t="s">
        <v>44360</v>
      </c>
      <c r="C45688">
        <v>13536353</v>
      </c>
      <c r="D45688">
        <v>9791</v>
      </c>
      <c r="E45688">
        <v>0.48305300000000001</v>
      </c>
    </row>
    <row r="45689" spans="1:5" x14ac:dyDescent="0.25">
      <c r="A45689" t="s">
        <v>45694</v>
      </c>
      <c r="B45689" t="s">
        <v>44360</v>
      </c>
      <c r="C45689">
        <v>13546354</v>
      </c>
      <c r="D45689">
        <v>9886</v>
      </c>
      <c r="E45689">
        <v>0.36473699999999998</v>
      </c>
    </row>
    <row r="45690" spans="1:5" x14ac:dyDescent="0.25">
      <c r="A45690" t="s">
        <v>45695</v>
      </c>
      <c r="B45690" t="s">
        <v>44360</v>
      </c>
      <c r="C45690">
        <v>13556355</v>
      </c>
      <c r="D45690">
        <v>9645</v>
      </c>
      <c r="E45690">
        <v>0.42995499999999998</v>
      </c>
    </row>
    <row r="45691" spans="1:5" x14ac:dyDescent="0.25">
      <c r="A45691" t="s">
        <v>45696</v>
      </c>
      <c r="B45691" t="s">
        <v>44360</v>
      </c>
      <c r="C45691">
        <v>13566356</v>
      </c>
      <c r="D45691">
        <v>9826</v>
      </c>
      <c r="E45691">
        <v>0.44073200000000001</v>
      </c>
    </row>
    <row r="45692" spans="1:5" x14ac:dyDescent="0.25">
      <c r="A45692" t="s">
        <v>45697</v>
      </c>
      <c r="B45692" t="s">
        <v>44360</v>
      </c>
      <c r="C45692">
        <v>13576357</v>
      </c>
      <c r="D45692">
        <v>9851</v>
      </c>
      <c r="E45692">
        <v>0.44142700000000001</v>
      </c>
    </row>
    <row r="45693" spans="1:5" x14ac:dyDescent="0.25">
      <c r="A45693" t="s">
        <v>45698</v>
      </c>
      <c r="B45693" t="s">
        <v>44360</v>
      </c>
      <c r="C45693">
        <v>13586358</v>
      </c>
      <c r="D45693">
        <v>7641</v>
      </c>
      <c r="E45693">
        <v>0.345497</v>
      </c>
    </row>
    <row r="45694" spans="1:5" x14ac:dyDescent="0.25">
      <c r="A45694" t="s">
        <v>45699</v>
      </c>
      <c r="B45694" t="s">
        <v>44360</v>
      </c>
      <c r="C45694">
        <v>13596359</v>
      </c>
      <c r="D45694">
        <v>689</v>
      </c>
      <c r="E45694">
        <v>0.81576400000000004</v>
      </c>
    </row>
    <row r="45695" spans="1:5" x14ac:dyDescent="0.25">
      <c r="A45695" t="s">
        <v>45700</v>
      </c>
      <c r="B45695" t="s">
        <v>44360</v>
      </c>
      <c r="C45695">
        <v>13616361</v>
      </c>
      <c r="D45695">
        <v>2651</v>
      </c>
      <c r="E45695">
        <v>0.37828600000000001</v>
      </c>
    </row>
    <row r="45696" spans="1:5" x14ac:dyDescent="0.25">
      <c r="A45696" t="s">
        <v>45701</v>
      </c>
      <c r="B45696" t="s">
        <v>44360</v>
      </c>
      <c r="C45696">
        <v>13626362</v>
      </c>
      <c r="D45696">
        <v>551</v>
      </c>
      <c r="E45696">
        <v>0.35449999999999998</v>
      </c>
    </row>
    <row r="45697" spans="1:5" x14ac:dyDescent="0.25">
      <c r="A45697" t="s">
        <v>45702</v>
      </c>
      <c r="B45697" t="s">
        <v>44360</v>
      </c>
      <c r="C45697">
        <v>13656365</v>
      </c>
      <c r="D45697">
        <v>4550</v>
      </c>
      <c r="E45697">
        <v>0.46388400000000002</v>
      </c>
    </row>
    <row r="45698" spans="1:5" x14ac:dyDescent="0.25">
      <c r="A45698" t="s">
        <v>45703</v>
      </c>
      <c r="B45698" t="s">
        <v>44360</v>
      </c>
      <c r="C45698">
        <v>13666366</v>
      </c>
      <c r="D45698">
        <v>8737</v>
      </c>
      <c r="E45698">
        <v>0.38000099999999998</v>
      </c>
    </row>
    <row r="45699" spans="1:5" x14ac:dyDescent="0.25">
      <c r="A45699" t="s">
        <v>45704</v>
      </c>
      <c r="B45699" t="s">
        <v>44360</v>
      </c>
      <c r="C45699">
        <v>13676367</v>
      </c>
      <c r="D45699">
        <v>9514</v>
      </c>
      <c r="E45699">
        <v>0.53212599999999999</v>
      </c>
    </row>
    <row r="45700" spans="1:5" x14ac:dyDescent="0.25">
      <c r="A45700" t="s">
        <v>45705</v>
      </c>
      <c r="B45700" t="s">
        <v>44360</v>
      </c>
      <c r="C45700">
        <v>13686368</v>
      </c>
      <c r="D45700">
        <v>9891</v>
      </c>
      <c r="E45700">
        <v>0.50650600000000001</v>
      </c>
    </row>
    <row r="45701" spans="1:5" x14ac:dyDescent="0.25">
      <c r="A45701" t="s">
        <v>45706</v>
      </c>
      <c r="B45701" t="s">
        <v>44360</v>
      </c>
      <c r="C45701">
        <v>13696369</v>
      </c>
      <c r="D45701">
        <v>9919</v>
      </c>
      <c r="E45701">
        <v>0.44435400000000003</v>
      </c>
    </row>
    <row r="45702" spans="1:5" x14ac:dyDescent="0.25">
      <c r="A45702" t="s">
        <v>45707</v>
      </c>
      <c r="B45702" t="s">
        <v>44360</v>
      </c>
      <c r="C45702">
        <v>13706370</v>
      </c>
      <c r="D45702">
        <v>9437</v>
      </c>
      <c r="E45702">
        <v>0.52520199999999995</v>
      </c>
    </row>
    <row r="45703" spans="1:5" x14ac:dyDescent="0.25">
      <c r="A45703" t="s">
        <v>45708</v>
      </c>
      <c r="B45703" t="s">
        <v>44360</v>
      </c>
      <c r="C45703">
        <v>13716371</v>
      </c>
      <c r="D45703">
        <v>9860</v>
      </c>
      <c r="E45703">
        <v>0.52675099999999997</v>
      </c>
    </row>
    <row r="45704" spans="1:5" x14ac:dyDescent="0.25">
      <c r="A45704" t="s">
        <v>45709</v>
      </c>
      <c r="B45704" t="s">
        <v>44360</v>
      </c>
      <c r="C45704">
        <v>13726372</v>
      </c>
      <c r="D45704">
        <v>9549</v>
      </c>
      <c r="E45704">
        <v>0.36267100000000002</v>
      </c>
    </row>
    <row r="45705" spans="1:5" x14ac:dyDescent="0.25">
      <c r="A45705" t="s">
        <v>45710</v>
      </c>
      <c r="B45705" t="s">
        <v>44360</v>
      </c>
      <c r="C45705">
        <v>13736373</v>
      </c>
      <c r="D45705">
        <v>9633</v>
      </c>
      <c r="E45705">
        <v>0.43459199999999998</v>
      </c>
    </row>
    <row r="45706" spans="1:5" x14ac:dyDescent="0.25">
      <c r="A45706" t="s">
        <v>45711</v>
      </c>
      <c r="B45706" t="s">
        <v>44360</v>
      </c>
      <c r="C45706">
        <v>13746374</v>
      </c>
      <c r="D45706">
        <v>9666</v>
      </c>
      <c r="E45706">
        <v>0.56699600000000006</v>
      </c>
    </row>
    <row r="45707" spans="1:5" x14ac:dyDescent="0.25">
      <c r="A45707" t="s">
        <v>45712</v>
      </c>
      <c r="B45707" t="s">
        <v>44360</v>
      </c>
      <c r="C45707">
        <v>13756375</v>
      </c>
      <c r="D45707">
        <v>9682</v>
      </c>
      <c r="E45707">
        <v>0.72382899999999994</v>
      </c>
    </row>
    <row r="45708" spans="1:5" x14ac:dyDescent="0.25">
      <c r="A45708" t="s">
        <v>45713</v>
      </c>
      <c r="B45708" t="s">
        <v>44360</v>
      </c>
      <c r="C45708">
        <v>13766376</v>
      </c>
      <c r="D45708">
        <v>9760</v>
      </c>
      <c r="E45708">
        <v>0.41219099999999997</v>
      </c>
    </row>
    <row r="45709" spans="1:5" x14ac:dyDescent="0.25">
      <c r="A45709" t="s">
        <v>45714</v>
      </c>
      <c r="B45709" t="s">
        <v>44360</v>
      </c>
      <c r="C45709">
        <v>13776377</v>
      </c>
      <c r="D45709">
        <v>9844</v>
      </c>
      <c r="E45709">
        <v>0.36945699999999998</v>
      </c>
    </row>
    <row r="45710" spans="1:5" x14ac:dyDescent="0.25">
      <c r="A45710" t="s">
        <v>45715</v>
      </c>
      <c r="B45710" t="s">
        <v>44360</v>
      </c>
      <c r="C45710">
        <v>13786378</v>
      </c>
      <c r="D45710">
        <v>9609</v>
      </c>
      <c r="E45710">
        <v>0.288157</v>
      </c>
    </row>
    <row r="45711" spans="1:5" x14ac:dyDescent="0.25">
      <c r="A45711" t="s">
        <v>45716</v>
      </c>
      <c r="B45711" t="s">
        <v>44360</v>
      </c>
      <c r="C45711">
        <v>13796379</v>
      </c>
      <c r="D45711">
        <v>9687</v>
      </c>
      <c r="E45711">
        <v>0.37203199999999997</v>
      </c>
    </row>
    <row r="45712" spans="1:5" x14ac:dyDescent="0.25">
      <c r="A45712" t="s">
        <v>45717</v>
      </c>
      <c r="B45712" t="s">
        <v>44360</v>
      </c>
      <c r="C45712">
        <v>13806380</v>
      </c>
      <c r="D45712">
        <v>9121</v>
      </c>
      <c r="E45712">
        <v>0.31802999999999998</v>
      </c>
    </row>
    <row r="45713" spans="1:5" x14ac:dyDescent="0.25">
      <c r="A45713" t="s">
        <v>45718</v>
      </c>
      <c r="B45713" t="s">
        <v>44360</v>
      </c>
      <c r="C45713">
        <v>13816381</v>
      </c>
      <c r="D45713">
        <v>9632</v>
      </c>
      <c r="E45713">
        <v>0.43737599999999999</v>
      </c>
    </row>
    <row r="45714" spans="1:5" x14ac:dyDescent="0.25">
      <c r="A45714" t="s">
        <v>45719</v>
      </c>
      <c r="B45714" t="s">
        <v>44360</v>
      </c>
      <c r="C45714">
        <v>13826382</v>
      </c>
      <c r="D45714">
        <v>9533</v>
      </c>
      <c r="E45714">
        <v>0.36765399999999998</v>
      </c>
    </row>
    <row r="45715" spans="1:5" x14ac:dyDescent="0.25">
      <c r="A45715" t="s">
        <v>45720</v>
      </c>
      <c r="B45715" t="s">
        <v>44360</v>
      </c>
      <c r="C45715">
        <v>13836383</v>
      </c>
      <c r="D45715">
        <v>9880</v>
      </c>
      <c r="E45715">
        <v>0.577824</v>
      </c>
    </row>
    <row r="45716" spans="1:5" x14ac:dyDescent="0.25">
      <c r="A45716" t="s">
        <v>45721</v>
      </c>
      <c r="B45716" t="s">
        <v>44360</v>
      </c>
      <c r="C45716">
        <v>13846384</v>
      </c>
      <c r="D45716">
        <v>9784</v>
      </c>
      <c r="E45716">
        <v>0.56350299999999998</v>
      </c>
    </row>
    <row r="45717" spans="1:5" x14ac:dyDescent="0.25">
      <c r="A45717" t="s">
        <v>45722</v>
      </c>
      <c r="B45717" t="s">
        <v>44360</v>
      </c>
      <c r="C45717">
        <v>13856385</v>
      </c>
      <c r="D45717">
        <v>9878</v>
      </c>
      <c r="E45717">
        <v>0.48830499999999999</v>
      </c>
    </row>
    <row r="45718" spans="1:5" x14ac:dyDescent="0.25">
      <c r="A45718" t="s">
        <v>45723</v>
      </c>
      <c r="B45718" t="s">
        <v>44360</v>
      </c>
      <c r="C45718">
        <v>13866386</v>
      </c>
      <c r="D45718">
        <v>9863</v>
      </c>
      <c r="E45718">
        <v>0.36151299999999997</v>
      </c>
    </row>
    <row r="45719" spans="1:5" x14ac:dyDescent="0.25">
      <c r="A45719" t="s">
        <v>45724</v>
      </c>
      <c r="B45719" t="s">
        <v>44360</v>
      </c>
      <c r="C45719">
        <v>13876387</v>
      </c>
      <c r="D45719">
        <v>9931</v>
      </c>
      <c r="E45719">
        <v>0.56093800000000005</v>
      </c>
    </row>
    <row r="45720" spans="1:5" x14ac:dyDescent="0.25">
      <c r="A45720" t="s">
        <v>45725</v>
      </c>
      <c r="B45720" t="s">
        <v>44360</v>
      </c>
      <c r="C45720">
        <v>13886388</v>
      </c>
      <c r="D45720">
        <v>9642</v>
      </c>
      <c r="E45720">
        <v>0.57592299999999996</v>
      </c>
    </row>
    <row r="45721" spans="1:5" x14ac:dyDescent="0.25">
      <c r="A45721" t="s">
        <v>45726</v>
      </c>
      <c r="B45721" t="s">
        <v>44360</v>
      </c>
      <c r="C45721">
        <v>13896389</v>
      </c>
      <c r="D45721">
        <v>9825</v>
      </c>
      <c r="E45721">
        <v>0.50192700000000001</v>
      </c>
    </row>
    <row r="45722" spans="1:5" x14ac:dyDescent="0.25">
      <c r="A45722" t="s">
        <v>45727</v>
      </c>
      <c r="B45722" t="s">
        <v>44360</v>
      </c>
      <c r="C45722">
        <v>13906390</v>
      </c>
      <c r="D45722">
        <v>9906</v>
      </c>
      <c r="E45722">
        <v>0.40243899999999999</v>
      </c>
    </row>
    <row r="45723" spans="1:5" x14ac:dyDescent="0.25">
      <c r="A45723" t="s">
        <v>45728</v>
      </c>
      <c r="B45723" t="s">
        <v>44360</v>
      </c>
      <c r="C45723">
        <v>13916391</v>
      </c>
      <c r="D45723">
        <v>9907</v>
      </c>
      <c r="E45723">
        <v>0.53931099999999998</v>
      </c>
    </row>
    <row r="45724" spans="1:5" x14ac:dyDescent="0.25">
      <c r="A45724" t="s">
        <v>45729</v>
      </c>
      <c r="B45724" t="s">
        <v>44360</v>
      </c>
      <c r="C45724">
        <v>13926392</v>
      </c>
      <c r="D45724">
        <v>9766</v>
      </c>
      <c r="E45724">
        <v>0.50296300000000005</v>
      </c>
    </row>
    <row r="45725" spans="1:5" x14ac:dyDescent="0.25">
      <c r="A45725" t="s">
        <v>45730</v>
      </c>
      <c r="B45725" t="s">
        <v>44360</v>
      </c>
      <c r="C45725">
        <v>13936393</v>
      </c>
      <c r="D45725">
        <v>9926</v>
      </c>
      <c r="E45725">
        <v>0.56765600000000005</v>
      </c>
    </row>
    <row r="45726" spans="1:5" x14ac:dyDescent="0.25">
      <c r="A45726" t="s">
        <v>45731</v>
      </c>
      <c r="B45726" t="s">
        <v>44360</v>
      </c>
      <c r="C45726">
        <v>13946394</v>
      </c>
      <c r="D45726">
        <v>8873</v>
      </c>
      <c r="E45726">
        <v>0.57849099999999998</v>
      </c>
    </row>
    <row r="45727" spans="1:5" x14ac:dyDescent="0.25">
      <c r="A45727" t="s">
        <v>45732</v>
      </c>
      <c r="B45727" t="s">
        <v>44360</v>
      </c>
      <c r="C45727">
        <v>13956395</v>
      </c>
      <c r="D45727">
        <v>9249</v>
      </c>
      <c r="E45727">
        <v>0.43189499999999997</v>
      </c>
    </row>
    <row r="45728" spans="1:5" x14ac:dyDescent="0.25">
      <c r="A45728" t="s">
        <v>45733</v>
      </c>
      <c r="B45728" t="s">
        <v>44360</v>
      </c>
      <c r="C45728">
        <v>13966396</v>
      </c>
      <c r="D45728">
        <v>9783</v>
      </c>
      <c r="E45728">
        <v>0.42904999999999999</v>
      </c>
    </row>
    <row r="45729" spans="1:5" x14ac:dyDescent="0.25">
      <c r="A45729" t="s">
        <v>45734</v>
      </c>
      <c r="B45729" t="s">
        <v>44360</v>
      </c>
      <c r="C45729">
        <v>13976397</v>
      </c>
      <c r="D45729">
        <v>9878</v>
      </c>
      <c r="E45729">
        <v>0.40838999999999998</v>
      </c>
    </row>
    <row r="45730" spans="1:5" x14ac:dyDescent="0.25">
      <c r="A45730" t="s">
        <v>45735</v>
      </c>
      <c r="B45730" t="s">
        <v>44360</v>
      </c>
      <c r="C45730">
        <v>13986398</v>
      </c>
      <c r="D45730">
        <v>9733</v>
      </c>
      <c r="E45730">
        <v>0.37307499999999999</v>
      </c>
    </row>
    <row r="45731" spans="1:5" x14ac:dyDescent="0.25">
      <c r="A45731" t="s">
        <v>45736</v>
      </c>
      <c r="B45731" t="s">
        <v>44360</v>
      </c>
      <c r="C45731">
        <v>13996399</v>
      </c>
      <c r="D45731">
        <v>9192</v>
      </c>
      <c r="E45731">
        <v>0.42756100000000002</v>
      </c>
    </row>
    <row r="45732" spans="1:5" x14ac:dyDescent="0.25">
      <c r="A45732" t="s">
        <v>45737</v>
      </c>
      <c r="B45732" t="s">
        <v>44360</v>
      </c>
      <c r="C45732">
        <v>14006400</v>
      </c>
      <c r="D45732">
        <v>9897</v>
      </c>
      <c r="E45732">
        <v>0.49706</v>
      </c>
    </row>
    <row r="45733" spans="1:5" x14ac:dyDescent="0.25">
      <c r="A45733" t="s">
        <v>45738</v>
      </c>
      <c r="B45733" t="s">
        <v>44360</v>
      </c>
      <c r="C45733">
        <v>14016401</v>
      </c>
      <c r="D45733">
        <v>9910</v>
      </c>
      <c r="E45733">
        <v>0.46826600000000002</v>
      </c>
    </row>
    <row r="45734" spans="1:5" x14ac:dyDescent="0.25">
      <c r="A45734" t="s">
        <v>45739</v>
      </c>
      <c r="B45734" t="s">
        <v>44360</v>
      </c>
      <c r="C45734">
        <v>14026402</v>
      </c>
      <c r="D45734">
        <v>9791</v>
      </c>
      <c r="E45734">
        <v>0.424458</v>
      </c>
    </row>
    <row r="45735" spans="1:5" x14ac:dyDescent="0.25">
      <c r="A45735" t="s">
        <v>45740</v>
      </c>
      <c r="B45735" t="s">
        <v>44360</v>
      </c>
      <c r="C45735">
        <v>14036403</v>
      </c>
      <c r="D45735">
        <v>9731</v>
      </c>
      <c r="E45735">
        <v>0.49273299999999998</v>
      </c>
    </row>
    <row r="45736" spans="1:5" x14ac:dyDescent="0.25">
      <c r="A45736" t="s">
        <v>45741</v>
      </c>
      <c r="B45736" t="s">
        <v>44360</v>
      </c>
      <c r="C45736">
        <v>14046404</v>
      </c>
      <c r="D45736">
        <v>9673</v>
      </c>
      <c r="E45736">
        <v>0.41172599999999998</v>
      </c>
    </row>
    <row r="45737" spans="1:5" x14ac:dyDescent="0.25">
      <c r="A45737" t="s">
        <v>45742</v>
      </c>
      <c r="B45737" t="s">
        <v>44360</v>
      </c>
      <c r="C45737">
        <v>14056405</v>
      </c>
      <c r="D45737">
        <v>9878</v>
      </c>
      <c r="E45737">
        <v>0.49294500000000002</v>
      </c>
    </row>
    <row r="45738" spans="1:5" x14ac:dyDescent="0.25">
      <c r="A45738" t="s">
        <v>45743</v>
      </c>
      <c r="B45738" t="s">
        <v>44360</v>
      </c>
      <c r="C45738">
        <v>14066406</v>
      </c>
      <c r="D45738">
        <v>9774</v>
      </c>
      <c r="E45738">
        <v>0.42694199999999999</v>
      </c>
    </row>
    <row r="45739" spans="1:5" x14ac:dyDescent="0.25">
      <c r="A45739" t="s">
        <v>45744</v>
      </c>
      <c r="B45739" t="s">
        <v>44360</v>
      </c>
      <c r="C45739">
        <v>14076407</v>
      </c>
      <c r="D45739">
        <v>9812</v>
      </c>
      <c r="E45739">
        <v>0.481597</v>
      </c>
    </row>
    <row r="45740" spans="1:5" x14ac:dyDescent="0.25">
      <c r="A45740" t="s">
        <v>45745</v>
      </c>
      <c r="B45740" t="s">
        <v>44360</v>
      </c>
      <c r="C45740">
        <v>14086408</v>
      </c>
      <c r="D45740">
        <v>9692</v>
      </c>
      <c r="E45740">
        <v>0.428124</v>
      </c>
    </row>
    <row r="45741" spans="1:5" x14ac:dyDescent="0.25">
      <c r="A45741" t="s">
        <v>45746</v>
      </c>
      <c r="B45741" t="s">
        <v>44360</v>
      </c>
      <c r="C45741">
        <v>14096409</v>
      </c>
      <c r="D45741">
        <v>9020</v>
      </c>
      <c r="E45741">
        <v>0.31995899999999999</v>
      </c>
    </row>
    <row r="45742" spans="1:5" x14ac:dyDescent="0.25">
      <c r="A45742" t="s">
        <v>45747</v>
      </c>
      <c r="B45742" t="s">
        <v>44360</v>
      </c>
      <c r="C45742">
        <v>14106410</v>
      </c>
      <c r="D45742">
        <v>8429</v>
      </c>
      <c r="E45742">
        <v>0.35614800000000002</v>
      </c>
    </row>
    <row r="45743" spans="1:5" x14ac:dyDescent="0.25">
      <c r="A45743" t="s">
        <v>45748</v>
      </c>
      <c r="B45743" t="s">
        <v>44360</v>
      </c>
      <c r="C45743">
        <v>14116411</v>
      </c>
      <c r="D45743">
        <v>9244</v>
      </c>
      <c r="E45743">
        <v>0.367448</v>
      </c>
    </row>
    <row r="45744" spans="1:5" x14ac:dyDescent="0.25">
      <c r="A45744" t="s">
        <v>45749</v>
      </c>
      <c r="B45744" t="s">
        <v>44360</v>
      </c>
      <c r="C45744">
        <v>14126412</v>
      </c>
      <c r="D45744">
        <v>9845</v>
      </c>
      <c r="E45744">
        <v>0.439222</v>
      </c>
    </row>
    <row r="45745" spans="1:5" x14ac:dyDescent="0.25">
      <c r="A45745" t="s">
        <v>45750</v>
      </c>
      <c r="B45745" t="s">
        <v>44360</v>
      </c>
      <c r="C45745">
        <v>14136413</v>
      </c>
      <c r="D45745">
        <v>9859</v>
      </c>
      <c r="E45745">
        <v>0.42093599999999998</v>
      </c>
    </row>
    <row r="45746" spans="1:5" x14ac:dyDescent="0.25">
      <c r="A45746" t="s">
        <v>45751</v>
      </c>
      <c r="B45746" t="s">
        <v>44360</v>
      </c>
      <c r="C45746">
        <v>14146414</v>
      </c>
      <c r="D45746">
        <v>9962</v>
      </c>
      <c r="E45746">
        <v>0.38675599999999999</v>
      </c>
    </row>
    <row r="45747" spans="1:5" x14ac:dyDescent="0.25">
      <c r="A45747" t="s">
        <v>45752</v>
      </c>
      <c r="B45747" t="s">
        <v>44360</v>
      </c>
      <c r="C45747">
        <v>14156415</v>
      </c>
      <c r="D45747">
        <v>9078</v>
      </c>
      <c r="E45747">
        <v>0.51837100000000003</v>
      </c>
    </row>
    <row r="45748" spans="1:5" x14ac:dyDescent="0.25">
      <c r="A45748" t="s">
        <v>45753</v>
      </c>
      <c r="B45748" t="s">
        <v>44360</v>
      </c>
      <c r="C45748">
        <v>14166416</v>
      </c>
      <c r="D45748">
        <v>9168</v>
      </c>
      <c r="E45748">
        <v>0.52884399999999998</v>
      </c>
    </row>
    <row r="45749" spans="1:5" x14ac:dyDescent="0.25">
      <c r="A45749" t="s">
        <v>45754</v>
      </c>
      <c r="B45749" t="s">
        <v>44360</v>
      </c>
      <c r="C45749">
        <v>14176417</v>
      </c>
      <c r="D45749">
        <v>4299</v>
      </c>
      <c r="E45749">
        <v>0.53030500000000003</v>
      </c>
    </row>
    <row r="45750" spans="1:5" x14ac:dyDescent="0.25">
      <c r="A45750" t="s">
        <v>45755</v>
      </c>
      <c r="B45750" t="s">
        <v>44360</v>
      </c>
      <c r="C45750">
        <v>14186418</v>
      </c>
      <c r="D45750">
        <v>1026</v>
      </c>
      <c r="E45750">
        <v>0.545462</v>
      </c>
    </row>
    <row r="45751" spans="1:5" x14ac:dyDescent="0.25">
      <c r="A45751" t="s">
        <v>45756</v>
      </c>
      <c r="B45751" t="s">
        <v>44360</v>
      </c>
      <c r="C45751">
        <v>14196419</v>
      </c>
      <c r="D45751">
        <v>1225</v>
      </c>
      <c r="E45751">
        <v>0.48686099999999999</v>
      </c>
    </row>
    <row r="45752" spans="1:5" x14ac:dyDescent="0.25">
      <c r="A45752" t="s">
        <v>45757</v>
      </c>
      <c r="B45752" t="s">
        <v>44360</v>
      </c>
      <c r="C45752">
        <v>14206420</v>
      </c>
      <c r="D45752">
        <v>2618</v>
      </c>
      <c r="E45752">
        <v>0.35378199999999999</v>
      </c>
    </row>
    <row r="45753" spans="1:5" x14ac:dyDescent="0.25">
      <c r="A45753" t="s">
        <v>45758</v>
      </c>
      <c r="B45753" t="s">
        <v>44360</v>
      </c>
      <c r="C45753">
        <v>14216421</v>
      </c>
      <c r="D45753">
        <v>8571</v>
      </c>
      <c r="E45753">
        <v>0.39593200000000001</v>
      </c>
    </row>
    <row r="45754" spans="1:5" x14ac:dyDescent="0.25">
      <c r="A45754" t="s">
        <v>45759</v>
      </c>
      <c r="B45754" t="s">
        <v>44360</v>
      </c>
      <c r="C45754">
        <v>14226422</v>
      </c>
      <c r="D45754">
        <v>9727</v>
      </c>
      <c r="E45754">
        <v>0.46054699999999998</v>
      </c>
    </row>
    <row r="45755" spans="1:5" x14ac:dyDescent="0.25">
      <c r="A45755" t="s">
        <v>45760</v>
      </c>
      <c r="B45755" t="s">
        <v>44360</v>
      </c>
      <c r="C45755">
        <v>14236423</v>
      </c>
      <c r="D45755">
        <v>9861</v>
      </c>
      <c r="E45755">
        <v>0.42896499999999999</v>
      </c>
    </row>
    <row r="45756" spans="1:5" x14ac:dyDescent="0.25">
      <c r="A45756" t="s">
        <v>45761</v>
      </c>
      <c r="B45756" t="s">
        <v>44360</v>
      </c>
      <c r="C45756">
        <v>14246424</v>
      </c>
      <c r="D45756">
        <v>9830</v>
      </c>
      <c r="E45756">
        <v>0.55581400000000003</v>
      </c>
    </row>
    <row r="45757" spans="1:5" x14ac:dyDescent="0.25">
      <c r="A45757" t="s">
        <v>45762</v>
      </c>
      <c r="B45757" t="s">
        <v>44360</v>
      </c>
      <c r="C45757">
        <v>14256425</v>
      </c>
      <c r="D45757">
        <v>9583</v>
      </c>
      <c r="E45757">
        <v>0.50137500000000002</v>
      </c>
    </row>
    <row r="45758" spans="1:5" x14ac:dyDescent="0.25">
      <c r="A45758" t="s">
        <v>45763</v>
      </c>
      <c r="B45758" t="s">
        <v>44360</v>
      </c>
      <c r="C45758">
        <v>14266426</v>
      </c>
      <c r="D45758">
        <v>9551</v>
      </c>
      <c r="E45758">
        <v>0.50438000000000005</v>
      </c>
    </row>
    <row r="45759" spans="1:5" x14ac:dyDescent="0.25">
      <c r="A45759" t="s">
        <v>45764</v>
      </c>
      <c r="B45759" t="s">
        <v>44360</v>
      </c>
      <c r="C45759">
        <v>14276427</v>
      </c>
      <c r="D45759">
        <v>9674</v>
      </c>
      <c r="E45759">
        <v>0.51497700000000002</v>
      </c>
    </row>
    <row r="45760" spans="1:5" x14ac:dyDescent="0.25">
      <c r="A45760" t="s">
        <v>45765</v>
      </c>
      <c r="B45760" t="s">
        <v>44360</v>
      </c>
      <c r="C45760">
        <v>14286428</v>
      </c>
      <c r="D45760">
        <v>9872</v>
      </c>
      <c r="E45760">
        <v>0.49951499999999999</v>
      </c>
    </row>
    <row r="45761" spans="1:5" x14ac:dyDescent="0.25">
      <c r="A45761" t="s">
        <v>45766</v>
      </c>
      <c r="B45761" t="s">
        <v>44360</v>
      </c>
      <c r="C45761">
        <v>14296429</v>
      </c>
      <c r="D45761">
        <v>9885</v>
      </c>
      <c r="E45761">
        <v>0.52399099999999998</v>
      </c>
    </row>
    <row r="45762" spans="1:5" x14ac:dyDescent="0.25">
      <c r="A45762" t="s">
        <v>45767</v>
      </c>
      <c r="B45762" t="s">
        <v>44360</v>
      </c>
      <c r="C45762">
        <v>14306430</v>
      </c>
      <c r="D45762">
        <v>9820</v>
      </c>
      <c r="E45762">
        <v>0.44612200000000002</v>
      </c>
    </row>
    <row r="45763" spans="1:5" x14ac:dyDescent="0.25">
      <c r="A45763" t="s">
        <v>45768</v>
      </c>
      <c r="B45763" t="s">
        <v>44360</v>
      </c>
      <c r="C45763">
        <v>14316431</v>
      </c>
      <c r="D45763">
        <v>9958</v>
      </c>
      <c r="E45763">
        <v>0.59871799999999997</v>
      </c>
    </row>
    <row r="45764" spans="1:5" x14ac:dyDescent="0.25">
      <c r="A45764" t="s">
        <v>45769</v>
      </c>
      <c r="B45764" t="s">
        <v>44360</v>
      </c>
      <c r="C45764">
        <v>14326432</v>
      </c>
      <c r="D45764">
        <v>9736</v>
      </c>
      <c r="E45764">
        <v>0.42968200000000001</v>
      </c>
    </row>
    <row r="45765" spans="1:5" x14ac:dyDescent="0.25">
      <c r="A45765" t="s">
        <v>45770</v>
      </c>
      <c r="B45765" t="s">
        <v>44360</v>
      </c>
      <c r="C45765">
        <v>14336433</v>
      </c>
      <c r="D45765">
        <v>9374</v>
      </c>
      <c r="E45765">
        <v>0.49070000000000003</v>
      </c>
    </row>
    <row r="45766" spans="1:5" x14ac:dyDescent="0.25">
      <c r="A45766" t="s">
        <v>45771</v>
      </c>
      <c r="B45766" t="s">
        <v>44360</v>
      </c>
      <c r="C45766">
        <v>14346434</v>
      </c>
      <c r="D45766">
        <v>9797</v>
      </c>
      <c r="E45766">
        <v>0.59460299999999999</v>
      </c>
    </row>
    <row r="45767" spans="1:5" x14ac:dyDescent="0.25">
      <c r="A45767" t="s">
        <v>45772</v>
      </c>
      <c r="B45767" t="s">
        <v>44360</v>
      </c>
      <c r="C45767">
        <v>14356435</v>
      </c>
      <c r="D45767">
        <v>9788</v>
      </c>
      <c r="E45767">
        <v>0.54223500000000002</v>
      </c>
    </row>
    <row r="45768" spans="1:5" x14ac:dyDescent="0.25">
      <c r="A45768" t="s">
        <v>45773</v>
      </c>
      <c r="B45768" t="s">
        <v>44360</v>
      </c>
      <c r="C45768">
        <v>14366436</v>
      </c>
      <c r="D45768">
        <v>9932</v>
      </c>
      <c r="E45768">
        <v>0.35576099999999999</v>
      </c>
    </row>
    <row r="45769" spans="1:5" x14ac:dyDescent="0.25">
      <c r="A45769" t="s">
        <v>45774</v>
      </c>
      <c r="B45769" t="s">
        <v>44360</v>
      </c>
      <c r="C45769">
        <v>14376437</v>
      </c>
      <c r="D45769">
        <v>9860</v>
      </c>
      <c r="E45769">
        <v>0.33744200000000002</v>
      </c>
    </row>
    <row r="45770" spans="1:5" x14ac:dyDescent="0.25">
      <c r="A45770" t="s">
        <v>45775</v>
      </c>
      <c r="B45770" t="s">
        <v>44360</v>
      </c>
      <c r="C45770">
        <v>14386438</v>
      </c>
      <c r="D45770">
        <v>9799</v>
      </c>
      <c r="E45770">
        <v>0.42494399999999999</v>
      </c>
    </row>
    <row r="45771" spans="1:5" x14ac:dyDescent="0.25">
      <c r="A45771" t="s">
        <v>45776</v>
      </c>
      <c r="B45771" t="s">
        <v>44360</v>
      </c>
      <c r="C45771">
        <v>14396439</v>
      </c>
      <c r="D45771">
        <v>9876</v>
      </c>
      <c r="E45771">
        <v>0.42435499999999998</v>
      </c>
    </row>
    <row r="45772" spans="1:5" x14ac:dyDescent="0.25">
      <c r="A45772" t="s">
        <v>45777</v>
      </c>
      <c r="B45772" t="s">
        <v>44360</v>
      </c>
      <c r="C45772">
        <v>14406440</v>
      </c>
      <c r="D45772">
        <v>9869</v>
      </c>
      <c r="E45772">
        <v>0.55121600000000004</v>
      </c>
    </row>
    <row r="45773" spans="1:5" x14ac:dyDescent="0.25">
      <c r="A45773" t="s">
        <v>45778</v>
      </c>
      <c r="B45773" t="s">
        <v>44360</v>
      </c>
      <c r="C45773">
        <v>14416441</v>
      </c>
      <c r="D45773">
        <v>9926</v>
      </c>
      <c r="E45773">
        <v>0.46054600000000001</v>
      </c>
    </row>
    <row r="45774" spans="1:5" x14ac:dyDescent="0.25">
      <c r="A45774" t="s">
        <v>45779</v>
      </c>
      <c r="B45774" t="s">
        <v>44360</v>
      </c>
      <c r="C45774">
        <v>14426442</v>
      </c>
      <c r="D45774">
        <v>9864</v>
      </c>
      <c r="E45774">
        <v>0.54401100000000002</v>
      </c>
    </row>
    <row r="45775" spans="1:5" x14ac:dyDescent="0.25">
      <c r="A45775" t="s">
        <v>45780</v>
      </c>
      <c r="B45775" t="s">
        <v>44360</v>
      </c>
      <c r="C45775">
        <v>14436443</v>
      </c>
      <c r="D45775">
        <v>9821</v>
      </c>
      <c r="E45775">
        <v>0.52506399999999998</v>
      </c>
    </row>
    <row r="45776" spans="1:5" x14ac:dyDescent="0.25">
      <c r="A45776" t="s">
        <v>45781</v>
      </c>
      <c r="B45776" t="s">
        <v>44360</v>
      </c>
      <c r="C45776">
        <v>14446444</v>
      </c>
      <c r="D45776">
        <v>9678</v>
      </c>
      <c r="E45776">
        <v>0.57445599999999997</v>
      </c>
    </row>
    <row r="45777" spans="1:5" x14ac:dyDescent="0.25">
      <c r="A45777" t="s">
        <v>45782</v>
      </c>
      <c r="B45777" t="s">
        <v>44360</v>
      </c>
      <c r="C45777">
        <v>14456445</v>
      </c>
      <c r="D45777">
        <v>9847</v>
      </c>
      <c r="E45777">
        <v>0.59594000000000003</v>
      </c>
    </row>
    <row r="45778" spans="1:5" x14ac:dyDescent="0.25">
      <c r="A45778" t="s">
        <v>45783</v>
      </c>
      <c r="B45778" t="s">
        <v>44360</v>
      </c>
      <c r="C45778">
        <v>14466446</v>
      </c>
      <c r="D45778">
        <v>9739</v>
      </c>
      <c r="E45778">
        <v>0.40525</v>
      </c>
    </row>
    <row r="45779" spans="1:5" x14ac:dyDescent="0.25">
      <c r="A45779" t="s">
        <v>45784</v>
      </c>
      <c r="B45779" t="s">
        <v>44360</v>
      </c>
      <c r="C45779">
        <v>14476447</v>
      </c>
      <c r="D45779">
        <v>9820</v>
      </c>
      <c r="E45779">
        <v>0.48450799999999999</v>
      </c>
    </row>
    <row r="45780" spans="1:5" x14ac:dyDescent="0.25">
      <c r="A45780" t="s">
        <v>45785</v>
      </c>
      <c r="B45780" t="s">
        <v>44360</v>
      </c>
      <c r="C45780">
        <v>14486448</v>
      </c>
      <c r="D45780">
        <v>9905</v>
      </c>
      <c r="E45780">
        <v>0.51731700000000003</v>
      </c>
    </row>
    <row r="45781" spans="1:5" x14ac:dyDescent="0.25">
      <c r="A45781" t="s">
        <v>45786</v>
      </c>
      <c r="B45781" t="s">
        <v>44360</v>
      </c>
      <c r="C45781">
        <v>14496449</v>
      </c>
      <c r="D45781">
        <v>9747</v>
      </c>
      <c r="E45781">
        <v>0.40871499999999999</v>
      </c>
    </row>
    <row r="45782" spans="1:5" x14ac:dyDescent="0.25">
      <c r="A45782" t="s">
        <v>45787</v>
      </c>
      <c r="B45782" t="s">
        <v>44360</v>
      </c>
      <c r="C45782">
        <v>14506450</v>
      </c>
      <c r="D45782">
        <v>9111</v>
      </c>
      <c r="E45782">
        <v>0.347549</v>
      </c>
    </row>
    <row r="45783" spans="1:5" x14ac:dyDescent="0.25">
      <c r="A45783" t="s">
        <v>45788</v>
      </c>
      <c r="B45783" t="s">
        <v>44360</v>
      </c>
      <c r="C45783">
        <v>14516451</v>
      </c>
      <c r="D45783">
        <v>9931</v>
      </c>
      <c r="E45783">
        <v>0.423736</v>
      </c>
    </row>
    <row r="45784" spans="1:5" x14ac:dyDescent="0.25">
      <c r="A45784" t="s">
        <v>45789</v>
      </c>
      <c r="B45784" t="s">
        <v>44360</v>
      </c>
      <c r="C45784">
        <v>14526452</v>
      </c>
      <c r="D45784">
        <v>9685</v>
      </c>
      <c r="E45784">
        <v>0.53314399999999995</v>
      </c>
    </row>
    <row r="45785" spans="1:5" x14ac:dyDescent="0.25">
      <c r="A45785" t="s">
        <v>45790</v>
      </c>
      <c r="B45785" t="s">
        <v>44360</v>
      </c>
      <c r="C45785">
        <v>14536453</v>
      </c>
      <c r="D45785">
        <v>9916</v>
      </c>
      <c r="E45785">
        <v>0.64664699999999997</v>
      </c>
    </row>
    <row r="45786" spans="1:5" x14ac:dyDescent="0.25">
      <c r="A45786" t="s">
        <v>45791</v>
      </c>
      <c r="B45786" t="s">
        <v>44360</v>
      </c>
      <c r="C45786">
        <v>14546454</v>
      </c>
      <c r="D45786">
        <v>9863</v>
      </c>
      <c r="E45786">
        <v>0.50481500000000001</v>
      </c>
    </row>
    <row r="45787" spans="1:5" x14ac:dyDescent="0.25">
      <c r="A45787" t="s">
        <v>45792</v>
      </c>
      <c r="B45787" t="s">
        <v>44360</v>
      </c>
      <c r="C45787">
        <v>14556455</v>
      </c>
      <c r="D45787">
        <v>9831</v>
      </c>
      <c r="E45787">
        <v>0.29997299999999999</v>
      </c>
    </row>
    <row r="45788" spans="1:5" x14ac:dyDescent="0.25">
      <c r="A45788" t="s">
        <v>45793</v>
      </c>
      <c r="B45788" t="s">
        <v>44360</v>
      </c>
      <c r="C45788">
        <v>14566456</v>
      </c>
      <c r="D45788">
        <v>9674</v>
      </c>
      <c r="E45788">
        <v>0.38198599999999999</v>
      </c>
    </row>
    <row r="45789" spans="1:5" x14ac:dyDescent="0.25">
      <c r="A45789" t="s">
        <v>45794</v>
      </c>
      <c r="B45789" t="s">
        <v>44360</v>
      </c>
      <c r="C45789">
        <v>14576457</v>
      </c>
      <c r="D45789">
        <v>9933</v>
      </c>
      <c r="E45789">
        <v>0.49029099999999998</v>
      </c>
    </row>
    <row r="45790" spans="1:5" x14ac:dyDescent="0.25">
      <c r="A45790" t="s">
        <v>45795</v>
      </c>
      <c r="B45790" t="s">
        <v>44360</v>
      </c>
      <c r="C45790">
        <v>14586458</v>
      </c>
      <c r="D45790">
        <v>9900</v>
      </c>
      <c r="E45790">
        <v>0.38158999999999998</v>
      </c>
    </row>
    <row r="45791" spans="1:5" x14ac:dyDescent="0.25">
      <c r="A45791" t="s">
        <v>45796</v>
      </c>
      <c r="B45791" t="s">
        <v>44360</v>
      </c>
      <c r="C45791">
        <v>14596459</v>
      </c>
      <c r="D45791">
        <v>9911</v>
      </c>
      <c r="E45791">
        <v>0.19173499999999999</v>
      </c>
    </row>
    <row r="45792" spans="1:5" x14ac:dyDescent="0.25">
      <c r="A45792" t="s">
        <v>45797</v>
      </c>
      <c r="B45792" t="s">
        <v>44360</v>
      </c>
      <c r="C45792">
        <v>14606460</v>
      </c>
      <c r="D45792">
        <v>9852</v>
      </c>
      <c r="E45792">
        <v>0.34088800000000002</v>
      </c>
    </row>
    <row r="45793" spans="1:5" x14ac:dyDescent="0.25">
      <c r="A45793" t="s">
        <v>45798</v>
      </c>
      <c r="B45793" t="s">
        <v>44360</v>
      </c>
      <c r="C45793">
        <v>14616461</v>
      </c>
      <c r="D45793">
        <v>9801</v>
      </c>
      <c r="E45793">
        <v>0.381938</v>
      </c>
    </row>
    <row r="45794" spans="1:5" x14ac:dyDescent="0.25">
      <c r="A45794" t="s">
        <v>45799</v>
      </c>
      <c r="B45794" t="s">
        <v>44360</v>
      </c>
      <c r="C45794">
        <v>14626462</v>
      </c>
      <c r="D45794">
        <v>9735</v>
      </c>
      <c r="E45794">
        <v>0.50558700000000001</v>
      </c>
    </row>
    <row r="45795" spans="1:5" x14ac:dyDescent="0.25">
      <c r="A45795" t="s">
        <v>45800</v>
      </c>
      <c r="B45795" t="s">
        <v>44360</v>
      </c>
      <c r="C45795">
        <v>14636463</v>
      </c>
      <c r="D45795">
        <v>9916</v>
      </c>
      <c r="E45795">
        <v>0.42868200000000001</v>
      </c>
    </row>
    <row r="45796" spans="1:5" x14ac:dyDescent="0.25">
      <c r="A45796" t="s">
        <v>45801</v>
      </c>
      <c r="B45796" t="s">
        <v>44360</v>
      </c>
      <c r="C45796">
        <v>14646464</v>
      </c>
      <c r="D45796">
        <v>8524</v>
      </c>
      <c r="E45796">
        <v>0.208816</v>
      </c>
    </row>
    <row r="45797" spans="1:5" x14ac:dyDescent="0.25">
      <c r="A45797" t="s">
        <v>45802</v>
      </c>
      <c r="B45797" t="s">
        <v>44360</v>
      </c>
      <c r="C45797">
        <v>14656465</v>
      </c>
      <c r="D45797">
        <v>9264</v>
      </c>
      <c r="E45797">
        <v>0.25030000000000002</v>
      </c>
    </row>
    <row r="45798" spans="1:5" x14ac:dyDescent="0.25">
      <c r="A45798" t="s">
        <v>45803</v>
      </c>
      <c r="B45798" t="s">
        <v>44360</v>
      </c>
      <c r="C45798">
        <v>14666466</v>
      </c>
      <c r="D45798">
        <v>9499</v>
      </c>
      <c r="E45798">
        <v>0.29421900000000001</v>
      </c>
    </row>
    <row r="45799" spans="1:5" x14ac:dyDescent="0.25">
      <c r="A45799" t="s">
        <v>45804</v>
      </c>
      <c r="B45799" t="s">
        <v>44360</v>
      </c>
      <c r="C45799">
        <v>14676467</v>
      </c>
      <c r="D45799">
        <v>9848</v>
      </c>
      <c r="E45799">
        <v>0.213729</v>
      </c>
    </row>
    <row r="45800" spans="1:5" x14ac:dyDescent="0.25">
      <c r="A45800" t="s">
        <v>45805</v>
      </c>
      <c r="B45800" t="s">
        <v>44360</v>
      </c>
      <c r="C45800">
        <v>14686468</v>
      </c>
      <c r="D45800">
        <v>9913</v>
      </c>
      <c r="E45800">
        <v>0.28883799999999998</v>
      </c>
    </row>
    <row r="45801" spans="1:5" x14ac:dyDescent="0.25">
      <c r="A45801" t="s">
        <v>45806</v>
      </c>
      <c r="B45801" t="s">
        <v>44360</v>
      </c>
      <c r="C45801">
        <v>14696469</v>
      </c>
      <c r="D45801">
        <v>9905</v>
      </c>
      <c r="E45801">
        <v>0.43203200000000003</v>
      </c>
    </row>
    <row r="45802" spans="1:5" x14ac:dyDescent="0.25">
      <c r="A45802" t="s">
        <v>45807</v>
      </c>
      <c r="B45802" t="s">
        <v>44360</v>
      </c>
      <c r="C45802">
        <v>14706470</v>
      </c>
      <c r="D45802">
        <v>9873</v>
      </c>
      <c r="E45802">
        <v>0.42910100000000001</v>
      </c>
    </row>
    <row r="45803" spans="1:5" x14ac:dyDescent="0.25">
      <c r="A45803" t="s">
        <v>45808</v>
      </c>
      <c r="B45803" t="s">
        <v>44360</v>
      </c>
      <c r="C45803">
        <v>14716471</v>
      </c>
      <c r="D45803">
        <v>8034</v>
      </c>
      <c r="E45803">
        <v>0.364844</v>
      </c>
    </row>
    <row r="45804" spans="1:5" x14ac:dyDescent="0.25">
      <c r="A45804" t="s">
        <v>45809</v>
      </c>
      <c r="B45804" t="s">
        <v>44360</v>
      </c>
      <c r="C45804">
        <v>14726472</v>
      </c>
      <c r="D45804">
        <v>9933</v>
      </c>
      <c r="E45804">
        <v>0.29743799999999998</v>
      </c>
    </row>
    <row r="45805" spans="1:5" x14ac:dyDescent="0.25">
      <c r="A45805" t="s">
        <v>45810</v>
      </c>
      <c r="B45805" t="s">
        <v>44360</v>
      </c>
      <c r="C45805">
        <v>14736473</v>
      </c>
      <c r="D45805">
        <v>9940</v>
      </c>
      <c r="E45805">
        <v>0.47903299999999999</v>
      </c>
    </row>
    <row r="45806" spans="1:5" x14ac:dyDescent="0.25">
      <c r="A45806" t="s">
        <v>45811</v>
      </c>
      <c r="B45806" t="s">
        <v>44360</v>
      </c>
      <c r="C45806">
        <v>14746474</v>
      </c>
      <c r="D45806">
        <v>8897</v>
      </c>
      <c r="E45806">
        <v>0.50011300000000003</v>
      </c>
    </row>
    <row r="45807" spans="1:5" x14ac:dyDescent="0.25">
      <c r="A45807" t="s">
        <v>45812</v>
      </c>
      <c r="B45807" t="s">
        <v>44360</v>
      </c>
      <c r="C45807">
        <v>14756475</v>
      </c>
      <c r="D45807">
        <v>9912</v>
      </c>
      <c r="E45807">
        <v>0.340806</v>
      </c>
    </row>
    <row r="45808" spans="1:5" x14ac:dyDescent="0.25">
      <c r="A45808" t="s">
        <v>45813</v>
      </c>
      <c r="B45808" t="s">
        <v>44360</v>
      </c>
      <c r="C45808">
        <v>14766476</v>
      </c>
      <c r="D45808">
        <v>9902</v>
      </c>
      <c r="E45808">
        <v>0.33310299999999998</v>
      </c>
    </row>
    <row r="45809" spans="1:5" x14ac:dyDescent="0.25">
      <c r="A45809" t="s">
        <v>45814</v>
      </c>
      <c r="B45809" t="s">
        <v>44360</v>
      </c>
      <c r="C45809">
        <v>14776477</v>
      </c>
      <c r="D45809">
        <v>9806</v>
      </c>
      <c r="E45809">
        <v>0.40017000000000003</v>
      </c>
    </row>
    <row r="45810" spans="1:5" x14ac:dyDescent="0.25">
      <c r="A45810" t="s">
        <v>45815</v>
      </c>
      <c r="B45810" t="s">
        <v>44360</v>
      </c>
      <c r="C45810">
        <v>14786478</v>
      </c>
      <c r="D45810">
        <v>9926</v>
      </c>
      <c r="E45810">
        <v>0.28409600000000002</v>
      </c>
    </row>
    <row r="45811" spans="1:5" x14ac:dyDescent="0.25">
      <c r="A45811" t="s">
        <v>45816</v>
      </c>
      <c r="B45811" t="s">
        <v>44360</v>
      </c>
      <c r="C45811">
        <v>14796479</v>
      </c>
      <c r="D45811">
        <v>9848</v>
      </c>
      <c r="E45811">
        <v>0.314189</v>
      </c>
    </row>
    <row r="45812" spans="1:5" x14ac:dyDescent="0.25">
      <c r="A45812" t="s">
        <v>45817</v>
      </c>
      <c r="B45812" t="s">
        <v>44360</v>
      </c>
      <c r="C45812">
        <v>14806480</v>
      </c>
      <c r="D45812">
        <v>9906</v>
      </c>
      <c r="E45812">
        <v>0.245088</v>
      </c>
    </row>
    <row r="45813" spans="1:5" x14ac:dyDescent="0.25">
      <c r="A45813" t="s">
        <v>45818</v>
      </c>
      <c r="B45813" t="s">
        <v>44360</v>
      </c>
      <c r="C45813">
        <v>14816481</v>
      </c>
      <c r="D45813">
        <v>9432</v>
      </c>
      <c r="E45813">
        <v>0.33424500000000001</v>
      </c>
    </row>
    <row r="45814" spans="1:5" x14ac:dyDescent="0.25">
      <c r="A45814" t="s">
        <v>45819</v>
      </c>
      <c r="B45814" t="s">
        <v>44360</v>
      </c>
      <c r="C45814">
        <v>14826482</v>
      </c>
      <c r="D45814">
        <v>9525</v>
      </c>
      <c r="E45814">
        <v>0.30378100000000002</v>
      </c>
    </row>
    <row r="45815" spans="1:5" x14ac:dyDescent="0.25">
      <c r="A45815" t="s">
        <v>45820</v>
      </c>
      <c r="B45815" t="s">
        <v>44360</v>
      </c>
      <c r="C45815">
        <v>14836483</v>
      </c>
      <c r="D45815">
        <v>9837</v>
      </c>
      <c r="E45815">
        <v>0.32876100000000003</v>
      </c>
    </row>
    <row r="45816" spans="1:5" x14ac:dyDescent="0.25">
      <c r="A45816" t="s">
        <v>45821</v>
      </c>
      <c r="B45816" t="s">
        <v>44360</v>
      </c>
      <c r="C45816">
        <v>14846484</v>
      </c>
      <c r="D45816">
        <v>9916</v>
      </c>
      <c r="E45816">
        <v>0.38946500000000001</v>
      </c>
    </row>
    <row r="45817" spans="1:5" x14ac:dyDescent="0.25">
      <c r="A45817" t="s">
        <v>45822</v>
      </c>
      <c r="B45817" t="s">
        <v>44360</v>
      </c>
      <c r="C45817">
        <v>14856485</v>
      </c>
      <c r="D45817">
        <v>9910</v>
      </c>
      <c r="E45817">
        <v>0.419485</v>
      </c>
    </row>
    <row r="45818" spans="1:5" x14ac:dyDescent="0.25">
      <c r="A45818" t="s">
        <v>45823</v>
      </c>
      <c r="B45818" t="s">
        <v>44360</v>
      </c>
      <c r="C45818">
        <v>14866486</v>
      </c>
      <c r="D45818">
        <v>9820</v>
      </c>
      <c r="E45818">
        <v>0.34766799999999998</v>
      </c>
    </row>
    <row r="45819" spans="1:5" x14ac:dyDescent="0.25">
      <c r="A45819" t="s">
        <v>45824</v>
      </c>
      <c r="B45819" t="s">
        <v>44360</v>
      </c>
      <c r="C45819">
        <v>14876487</v>
      </c>
      <c r="D45819">
        <v>9450</v>
      </c>
      <c r="E45819">
        <v>0.34125100000000003</v>
      </c>
    </row>
    <row r="45820" spans="1:5" x14ac:dyDescent="0.25">
      <c r="A45820" t="s">
        <v>45825</v>
      </c>
      <c r="B45820" t="s">
        <v>44360</v>
      </c>
      <c r="C45820">
        <v>14886488</v>
      </c>
      <c r="D45820">
        <v>9833</v>
      </c>
      <c r="E45820">
        <v>0.450185</v>
      </c>
    </row>
    <row r="45821" spans="1:5" x14ac:dyDescent="0.25">
      <c r="A45821" t="s">
        <v>45826</v>
      </c>
      <c r="B45821" t="s">
        <v>44360</v>
      </c>
      <c r="C45821">
        <v>14896489</v>
      </c>
      <c r="D45821">
        <v>9933</v>
      </c>
      <c r="E45821">
        <v>0.351607</v>
      </c>
    </row>
    <row r="45822" spans="1:5" x14ac:dyDescent="0.25">
      <c r="A45822" t="s">
        <v>45827</v>
      </c>
      <c r="B45822" t="s">
        <v>44360</v>
      </c>
      <c r="C45822">
        <v>14906490</v>
      </c>
      <c r="D45822">
        <v>9261</v>
      </c>
      <c r="E45822">
        <v>0.31359700000000001</v>
      </c>
    </row>
    <row r="45823" spans="1:5" x14ac:dyDescent="0.25">
      <c r="A45823" t="s">
        <v>45828</v>
      </c>
      <c r="B45823" t="s">
        <v>44360</v>
      </c>
      <c r="C45823">
        <v>14916491</v>
      </c>
      <c r="D45823">
        <v>9360</v>
      </c>
      <c r="E45823">
        <v>0.35954900000000001</v>
      </c>
    </row>
    <row r="45824" spans="1:5" x14ac:dyDescent="0.25">
      <c r="A45824" t="s">
        <v>45829</v>
      </c>
      <c r="B45824" t="s">
        <v>44360</v>
      </c>
      <c r="C45824">
        <v>14926492</v>
      </c>
      <c r="D45824">
        <v>9937</v>
      </c>
      <c r="E45824">
        <v>0.45288299999999998</v>
      </c>
    </row>
    <row r="45825" spans="1:5" x14ac:dyDescent="0.25">
      <c r="A45825" t="s">
        <v>45830</v>
      </c>
      <c r="B45825" t="s">
        <v>44360</v>
      </c>
      <c r="C45825">
        <v>14936493</v>
      </c>
      <c r="D45825">
        <v>9888</v>
      </c>
      <c r="E45825">
        <v>0.49590800000000002</v>
      </c>
    </row>
    <row r="45826" spans="1:5" x14ac:dyDescent="0.25">
      <c r="A45826" t="s">
        <v>45831</v>
      </c>
      <c r="B45826" t="s">
        <v>44360</v>
      </c>
      <c r="C45826">
        <v>14946494</v>
      </c>
      <c r="D45826">
        <v>8877</v>
      </c>
      <c r="E45826">
        <v>0.43480799999999997</v>
      </c>
    </row>
    <row r="45827" spans="1:5" x14ac:dyDescent="0.25">
      <c r="A45827" t="s">
        <v>45832</v>
      </c>
      <c r="B45827" t="s">
        <v>44360</v>
      </c>
      <c r="C45827">
        <v>14956495</v>
      </c>
      <c r="D45827">
        <v>9758</v>
      </c>
      <c r="E45827">
        <v>0.46201999999999999</v>
      </c>
    </row>
    <row r="45828" spans="1:5" x14ac:dyDescent="0.25">
      <c r="A45828" t="s">
        <v>45833</v>
      </c>
      <c r="B45828" t="s">
        <v>44360</v>
      </c>
      <c r="C45828">
        <v>14966496</v>
      </c>
      <c r="D45828">
        <v>9807</v>
      </c>
      <c r="E45828">
        <v>0.58313999999999999</v>
      </c>
    </row>
    <row r="45829" spans="1:5" x14ac:dyDescent="0.25">
      <c r="A45829" t="s">
        <v>45834</v>
      </c>
      <c r="B45829" t="s">
        <v>44360</v>
      </c>
      <c r="C45829">
        <v>14976497</v>
      </c>
      <c r="D45829">
        <v>9190</v>
      </c>
      <c r="E45829">
        <v>0.44841599999999998</v>
      </c>
    </row>
    <row r="45830" spans="1:5" x14ac:dyDescent="0.25">
      <c r="A45830" t="s">
        <v>45835</v>
      </c>
      <c r="B45830" t="s">
        <v>44360</v>
      </c>
      <c r="C45830">
        <v>14986498</v>
      </c>
      <c r="D45830">
        <v>9926</v>
      </c>
      <c r="E45830">
        <v>0.53138799999999997</v>
      </c>
    </row>
    <row r="45831" spans="1:5" x14ac:dyDescent="0.25">
      <c r="A45831" t="s">
        <v>45836</v>
      </c>
      <c r="B45831" t="s">
        <v>44360</v>
      </c>
      <c r="C45831">
        <v>14996499</v>
      </c>
      <c r="D45831">
        <v>9424</v>
      </c>
      <c r="E45831">
        <v>0.63925500000000002</v>
      </c>
    </row>
    <row r="45832" spans="1:5" x14ac:dyDescent="0.25">
      <c r="A45832" t="s">
        <v>45837</v>
      </c>
      <c r="B45832" t="s">
        <v>44360</v>
      </c>
      <c r="C45832">
        <v>15006500</v>
      </c>
      <c r="D45832">
        <v>9474</v>
      </c>
      <c r="E45832">
        <v>0.66213599999999995</v>
      </c>
    </row>
    <row r="45833" spans="1:5" x14ac:dyDescent="0.25">
      <c r="A45833" t="s">
        <v>45838</v>
      </c>
      <c r="B45833" t="s">
        <v>44360</v>
      </c>
      <c r="C45833">
        <v>15016501</v>
      </c>
      <c r="D45833">
        <v>9877</v>
      </c>
      <c r="E45833">
        <v>0.66356099999999996</v>
      </c>
    </row>
    <row r="45834" spans="1:5" x14ac:dyDescent="0.25">
      <c r="A45834" t="s">
        <v>45839</v>
      </c>
      <c r="B45834" t="s">
        <v>44360</v>
      </c>
      <c r="C45834">
        <v>15026502</v>
      </c>
      <c r="D45834">
        <v>9840</v>
      </c>
      <c r="E45834">
        <v>0.68730899999999995</v>
      </c>
    </row>
    <row r="45835" spans="1:5" x14ac:dyDescent="0.25">
      <c r="A45835" t="s">
        <v>45840</v>
      </c>
      <c r="B45835" t="s">
        <v>44360</v>
      </c>
      <c r="C45835">
        <v>15036503</v>
      </c>
      <c r="D45835">
        <v>9863</v>
      </c>
      <c r="E45835">
        <v>0.60125499999999998</v>
      </c>
    </row>
    <row r="45836" spans="1:5" x14ac:dyDescent="0.25">
      <c r="A45836" t="s">
        <v>45841</v>
      </c>
      <c r="B45836" t="s">
        <v>44360</v>
      </c>
      <c r="C45836">
        <v>15046504</v>
      </c>
      <c r="D45836">
        <v>9840</v>
      </c>
      <c r="E45836">
        <v>0.48435099999999998</v>
      </c>
    </row>
    <row r="45837" spans="1:5" x14ac:dyDescent="0.25">
      <c r="A45837" t="s">
        <v>45842</v>
      </c>
      <c r="B45837" t="s">
        <v>44360</v>
      </c>
      <c r="C45837">
        <v>15056505</v>
      </c>
      <c r="D45837">
        <v>9925</v>
      </c>
      <c r="E45837">
        <v>0.520096</v>
      </c>
    </row>
    <row r="45838" spans="1:5" x14ac:dyDescent="0.25">
      <c r="A45838" t="s">
        <v>45843</v>
      </c>
      <c r="B45838" t="s">
        <v>44360</v>
      </c>
      <c r="C45838">
        <v>15066506</v>
      </c>
      <c r="D45838">
        <v>9652</v>
      </c>
      <c r="E45838">
        <v>0.50664299999999995</v>
      </c>
    </row>
    <row r="45839" spans="1:5" x14ac:dyDescent="0.25">
      <c r="A45839" t="s">
        <v>45844</v>
      </c>
      <c r="B45839" t="s">
        <v>44360</v>
      </c>
      <c r="C45839">
        <v>15076507</v>
      </c>
      <c r="D45839">
        <v>9953</v>
      </c>
      <c r="E45839">
        <v>0.42925600000000003</v>
      </c>
    </row>
    <row r="45840" spans="1:5" x14ac:dyDescent="0.25">
      <c r="A45840" t="s">
        <v>45845</v>
      </c>
      <c r="B45840" t="s">
        <v>44360</v>
      </c>
      <c r="C45840">
        <v>15086508</v>
      </c>
      <c r="D45840">
        <v>9896</v>
      </c>
      <c r="E45840">
        <v>0.52410599999999996</v>
      </c>
    </row>
    <row r="45841" spans="1:5" x14ac:dyDescent="0.25">
      <c r="A45841" t="s">
        <v>45846</v>
      </c>
      <c r="B45841" t="s">
        <v>44360</v>
      </c>
      <c r="C45841">
        <v>15096509</v>
      </c>
      <c r="D45841">
        <v>9743</v>
      </c>
      <c r="E45841">
        <v>0.51958000000000004</v>
      </c>
    </row>
    <row r="45842" spans="1:5" x14ac:dyDescent="0.25">
      <c r="A45842" t="s">
        <v>45847</v>
      </c>
      <c r="B45842" t="s">
        <v>44360</v>
      </c>
      <c r="C45842">
        <v>15106510</v>
      </c>
      <c r="D45842">
        <v>9899</v>
      </c>
      <c r="E45842">
        <v>0.47105000000000002</v>
      </c>
    </row>
    <row r="45843" spans="1:5" x14ac:dyDescent="0.25">
      <c r="A45843" t="s">
        <v>45848</v>
      </c>
      <c r="B45843" t="s">
        <v>44360</v>
      </c>
      <c r="C45843">
        <v>15116511</v>
      </c>
      <c r="D45843">
        <v>9886</v>
      </c>
      <c r="E45843">
        <v>0.42312</v>
      </c>
    </row>
    <row r="45844" spans="1:5" x14ac:dyDescent="0.25">
      <c r="A45844" t="s">
        <v>45849</v>
      </c>
      <c r="B45844" t="s">
        <v>44360</v>
      </c>
      <c r="C45844">
        <v>15126512</v>
      </c>
      <c r="D45844">
        <v>9931</v>
      </c>
      <c r="E45844">
        <v>0.49612699999999998</v>
      </c>
    </row>
    <row r="45845" spans="1:5" x14ac:dyDescent="0.25">
      <c r="A45845" t="s">
        <v>45850</v>
      </c>
      <c r="B45845" t="s">
        <v>44360</v>
      </c>
      <c r="C45845">
        <v>15136513</v>
      </c>
      <c r="D45845">
        <v>9768</v>
      </c>
      <c r="E45845">
        <v>0.43860700000000002</v>
      </c>
    </row>
    <row r="45846" spans="1:5" x14ac:dyDescent="0.25">
      <c r="A45846" t="s">
        <v>45851</v>
      </c>
      <c r="B45846" t="s">
        <v>44360</v>
      </c>
      <c r="C45846">
        <v>15146514</v>
      </c>
      <c r="D45846">
        <v>9582</v>
      </c>
      <c r="E45846">
        <v>0.43101</v>
      </c>
    </row>
    <row r="45847" spans="1:5" x14ac:dyDescent="0.25">
      <c r="A45847" t="s">
        <v>45852</v>
      </c>
      <c r="B45847" t="s">
        <v>44360</v>
      </c>
      <c r="C45847">
        <v>15156515</v>
      </c>
      <c r="D45847">
        <v>9571</v>
      </c>
      <c r="E45847">
        <v>0.15148200000000001</v>
      </c>
    </row>
    <row r="45848" spans="1:5" x14ac:dyDescent="0.25">
      <c r="A45848" t="s">
        <v>45853</v>
      </c>
      <c r="B45848" t="s">
        <v>44360</v>
      </c>
      <c r="C45848">
        <v>15166516</v>
      </c>
      <c r="D45848">
        <v>9939</v>
      </c>
      <c r="E45848">
        <v>0.40236300000000003</v>
      </c>
    </row>
    <row r="45849" spans="1:5" x14ac:dyDescent="0.25">
      <c r="A45849" t="s">
        <v>45854</v>
      </c>
      <c r="B45849" t="s">
        <v>44360</v>
      </c>
      <c r="C45849">
        <v>15176517</v>
      </c>
      <c r="D45849">
        <v>9906</v>
      </c>
      <c r="E45849">
        <v>0.21452099999999999</v>
      </c>
    </row>
    <row r="45850" spans="1:5" x14ac:dyDescent="0.25">
      <c r="A45850" t="s">
        <v>45855</v>
      </c>
      <c r="B45850" t="s">
        <v>44360</v>
      </c>
      <c r="C45850">
        <v>15186518</v>
      </c>
      <c r="D45850">
        <v>9766</v>
      </c>
      <c r="E45850">
        <v>0.18071499999999999</v>
      </c>
    </row>
    <row r="45851" spans="1:5" x14ac:dyDescent="0.25">
      <c r="A45851" t="s">
        <v>45856</v>
      </c>
      <c r="B45851" t="s">
        <v>44360</v>
      </c>
      <c r="C45851">
        <v>15196519</v>
      </c>
      <c r="D45851">
        <v>9868</v>
      </c>
      <c r="E45851">
        <v>0.19809399999999999</v>
      </c>
    </row>
    <row r="45852" spans="1:5" x14ac:dyDescent="0.25">
      <c r="A45852" t="s">
        <v>45857</v>
      </c>
      <c r="B45852" t="s">
        <v>44360</v>
      </c>
      <c r="C45852">
        <v>15206520</v>
      </c>
      <c r="D45852">
        <v>9881</v>
      </c>
      <c r="E45852">
        <v>0.232374</v>
      </c>
    </row>
    <row r="45853" spans="1:5" x14ac:dyDescent="0.25">
      <c r="A45853" t="s">
        <v>45858</v>
      </c>
      <c r="B45853" t="s">
        <v>44360</v>
      </c>
      <c r="C45853">
        <v>15216521</v>
      </c>
      <c r="D45853">
        <v>9842</v>
      </c>
      <c r="E45853">
        <v>0.28798099999999999</v>
      </c>
    </row>
    <row r="45854" spans="1:5" x14ac:dyDescent="0.25">
      <c r="A45854" t="s">
        <v>45859</v>
      </c>
      <c r="B45854" t="s">
        <v>44360</v>
      </c>
      <c r="C45854">
        <v>15226522</v>
      </c>
      <c r="D45854">
        <v>9450</v>
      </c>
      <c r="E45854">
        <v>0.21740499999999999</v>
      </c>
    </row>
    <row r="45855" spans="1:5" x14ac:dyDescent="0.25">
      <c r="A45855" t="s">
        <v>45860</v>
      </c>
      <c r="B45855" t="s">
        <v>44360</v>
      </c>
      <c r="C45855">
        <v>15236523</v>
      </c>
      <c r="D45855">
        <v>9744</v>
      </c>
      <c r="E45855">
        <v>0.18077499999999999</v>
      </c>
    </row>
    <row r="45856" spans="1:5" x14ac:dyDescent="0.25">
      <c r="A45856" t="s">
        <v>45861</v>
      </c>
      <c r="B45856" t="s">
        <v>44360</v>
      </c>
      <c r="C45856">
        <v>15246524</v>
      </c>
      <c r="D45856">
        <v>9929</v>
      </c>
      <c r="E45856">
        <v>0.26586399999999999</v>
      </c>
    </row>
    <row r="45857" spans="1:5" x14ac:dyDescent="0.25">
      <c r="A45857" t="s">
        <v>45862</v>
      </c>
      <c r="B45857" t="s">
        <v>44360</v>
      </c>
      <c r="C45857">
        <v>15256525</v>
      </c>
      <c r="D45857">
        <v>9895</v>
      </c>
      <c r="E45857">
        <v>0.24396399999999999</v>
      </c>
    </row>
    <row r="45858" spans="1:5" x14ac:dyDescent="0.25">
      <c r="A45858" t="s">
        <v>45863</v>
      </c>
      <c r="B45858" t="s">
        <v>44360</v>
      </c>
      <c r="C45858">
        <v>15266526</v>
      </c>
      <c r="D45858">
        <v>9897</v>
      </c>
      <c r="E45858">
        <v>0.25891799999999998</v>
      </c>
    </row>
    <row r="45859" spans="1:5" x14ac:dyDescent="0.25">
      <c r="A45859" t="s">
        <v>45864</v>
      </c>
      <c r="B45859" t="s">
        <v>44360</v>
      </c>
      <c r="C45859">
        <v>15276527</v>
      </c>
      <c r="D45859">
        <v>9856</v>
      </c>
      <c r="E45859">
        <v>0.30660700000000002</v>
      </c>
    </row>
    <row r="45860" spans="1:5" x14ac:dyDescent="0.25">
      <c r="A45860" t="s">
        <v>45865</v>
      </c>
      <c r="B45860" t="s">
        <v>44360</v>
      </c>
      <c r="C45860">
        <v>15286528</v>
      </c>
      <c r="D45860">
        <v>9781</v>
      </c>
      <c r="E45860">
        <v>0.33893499999999999</v>
      </c>
    </row>
    <row r="45861" spans="1:5" x14ac:dyDescent="0.25">
      <c r="A45861" t="s">
        <v>45866</v>
      </c>
      <c r="B45861" t="s">
        <v>44360</v>
      </c>
      <c r="C45861">
        <v>15296529</v>
      </c>
      <c r="D45861">
        <v>9818</v>
      </c>
      <c r="E45861">
        <v>0.22836999999999999</v>
      </c>
    </row>
    <row r="45862" spans="1:5" x14ac:dyDescent="0.25">
      <c r="A45862" t="s">
        <v>45867</v>
      </c>
      <c r="B45862" t="s">
        <v>44360</v>
      </c>
      <c r="C45862">
        <v>15306530</v>
      </c>
      <c r="D45862">
        <v>9577</v>
      </c>
      <c r="E45862">
        <v>0.18033099999999999</v>
      </c>
    </row>
    <row r="45863" spans="1:5" x14ac:dyDescent="0.25">
      <c r="A45863" t="s">
        <v>45868</v>
      </c>
      <c r="B45863" t="s">
        <v>44360</v>
      </c>
      <c r="C45863">
        <v>15316531</v>
      </c>
      <c r="D45863">
        <v>9904</v>
      </c>
      <c r="E45863">
        <v>0.207344</v>
      </c>
    </row>
    <row r="45864" spans="1:5" x14ac:dyDescent="0.25">
      <c r="A45864" t="s">
        <v>45869</v>
      </c>
      <c r="B45864" t="s">
        <v>44360</v>
      </c>
      <c r="C45864">
        <v>15326532</v>
      </c>
      <c r="D45864">
        <v>9967</v>
      </c>
      <c r="E45864">
        <v>0.25541999999999998</v>
      </c>
    </row>
    <row r="45865" spans="1:5" x14ac:dyDescent="0.25">
      <c r="A45865" t="s">
        <v>45870</v>
      </c>
      <c r="B45865" t="s">
        <v>44360</v>
      </c>
      <c r="C45865">
        <v>15336533</v>
      </c>
      <c r="D45865">
        <v>9510</v>
      </c>
      <c r="E45865">
        <v>0.18095</v>
      </c>
    </row>
    <row r="45866" spans="1:5" x14ac:dyDescent="0.25">
      <c r="A45866" t="s">
        <v>45871</v>
      </c>
      <c r="B45866" t="s">
        <v>44360</v>
      </c>
      <c r="C45866">
        <v>15346534</v>
      </c>
      <c r="D45866">
        <v>9846</v>
      </c>
      <c r="E45866">
        <v>0.279192</v>
      </c>
    </row>
    <row r="45867" spans="1:5" x14ac:dyDescent="0.25">
      <c r="A45867" t="s">
        <v>45872</v>
      </c>
      <c r="B45867" t="s">
        <v>44360</v>
      </c>
      <c r="C45867">
        <v>15356535</v>
      </c>
      <c r="D45867">
        <v>9930</v>
      </c>
      <c r="E45867">
        <v>0.33806700000000001</v>
      </c>
    </row>
    <row r="45868" spans="1:5" x14ac:dyDescent="0.25">
      <c r="A45868" t="s">
        <v>45873</v>
      </c>
      <c r="B45868" t="s">
        <v>44360</v>
      </c>
      <c r="C45868">
        <v>15366536</v>
      </c>
      <c r="D45868">
        <v>9856</v>
      </c>
      <c r="E45868">
        <v>0.301423</v>
      </c>
    </row>
    <row r="45869" spans="1:5" x14ac:dyDescent="0.25">
      <c r="A45869" t="s">
        <v>45874</v>
      </c>
      <c r="B45869" t="s">
        <v>44360</v>
      </c>
      <c r="C45869">
        <v>15376537</v>
      </c>
      <c r="D45869">
        <v>9690</v>
      </c>
      <c r="E45869">
        <v>0.34862300000000002</v>
      </c>
    </row>
    <row r="45870" spans="1:5" x14ac:dyDescent="0.25">
      <c r="A45870" t="s">
        <v>45875</v>
      </c>
      <c r="B45870" t="s">
        <v>44360</v>
      </c>
      <c r="C45870">
        <v>15386538</v>
      </c>
      <c r="D45870">
        <v>9858</v>
      </c>
      <c r="E45870">
        <v>0.23913699999999999</v>
      </c>
    </row>
    <row r="45871" spans="1:5" x14ac:dyDescent="0.25">
      <c r="A45871" t="s">
        <v>45876</v>
      </c>
      <c r="B45871" t="s">
        <v>44360</v>
      </c>
      <c r="C45871">
        <v>15396539</v>
      </c>
      <c r="D45871">
        <v>9829</v>
      </c>
      <c r="E45871">
        <v>0.27047700000000002</v>
      </c>
    </row>
    <row r="45872" spans="1:5" x14ac:dyDescent="0.25">
      <c r="A45872" t="s">
        <v>45877</v>
      </c>
      <c r="B45872" t="s">
        <v>44360</v>
      </c>
      <c r="C45872">
        <v>15406540</v>
      </c>
      <c r="D45872">
        <v>9722</v>
      </c>
      <c r="E45872">
        <v>0.28070600000000001</v>
      </c>
    </row>
    <row r="45873" spans="1:5" x14ac:dyDescent="0.25">
      <c r="A45873" t="s">
        <v>45878</v>
      </c>
      <c r="B45873" t="s">
        <v>44360</v>
      </c>
      <c r="C45873">
        <v>15416541</v>
      </c>
      <c r="D45873">
        <v>9905</v>
      </c>
      <c r="E45873">
        <v>0.27863700000000002</v>
      </c>
    </row>
    <row r="45874" spans="1:5" x14ac:dyDescent="0.25">
      <c r="A45874" t="s">
        <v>45879</v>
      </c>
      <c r="B45874" t="s">
        <v>44360</v>
      </c>
      <c r="C45874">
        <v>15426542</v>
      </c>
      <c r="D45874">
        <v>9952</v>
      </c>
      <c r="E45874">
        <v>0.28188299999999999</v>
      </c>
    </row>
    <row r="45875" spans="1:5" x14ac:dyDescent="0.25">
      <c r="A45875" t="s">
        <v>45880</v>
      </c>
      <c r="B45875" t="s">
        <v>44360</v>
      </c>
      <c r="C45875">
        <v>15436543</v>
      </c>
      <c r="D45875">
        <v>9939</v>
      </c>
      <c r="E45875">
        <v>0.26781500000000003</v>
      </c>
    </row>
    <row r="45876" spans="1:5" x14ac:dyDescent="0.25">
      <c r="A45876" t="s">
        <v>45881</v>
      </c>
      <c r="B45876" t="s">
        <v>44360</v>
      </c>
      <c r="C45876">
        <v>15446544</v>
      </c>
      <c r="D45876">
        <v>9901</v>
      </c>
      <c r="E45876">
        <v>0.33345900000000001</v>
      </c>
    </row>
    <row r="45877" spans="1:5" x14ac:dyDescent="0.25">
      <c r="A45877" t="s">
        <v>45882</v>
      </c>
      <c r="B45877" t="s">
        <v>44360</v>
      </c>
      <c r="C45877">
        <v>15456545</v>
      </c>
      <c r="D45877">
        <v>9839</v>
      </c>
      <c r="E45877">
        <v>0.22089200000000001</v>
      </c>
    </row>
    <row r="45878" spans="1:5" x14ac:dyDescent="0.25">
      <c r="A45878" t="s">
        <v>45883</v>
      </c>
      <c r="B45878" t="s">
        <v>44360</v>
      </c>
      <c r="C45878">
        <v>15466546</v>
      </c>
      <c r="D45878">
        <v>9909</v>
      </c>
      <c r="E45878">
        <v>0.24534</v>
      </c>
    </row>
    <row r="45879" spans="1:5" x14ac:dyDescent="0.25">
      <c r="A45879" t="s">
        <v>45884</v>
      </c>
      <c r="B45879" t="s">
        <v>44360</v>
      </c>
      <c r="C45879">
        <v>15476547</v>
      </c>
      <c r="D45879">
        <v>9894</v>
      </c>
      <c r="E45879">
        <v>0.379857</v>
      </c>
    </row>
    <row r="45880" spans="1:5" x14ac:dyDescent="0.25">
      <c r="A45880" t="s">
        <v>45885</v>
      </c>
      <c r="B45880" t="s">
        <v>44360</v>
      </c>
      <c r="C45880">
        <v>15486548</v>
      </c>
      <c r="D45880">
        <v>9820</v>
      </c>
      <c r="E45880">
        <v>0.29760500000000001</v>
      </c>
    </row>
    <row r="45881" spans="1:5" x14ac:dyDescent="0.25">
      <c r="A45881" t="s">
        <v>45886</v>
      </c>
      <c r="B45881" t="s">
        <v>44360</v>
      </c>
      <c r="C45881">
        <v>15496549</v>
      </c>
      <c r="D45881">
        <v>9795</v>
      </c>
      <c r="E45881">
        <v>0.33332800000000001</v>
      </c>
    </row>
    <row r="45882" spans="1:5" x14ac:dyDescent="0.25">
      <c r="A45882" t="s">
        <v>45887</v>
      </c>
      <c r="B45882" t="s">
        <v>44360</v>
      </c>
      <c r="C45882">
        <v>15506550</v>
      </c>
      <c r="D45882">
        <v>9591</v>
      </c>
      <c r="E45882">
        <v>0.22372</v>
      </c>
    </row>
    <row r="45883" spans="1:5" x14ac:dyDescent="0.25">
      <c r="A45883" t="s">
        <v>45888</v>
      </c>
      <c r="B45883" t="s">
        <v>44360</v>
      </c>
      <c r="C45883">
        <v>15516551</v>
      </c>
      <c r="D45883">
        <v>9770</v>
      </c>
      <c r="E45883">
        <v>0.19911699999999999</v>
      </c>
    </row>
    <row r="45884" spans="1:5" x14ac:dyDescent="0.25">
      <c r="A45884" t="s">
        <v>45889</v>
      </c>
      <c r="B45884" t="s">
        <v>44360</v>
      </c>
      <c r="C45884">
        <v>15526552</v>
      </c>
      <c r="D45884">
        <v>8058</v>
      </c>
      <c r="E45884">
        <v>0.365282</v>
      </c>
    </row>
    <row r="45885" spans="1:5" x14ac:dyDescent="0.25">
      <c r="A45885" t="s">
        <v>45890</v>
      </c>
      <c r="B45885" t="s">
        <v>44360</v>
      </c>
      <c r="C45885">
        <v>15536553</v>
      </c>
      <c r="D45885">
        <v>9890</v>
      </c>
      <c r="E45885">
        <v>0.247695</v>
      </c>
    </row>
    <row r="45886" spans="1:5" x14ac:dyDescent="0.25">
      <c r="A45886" t="s">
        <v>45891</v>
      </c>
      <c r="B45886" t="s">
        <v>44360</v>
      </c>
      <c r="C45886">
        <v>15546554</v>
      </c>
      <c r="D45886">
        <v>9875</v>
      </c>
      <c r="E45886">
        <v>0.26483000000000001</v>
      </c>
    </row>
    <row r="45887" spans="1:5" x14ac:dyDescent="0.25">
      <c r="A45887" t="s">
        <v>45892</v>
      </c>
      <c r="B45887" t="s">
        <v>44360</v>
      </c>
      <c r="C45887">
        <v>15556555</v>
      </c>
      <c r="D45887">
        <v>9870</v>
      </c>
      <c r="E45887">
        <v>0.27217400000000003</v>
      </c>
    </row>
    <row r="45888" spans="1:5" x14ac:dyDescent="0.25">
      <c r="A45888" t="s">
        <v>45893</v>
      </c>
      <c r="B45888" t="s">
        <v>44360</v>
      </c>
      <c r="C45888">
        <v>15566556</v>
      </c>
      <c r="D45888">
        <v>9770</v>
      </c>
      <c r="E45888">
        <v>0.17480499999999999</v>
      </c>
    </row>
    <row r="45889" spans="1:5" x14ac:dyDescent="0.25">
      <c r="A45889" t="s">
        <v>45894</v>
      </c>
      <c r="B45889" t="s">
        <v>44360</v>
      </c>
      <c r="C45889">
        <v>15576557</v>
      </c>
      <c r="D45889">
        <v>9792</v>
      </c>
      <c r="E45889">
        <v>0.245591</v>
      </c>
    </row>
    <row r="45890" spans="1:5" x14ac:dyDescent="0.25">
      <c r="A45890" t="s">
        <v>45895</v>
      </c>
      <c r="B45890" t="s">
        <v>44360</v>
      </c>
      <c r="C45890">
        <v>15586558</v>
      </c>
      <c r="D45890">
        <v>9907</v>
      </c>
      <c r="E45890">
        <v>0.37041600000000002</v>
      </c>
    </row>
    <row r="45891" spans="1:5" x14ac:dyDescent="0.25">
      <c r="A45891" t="s">
        <v>45896</v>
      </c>
      <c r="B45891" t="s">
        <v>44360</v>
      </c>
      <c r="C45891">
        <v>15596559</v>
      </c>
      <c r="D45891">
        <v>9890</v>
      </c>
      <c r="E45891">
        <v>0.32256899999999999</v>
      </c>
    </row>
    <row r="45892" spans="1:5" x14ac:dyDescent="0.25">
      <c r="A45892" t="s">
        <v>45897</v>
      </c>
      <c r="B45892" t="s">
        <v>44360</v>
      </c>
      <c r="C45892">
        <v>15606560</v>
      </c>
      <c r="D45892">
        <v>9694</v>
      </c>
      <c r="E45892">
        <v>0.224804</v>
      </c>
    </row>
    <row r="45893" spans="1:5" x14ac:dyDescent="0.25">
      <c r="A45893" t="s">
        <v>45898</v>
      </c>
      <c r="B45893" t="s">
        <v>44360</v>
      </c>
      <c r="C45893">
        <v>15616561</v>
      </c>
      <c r="D45893">
        <v>9788</v>
      </c>
      <c r="E45893">
        <v>0.22859599999999999</v>
      </c>
    </row>
    <row r="45894" spans="1:5" x14ac:dyDescent="0.25">
      <c r="A45894" t="s">
        <v>45899</v>
      </c>
      <c r="B45894" t="s">
        <v>44360</v>
      </c>
      <c r="C45894">
        <v>15626562</v>
      </c>
      <c r="D45894">
        <v>9867</v>
      </c>
      <c r="E45894">
        <v>0.22079399999999999</v>
      </c>
    </row>
    <row r="45895" spans="1:5" x14ac:dyDescent="0.25">
      <c r="A45895" t="s">
        <v>45900</v>
      </c>
      <c r="B45895" t="s">
        <v>44360</v>
      </c>
      <c r="C45895">
        <v>15636563</v>
      </c>
      <c r="D45895">
        <v>9458</v>
      </c>
      <c r="E45895">
        <v>0.184445</v>
      </c>
    </row>
    <row r="45896" spans="1:5" x14ac:dyDescent="0.25">
      <c r="A45896" t="s">
        <v>45901</v>
      </c>
      <c r="B45896" t="s">
        <v>44360</v>
      </c>
      <c r="C45896">
        <v>15646564</v>
      </c>
      <c r="D45896">
        <v>9900</v>
      </c>
      <c r="E45896">
        <v>0.27201599999999998</v>
      </c>
    </row>
    <row r="45897" spans="1:5" x14ac:dyDescent="0.25">
      <c r="A45897" t="s">
        <v>45902</v>
      </c>
      <c r="B45897" t="s">
        <v>44360</v>
      </c>
      <c r="C45897">
        <v>15656565</v>
      </c>
      <c r="D45897">
        <v>9768</v>
      </c>
      <c r="E45897">
        <v>0.21859400000000001</v>
      </c>
    </row>
    <row r="45898" spans="1:5" x14ac:dyDescent="0.25">
      <c r="A45898" t="s">
        <v>45903</v>
      </c>
      <c r="B45898" t="s">
        <v>44360</v>
      </c>
      <c r="C45898">
        <v>15666566</v>
      </c>
      <c r="D45898">
        <v>9768</v>
      </c>
      <c r="E45898">
        <v>0.135689</v>
      </c>
    </row>
    <row r="45899" spans="1:5" x14ac:dyDescent="0.25">
      <c r="A45899" t="s">
        <v>45904</v>
      </c>
      <c r="B45899" t="s">
        <v>44360</v>
      </c>
      <c r="C45899">
        <v>15676567</v>
      </c>
      <c r="D45899">
        <v>9796</v>
      </c>
      <c r="E45899">
        <v>0.27956799999999998</v>
      </c>
    </row>
    <row r="45900" spans="1:5" x14ac:dyDescent="0.25">
      <c r="A45900" t="s">
        <v>45905</v>
      </c>
      <c r="B45900" t="s">
        <v>44360</v>
      </c>
      <c r="C45900">
        <v>15686568</v>
      </c>
      <c r="D45900">
        <v>9314</v>
      </c>
      <c r="E45900">
        <v>0.321413</v>
      </c>
    </row>
    <row r="45901" spans="1:5" x14ac:dyDescent="0.25">
      <c r="A45901" t="s">
        <v>45906</v>
      </c>
      <c r="B45901" t="s">
        <v>44360</v>
      </c>
      <c r="C45901">
        <v>15696569</v>
      </c>
      <c r="D45901">
        <v>9431</v>
      </c>
      <c r="E45901">
        <v>0.27468900000000002</v>
      </c>
    </row>
    <row r="45902" spans="1:5" x14ac:dyDescent="0.25">
      <c r="A45902" t="s">
        <v>45907</v>
      </c>
      <c r="B45902" t="s">
        <v>44360</v>
      </c>
      <c r="C45902">
        <v>15706570</v>
      </c>
      <c r="D45902">
        <v>9741</v>
      </c>
      <c r="E45902">
        <v>0.33368100000000001</v>
      </c>
    </row>
    <row r="45903" spans="1:5" x14ac:dyDescent="0.25">
      <c r="A45903" t="s">
        <v>45908</v>
      </c>
      <c r="B45903" t="s">
        <v>44360</v>
      </c>
      <c r="C45903">
        <v>15716571</v>
      </c>
      <c r="D45903">
        <v>9787</v>
      </c>
      <c r="E45903">
        <v>0.32531300000000002</v>
      </c>
    </row>
    <row r="45904" spans="1:5" x14ac:dyDescent="0.25">
      <c r="A45904" t="s">
        <v>45909</v>
      </c>
      <c r="B45904" t="s">
        <v>44360</v>
      </c>
      <c r="C45904">
        <v>15726572</v>
      </c>
      <c r="D45904">
        <v>9961</v>
      </c>
      <c r="E45904">
        <v>0.34913100000000002</v>
      </c>
    </row>
    <row r="45905" spans="1:5" x14ac:dyDescent="0.25">
      <c r="A45905" t="s">
        <v>45910</v>
      </c>
      <c r="B45905" t="s">
        <v>44360</v>
      </c>
      <c r="C45905">
        <v>15736573</v>
      </c>
      <c r="D45905">
        <v>9295</v>
      </c>
      <c r="E45905">
        <v>0.45606799999999997</v>
      </c>
    </row>
    <row r="45906" spans="1:5" x14ac:dyDescent="0.25">
      <c r="A45906" t="s">
        <v>45911</v>
      </c>
      <c r="B45906" t="s">
        <v>44360</v>
      </c>
      <c r="C45906">
        <v>15746574</v>
      </c>
      <c r="D45906">
        <v>9699</v>
      </c>
      <c r="E45906">
        <v>0.37367600000000001</v>
      </c>
    </row>
    <row r="45907" spans="1:5" x14ac:dyDescent="0.25">
      <c r="A45907" t="s">
        <v>45912</v>
      </c>
      <c r="B45907" t="s">
        <v>44360</v>
      </c>
      <c r="C45907">
        <v>15756575</v>
      </c>
      <c r="D45907">
        <v>9542</v>
      </c>
      <c r="E45907">
        <v>0.37409199999999998</v>
      </c>
    </row>
    <row r="45908" spans="1:5" x14ac:dyDescent="0.25">
      <c r="A45908" t="s">
        <v>45913</v>
      </c>
      <c r="B45908" t="s">
        <v>44360</v>
      </c>
      <c r="C45908">
        <v>15766576</v>
      </c>
      <c r="D45908">
        <v>9350</v>
      </c>
      <c r="E45908">
        <v>0.246808</v>
      </c>
    </row>
    <row r="45909" spans="1:5" x14ac:dyDescent="0.25">
      <c r="A45909" t="s">
        <v>45914</v>
      </c>
      <c r="B45909" t="s">
        <v>44360</v>
      </c>
      <c r="C45909">
        <v>15776577</v>
      </c>
      <c r="D45909">
        <v>9854</v>
      </c>
      <c r="E45909">
        <v>0.25582500000000002</v>
      </c>
    </row>
    <row r="45910" spans="1:5" x14ac:dyDescent="0.25">
      <c r="A45910" t="s">
        <v>45915</v>
      </c>
      <c r="B45910" t="s">
        <v>44360</v>
      </c>
      <c r="C45910">
        <v>15786578</v>
      </c>
      <c r="D45910">
        <v>9757</v>
      </c>
      <c r="E45910">
        <v>0.29087299999999999</v>
      </c>
    </row>
    <row r="45911" spans="1:5" x14ac:dyDescent="0.25">
      <c r="A45911" t="s">
        <v>45916</v>
      </c>
      <c r="B45911" t="s">
        <v>44360</v>
      </c>
      <c r="C45911">
        <v>15796579</v>
      </c>
      <c r="D45911">
        <v>9820</v>
      </c>
      <c r="E45911">
        <v>0.31553399999999998</v>
      </c>
    </row>
    <row r="45912" spans="1:5" x14ac:dyDescent="0.25">
      <c r="A45912" t="s">
        <v>45917</v>
      </c>
      <c r="B45912" t="s">
        <v>44360</v>
      </c>
      <c r="C45912">
        <v>15806580</v>
      </c>
      <c r="D45912">
        <v>9793</v>
      </c>
      <c r="E45912">
        <v>0.25553199999999998</v>
      </c>
    </row>
    <row r="45913" spans="1:5" x14ac:dyDescent="0.25">
      <c r="A45913" t="s">
        <v>45918</v>
      </c>
      <c r="B45913" t="s">
        <v>44360</v>
      </c>
      <c r="C45913">
        <v>15816581</v>
      </c>
      <c r="D45913">
        <v>9838</v>
      </c>
      <c r="E45913">
        <v>0.31226500000000001</v>
      </c>
    </row>
    <row r="45914" spans="1:5" x14ac:dyDescent="0.25">
      <c r="A45914" t="s">
        <v>45919</v>
      </c>
      <c r="B45914" t="s">
        <v>44360</v>
      </c>
      <c r="C45914">
        <v>15826582</v>
      </c>
      <c r="D45914">
        <v>9853</v>
      </c>
      <c r="E45914">
        <v>0.29531200000000002</v>
      </c>
    </row>
    <row r="45915" spans="1:5" x14ac:dyDescent="0.25">
      <c r="A45915" t="s">
        <v>45920</v>
      </c>
      <c r="B45915" t="s">
        <v>44360</v>
      </c>
      <c r="C45915">
        <v>15836583</v>
      </c>
      <c r="D45915">
        <v>9733</v>
      </c>
      <c r="E45915">
        <v>0.23480000000000001</v>
      </c>
    </row>
    <row r="45916" spans="1:5" x14ac:dyDescent="0.25">
      <c r="A45916" t="s">
        <v>45921</v>
      </c>
      <c r="B45916" t="s">
        <v>44360</v>
      </c>
      <c r="C45916">
        <v>15846584</v>
      </c>
      <c r="D45916">
        <v>9471</v>
      </c>
      <c r="E45916">
        <v>0.31157699999999999</v>
      </c>
    </row>
    <row r="45917" spans="1:5" x14ac:dyDescent="0.25">
      <c r="A45917" t="s">
        <v>45922</v>
      </c>
      <c r="B45917" t="s">
        <v>44360</v>
      </c>
      <c r="C45917">
        <v>15856585</v>
      </c>
      <c r="D45917">
        <v>9671</v>
      </c>
      <c r="E45917">
        <v>0.436278</v>
      </c>
    </row>
    <row r="45918" spans="1:5" x14ac:dyDescent="0.25">
      <c r="A45918" t="s">
        <v>45923</v>
      </c>
      <c r="B45918" t="s">
        <v>44360</v>
      </c>
      <c r="C45918">
        <v>15866586</v>
      </c>
      <c r="D45918">
        <v>9875</v>
      </c>
      <c r="E45918">
        <v>0.37568000000000001</v>
      </c>
    </row>
    <row r="45919" spans="1:5" x14ac:dyDescent="0.25">
      <c r="A45919" t="s">
        <v>45924</v>
      </c>
      <c r="B45919" t="s">
        <v>44360</v>
      </c>
      <c r="C45919">
        <v>15876587</v>
      </c>
      <c r="D45919">
        <v>9906</v>
      </c>
      <c r="E45919">
        <v>0.30789100000000003</v>
      </c>
    </row>
    <row r="45920" spans="1:5" x14ac:dyDescent="0.25">
      <c r="A45920" t="s">
        <v>45925</v>
      </c>
      <c r="B45920" t="s">
        <v>44360</v>
      </c>
      <c r="C45920">
        <v>15886588</v>
      </c>
      <c r="D45920">
        <v>9942</v>
      </c>
      <c r="E45920">
        <v>0.303732</v>
      </c>
    </row>
    <row r="45921" spans="1:5" x14ac:dyDescent="0.25">
      <c r="A45921" t="s">
        <v>45926</v>
      </c>
      <c r="B45921" t="s">
        <v>44360</v>
      </c>
      <c r="C45921">
        <v>15896589</v>
      </c>
      <c r="D45921">
        <v>9909</v>
      </c>
      <c r="E45921">
        <v>0.27223599999999998</v>
      </c>
    </row>
    <row r="45922" spans="1:5" x14ac:dyDescent="0.25">
      <c r="A45922" t="s">
        <v>45927</v>
      </c>
      <c r="B45922" t="s">
        <v>44360</v>
      </c>
      <c r="C45922">
        <v>15906590</v>
      </c>
      <c r="D45922">
        <v>9865</v>
      </c>
      <c r="E45922">
        <v>0.33839200000000003</v>
      </c>
    </row>
    <row r="45923" spans="1:5" x14ac:dyDescent="0.25">
      <c r="A45923" t="s">
        <v>45928</v>
      </c>
      <c r="B45923" t="s">
        <v>44360</v>
      </c>
      <c r="C45923">
        <v>15916591</v>
      </c>
      <c r="D45923">
        <v>9811</v>
      </c>
      <c r="E45923">
        <v>0.34505599999999997</v>
      </c>
    </row>
    <row r="45924" spans="1:5" x14ac:dyDescent="0.25">
      <c r="A45924" t="s">
        <v>45929</v>
      </c>
      <c r="B45924" t="s">
        <v>44360</v>
      </c>
      <c r="C45924">
        <v>15926592</v>
      </c>
      <c r="D45924">
        <v>9785</v>
      </c>
      <c r="E45924">
        <v>0.345549</v>
      </c>
    </row>
    <row r="45925" spans="1:5" x14ac:dyDescent="0.25">
      <c r="A45925" t="s">
        <v>45930</v>
      </c>
      <c r="B45925" t="s">
        <v>44360</v>
      </c>
      <c r="C45925">
        <v>15936593</v>
      </c>
      <c r="D45925">
        <v>9900</v>
      </c>
      <c r="E45925">
        <v>0.42080299999999998</v>
      </c>
    </row>
    <row r="45926" spans="1:5" x14ac:dyDescent="0.25">
      <c r="A45926" t="s">
        <v>45931</v>
      </c>
      <c r="B45926" t="s">
        <v>44360</v>
      </c>
      <c r="C45926">
        <v>15946594</v>
      </c>
      <c r="D45926">
        <v>9773</v>
      </c>
      <c r="E45926">
        <v>0.29456199999999999</v>
      </c>
    </row>
    <row r="45927" spans="1:5" x14ac:dyDescent="0.25">
      <c r="A45927" t="s">
        <v>45932</v>
      </c>
      <c r="B45927" t="s">
        <v>44360</v>
      </c>
      <c r="C45927">
        <v>15956595</v>
      </c>
      <c r="D45927">
        <v>9772</v>
      </c>
      <c r="E45927">
        <v>0.37642700000000001</v>
      </c>
    </row>
    <row r="45928" spans="1:5" x14ac:dyDescent="0.25">
      <c r="A45928" t="s">
        <v>45933</v>
      </c>
      <c r="B45928" t="s">
        <v>44360</v>
      </c>
      <c r="C45928">
        <v>15966596</v>
      </c>
      <c r="D45928">
        <v>9824</v>
      </c>
      <c r="E45928">
        <v>0.34004899999999999</v>
      </c>
    </row>
    <row r="45929" spans="1:5" x14ac:dyDescent="0.25">
      <c r="A45929" t="s">
        <v>45934</v>
      </c>
      <c r="B45929" t="s">
        <v>44360</v>
      </c>
      <c r="C45929">
        <v>15976597</v>
      </c>
      <c r="D45929">
        <v>9925</v>
      </c>
      <c r="E45929">
        <v>0.30467499999999997</v>
      </c>
    </row>
    <row r="45930" spans="1:5" x14ac:dyDescent="0.25">
      <c r="A45930" t="s">
        <v>45935</v>
      </c>
      <c r="B45930" t="s">
        <v>44360</v>
      </c>
      <c r="C45930">
        <v>15986598</v>
      </c>
      <c r="D45930">
        <v>9831</v>
      </c>
      <c r="E45930">
        <v>0.47156300000000001</v>
      </c>
    </row>
    <row r="45931" spans="1:5" x14ac:dyDescent="0.25">
      <c r="A45931" t="s">
        <v>45936</v>
      </c>
      <c r="B45931" t="s">
        <v>44360</v>
      </c>
      <c r="C45931">
        <v>15996599</v>
      </c>
      <c r="D45931">
        <v>9306</v>
      </c>
      <c r="E45931">
        <v>0.28129300000000002</v>
      </c>
    </row>
    <row r="45932" spans="1:5" x14ac:dyDescent="0.25">
      <c r="A45932" t="s">
        <v>45937</v>
      </c>
      <c r="B45932" t="s">
        <v>44360</v>
      </c>
      <c r="C45932">
        <v>16006600</v>
      </c>
      <c r="D45932">
        <v>9904</v>
      </c>
      <c r="E45932">
        <v>0.46169300000000002</v>
      </c>
    </row>
    <row r="45933" spans="1:5" x14ac:dyDescent="0.25">
      <c r="A45933" t="s">
        <v>45938</v>
      </c>
      <c r="B45933" t="s">
        <v>44360</v>
      </c>
      <c r="C45933">
        <v>16016601</v>
      </c>
      <c r="D45933">
        <v>8566</v>
      </c>
      <c r="E45933">
        <v>0.39971200000000001</v>
      </c>
    </row>
    <row r="45934" spans="1:5" x14ac:dyDescent="0.25">
      <c r="A45934" t="s">
        <v>45939</v>
      </c>
      <c r="B45934" t="s">
        <v>44360</v>
      </c>
      <c r="C45934">
        <v>16026602</v>
      </c>
      <c r="D45934">
        <v>574</v>
      </c>
      <c r="E45934">
        <v>0.28177400000000002</v>
      </c>
    </row>
    <row r="45935" spans="1:5" x14ac:dyDescent="0.25">
      <c r="A45935" t="s">
        <v>45940</v>
      </c>
      <c r="B45935" t="s">
        <v>44360</v>
      </c>
      <c r="C45935">
        <v>16036603</v>
      </c>
      <c r="D45935">
        <v>832</v>
      </c>
      <c r="E45935">
        <v>0.59038599999999997</v>
      </c>
    </row>
    <row r="45936" spans="1:5" x14ac:dyDescent="0.25">
      <c r="A45936" t="s">
        <v>45941</v>
      </c>
      <c r="B45936" t="s">
        <v>44360</v>
      </c>
      <c r="C45936">
        <v>16046604</v>
      </c>
      <c r="D45936">
        <v>1865</v>
      </c>
      <c r="E45936">
        <v>0.32898699999999997</v>
      </c>
    </row>
    <row r="45937" spans="1:5" x14ac:dyDescent="0.25">
      <c r="A45937" t="s">
        <v>45942</v>
      </c>
      <c r="B45937" t="s">
        <v>44360</v>
      </c>
      <c r="C45937">
        <v>16056605</v>
      </c>
      <c r="D45937">
        <v>9872</v>
      </c>
      <c r="E45937">
        <v>0.38182500000000003</v>
      </c>
    </row>
    <row r="45938" spans="1:5" x14ac:dyDescent="0.25">
      <c r="A45938" t="s">
        <v>45943</v>
      </c>
      <c r="B45938" t="s">
        <v>44360</v>
      </c>
      <c r="C45938">
        <v>16066606</v>
      </c>
      <c r="D45938">
        <v>9929</v>
      </c>
      <c r="E45938">
        <v>0.380102</v>
      </c>
    </row>
    <row r="45939" spans="1:5" x14ac:dyDescent="0.25">
      <c r="A45939" t="s">
        <v>45944</v>
      </c>
      <c r="B45939" t="s">
        <v>44360</v>
      </c>
      <c r="C45939">
        <v>16076607</v>
      </c>
      <c r="D45939">
        <v>9908</v>
      </c>
      <c r="E45939">
        <v>0.46285799999999999</v>
      </c>
    </row>
    <row r="45940" spans="1:5" x14ac:dyDescent="0.25">
      <c r="A45940" t="s">
        <v>45945</v>
      </c>
      <c r="B45940" t="s">
        <v>44360</v>
      </c>
      <c r="C45940">
        <v>16086608</v>
      </c>
      <c r="D45940">
        <v>9871</v>
      </c>
      <c r="E45940">
        <v>0.47617199999999998</v>
      </c>
    </row>
    <row r="45941" spans="1:5" x14ac:dyDescent="0.25">
      <c r="A45941" t="s">
        <v>45946</v>
      </c>
      <c r="B45941" t="s">
        <v>44360</v>
      </c>
      <c r="C45941">
        <v>16096609</v>
      </c>
      <c r="D45941">
        <v>8921</v>
      </c>
      <c r="E45941">
        <v>0.40396100000000001</v>
      </c>
    </row>
    <row r="45942" spans="1:5" x14ac:dyDescent="0.25">
      <c r="A45942" t="s">
        <v>45947</v>
      </c>
      <c r="B45942" t="s">
        <v>44360</v>
      </c>
      <c r="C45942">
        <v>16106610</v>
      </c>
      <c r="D45942">
        <v>9861</v>
      </c>
      <c r="E45942">
        <v>0.36204599999999998</v>
      </c>
    </row>
    <row r="45943" spans="1:5" x14ac:dyDescent="0.25">
      <c r="A45943" t="s">
        <v>45948</v>
      </c>
      <c r="B45943" t="s">
        <v>44360</v>
      </c>
      <c r="C45943">
        <v>16116611</v>
      </c>
      <c r="D45943">
        <v>9914</v>
      </c>
      <c r="E45943">
        <v>0.422209</v>
      </c>
    </row>
    <row r="45944" spans="1:5" x14ac:dyDescent="0.25">
      <c r="A45944" t="s">
        <v>45949</v>
      </c>
      <c r="B45944" t="s">
        <v>44360</v>
      </c>
      <c r="C45944">
        <v>16126612</v>
      </c>
      <c r="D45944">
        <v>9922</v>
      </c>
      <c r="E45944">
        <v>0.38984600000000003</v>
      </c>
    </row>
    <row r="45945" spans="1:5" x14ac:dyDescent="0.25">
      <c r="A45945" t="s">
        <v>45950</v>
      </c>
      <c r="B45945" t="s">
        <v>44360</v>
      </c>
      <c r="C45945">
        <v>16136613</v>
      </c>
      <c r="D45945">
        <v>9863</v>
      </c>
      <c r="E45945">
        <v>0.46705600000000003</v>
      </c>
    </row>
    <row r="45946" spans="1:5" x14ac:dyDescent="0.25">
      <c r="A45946" t="s">
        <v>45951</v>
      </c>
      <c r="B45946" t="s">
        <v>44360</v>
      </c>
      <c r="C45946">
        <v>16146614</v>
      </c>
      <c r="D45946">
        <v>9862</v>
      </c>
      <c r="E45946">
        <v>0.32367000000000001</v>
      </c>
    </row>
    <row r="45947" spans="1:5" x14ac:dyDescent="0.25">
      <c r="A45947" t="s">
        <v>45952</v>
      </c>
      <c r="B45947" t="s">
        <v>44360</v>
      </c>
      <c r="C45947">
        <v>16156615</v>
      </c>
      <c r="D45947">
        <v>9932</v>
      </c>
      <c r="E45947">
        <v>0.44745099999999999</v>
      </c>
    </row>
    <row r="45948" spans="1:5" x14ac:dyDescent="0.25">
      <c r="A45948" t="s">
        <v>45953</v>
      </c>
      <c r="B45948" t="s">
        <v>44360</v>
      </c>
      <c r="C45948">
        <v>16166616</v>
      </c>
      <c r="D45948">
        <v>9919</v>
      </c>
      <c r="E45948">
        <v>0.51218600000000003</v>
      </c>
    </row>
    <row r="45949" spans="1:5" x14ac:dyDescent="0.25">
      <c r="A45949" t="s">
        <v>45954</v>
      </c>
      <c r="B45949" t="s">
        <v>44360</v>
      </c>
      <c r="C45949">
        <v>16176617</v>
      </c>
      <c r="D45949">
        <v>9843</v>
      </c>
      <c r="E45949">
        <v>0.33333699999999999</v>
      </c>
    </row>
    <row r="45950" spans="1:5" x14ac:dyDescent="0.25">
      <c r="A45950" t="s">
        <v>45955</v>
      </c>
      <c r="B45950" t="s">
        <v>44360</v>
      </c>
      <c r="C45950">
        <v>16186618</v>
      </c>
      <c r="D45950">
        <v>9910</v>
      </c>
      <c r="E45950">
        <v>0.23005800000000001</v>
      </c>
    </row>
    <row r="45951" spans="1:5" x14ac:dyDescent="0.25">
      <c r="A45951" t="s">
        <v>45956</v>
      </c>
      <c r="B45951" t="s">
        <v>44360</v>
      </c>
      <c r="C45951">
        <v>16196619</v>
      </c>
      <c r="D45951">
        <v>8495</v>
      </c>
      <c r="E45951">
        <v>0.41051399999999999</v>
      </c>
    </row>
    <row r="45952" spans="1:5" x14ac:dyDescent="0.25">
      <c r="A45952" t="s">
        <v>45957</v>
      </c>
      <c r="B45952" t="s">
        <v>44360</v>
      </c>
      <c r="C45952">
        <v>16206620</v>
      </c>
      <c r="D45952">
        <v>9842</v>
      </c>
      <c r="E45952">
        <v>0.32947900000000002</v>
      </c>
    </row>
    <row r="45953" spans="1:5" x14ac:dyDescent="0.25">
      <c r="A45953" t="s">
        <v>45958</v>
      </c>
      <c r="B45953" t="s">
        <v>44360</v>
      </c>
      <c r="C45953">
        <v>16216621</v>
      </c>
      <c r="D45953">
        <v>9684</v>
      </c>
      <c r="E45953">
        <v>0.33912199999999998</v>
      </c>
    </row>
    <row r="45954" spans="1:5" x14ac:dyDescent="0.25">
      <c r="A45954" t="s">
        <v>45959</v>
      </c>
      <c r="B45954" t="s">
        <v>44360</v>
      </c>
      <c r="C45954">
        <v>16226622</v>
      </c>
      <c r="D45954">
        <v>9750</v>
      </c>
      <c r="E45954">
        <v>0.39375300000000002</v>
      </c>
    </row>
    <row r="45955" spans="1:5" x14ac:dyDescent="0.25">
      <c r="A45955" t="s">
        <v>45960</v>
      </c>
      <c r="B45955" t="s">
        <v>44360</v>
      </c>
      <c r="C45955">
        <v>16236623</v>
      </c>
      <c r="D45955">
        <v>9915</v>
      </c>
      <c r="E45955">
        <v>0.36632399999999998</v>
      </c>
    </row>
    <row r="45956" spans="1:5" x14ac:dyDescent="0.25">
      <c r="A45956" t="s">
        <v>45961</v>
      </c>
      <c r="B45956" t="s">
        <v>44360</v>
      </c>
      <c r="C45956">
        <v>16246624</v>
      </c>
      <c r="D45956">
        <v>9901</v>
      </c>
      <c r="E45956">
        <v>0.29299799999999998</v>
      </c>
    </row>
    <row r="45957" spans="1:5" x14ac:dyDescent="0.25">
      <c r="A45957" t="s">
        <v>45962</v>
      </c>
      <c r="B45957" t="s">
        <v>44360</v>
      </c>
      <c r="C45957">
        <v>16256625</v>
      </c>
      <c r="D45957">
        <v>9189</v>
      </c>
      <c r="E45957">
        <v>0.32139200000000001</v>
      </c>
    </row>
    <row r="45958" spans="1:5" x14ac:dyDescent="0.25">
      <c r="A45958" t="s">
        <v>45963</v>
      </c>
      <c r="B45958" t="s">
        <v>44360</v>
      </c>
      <c r="C45958">
        <v>16266626</v>
      </c>
      <c r="D45958">
        <v>9922</v>
      </c>
      <c r="E45958">
        <v>0.33986</v>
      </c>
    </row>
    <row r="45959" spans="1:5" x14ac:dyDescent="0.25">
      <c r="A45959" t="s">
        <v>45964</v>
      </c>
      <c r="B45959" t="s">
        <v>44360</v>
      </c>
      <c r="C45959">
        <v>16276627</v>
      </c>
      <c r="D45959">
        <v>9685</v>
      </c>
      <c r="E45959">
        <v>0.26120900000000002</v>
      </c>
    </row>
    <row r="45960" spans="1:5" x14ac:dyDescent="0.25">
      <c r="A45960" t="s">
        <v>45965</v>
      </c>
      <c r="B45960" t="s">
        <v>44360</v>
      </c>
      <c r="C45960">
        <v>16286628</v>
      </c>
      <c r="D45960">
        <v>9841</v>
      </c>
      <c r="E45960">
        <v>0.30243300000000001</v>
      </c>
    </row>
    <row r="45961" spans="1:5" x14ac:dyDescent="0.25">
      <c r="A45961" t="s">
        <v>45966</v>
      </c>
      <c r="B45961" t="s">
        <v>44360</v>
      </c>
      <c r="C45961">
        <v>16296629</v>
      </c>
      <c r="D45961">
        <v>9844</v>
      </c>
      <c r="E45961">
        <v>0.57079500000000005</v>
      </c>
    </row>
    <row r="45962" spans="1:5" x14ac:dyDescent="0.25">
      <c r="A45962" t="s">
        <v>45967</v>
      </c>
      <c r="B45962" t="s">
        <v>44360</v>
      </c>
      <c r="C45962">
        <v>16306630</v>
      </c>
      <c r="D45962">
        <v>9807</v>
      </c>
      <c r="E45962">
        <v>0.40718900000000002</v>
      </c>
    </row>
    <row r="45963" spans="1:5" x14ac:dyDescent="0.25">
      <c r="A45963" t="s">
        <v>45968</v>
      </c>
      <c r="B45963" t="s">
        <v>44360</v>
      </c>
      <c r="C45963">
        <v>16316631</v>
      </c>
      <c r="D45963">
        <v>9862</v>
      </c>
      <c r="E45963">
        <v>0.47972199999999998</v>
      </c>
    </row>
    <row r="45964" spans="1:5" x14ac:dyDescent="0.25">
      <c r="A45964" t="s">
        <v>45969</v>
      </c>
      <c r="B45964" t="s">
        <v>44360</v>
      </c>
      <c r="C45964">
        <v>16326632</v>
      </c>
      <c r="D45964">
        <v>9745</v>
      </c>
      <c r="E45964">
        <v>0.44042300000000001</v>
      </c>
    </row>
    <row r="45965" spans="1:5" x14ac:dyDescent="0.25">
      <c r="A45965" t="s">
        <v>45970</v>
      </c>
      <c r="B45965" t="s">
        <v>44360</v>
      </c>
      <c r="C45965">
        <v>16336633</v>
      </c>
      <c r="D45965">
        <v>9711</v>
      </c>
      <c r="E45965">
        <v>0.44960600000000001</v>
      </c>
    </row>
    <row r="45966" spans="1:5" x14ac:dyDescent="0.25">
      <c r="A45966" t="s">
        <v>45971</v>
      </c>
      <c r="B45966" t="s">
        <v>44360</v>
      </c>
      <c r="C45966">
        <v>16346634</v>
      </c>
      <c r="D45966">
        <v>9893</v>
      </c>
      <c r="E45966">
        <v>0.364838</v>
      </c>
    </row>
    <row r="45967" spans="1:5" x14ac:dyDescent="0.25">
      <c r="A45967" t="s">
        <v>45972</v>
      </c>
      <c r="B45967" t="s">
        <v>44360</v>
      </c>
      <c r="C45967">
        <v>16356635</v>
      </c>
      <c r="D45967">
        <v>9694</v>
      </c>
      <c r="E45967">
        <v>0.44805699999999998</v>
      </c>
    </row>
    <row r="45968" spans="1:5" x14ac:dyDescent="0.25">
      <c r="A45968" t="s">
        <v>45973</v>
      </c>
      <c r="B45968" t="s">
        <v>44360</v>
      </c>
      <c r="C45968">
        <v>16366636</v>
      </c>
      <c r="D45968">
        <v>9894</v>
      </c>
      <c r="E45968">
        <v>0.478852</v>
      </c>
    </row>
    <row r="45969" spans="1:5" x14ac:dyDescent="0.25">
      <c r="A45969" t="s">
        <v>45974</v>
      </c>
      <c r="B45969" t="s">
        <v>44360</v>
      </c>
      <c r="C45969">
        <v>16376637</v>
      </c>
      <c r="D45969">
        <v>9871</v>
      </c>
      <c r="E45969">
        <v>0.48681200000000002</v>
      </c>
    </row>
    <row r="45970" spans="1:5" x14ac:dyDescent="0.25">
      <c r="A45970" t="s">
        <v>45975</v>
      </c>
      <c r="B45970" t="s">
        <v>44360</v>
      </c>
      <c r="C45970">
        <v>16386638</v>
      </c>
      <c r="D45970">
        <v>9901</v>
      </c>
      <c r="E45970">
        <v>0.49683300000000002</v>
      </c>
    </row>
    <row r="45971" spans="1:5" x14ac:dyDescent="0.25">
      <c r="A45971" t="s">
        <v>45976</v>
      </c>
      <c r="B45971" t="s">
        <v>44360</v>
      </c>
      <c r="C45971">
        <v>16396639</v>
      </c>
      <c r="D45971">
        <v>9612</v>
      </c>
      <c r="E45971">
        <v>0.388123</v>
      </c>
    </row>
    <row r="45972" spans="1:5" x14ac:dyDescent="0.25">
      <c r="A45972" t="s">
        <v>45977</v>
      </c>
      <c r="B45972" t="s">
        <v>44360</v>
      </c>
      <c r="C45972">
        <v>16406640</v>
      </c>
      <c r="D45972">
        <v>9764</v>
      </c>
      <c r="E45972">
        <v>0.55271700000000001</v>
      </c>
    </row>
    <row r="45973" spans="1:5" x14ac:dyDescent="0.25">
      <c r="A45973" t="s">
        <v>45978</v>
      </c>
      <c r="B45973" t="s">
        <v>44360</v>
      </c>
      <c r="C45973">
        <v>16416641</v>
      </c>
      <c r="D45973">
        <v>9705</v>
      </c>
      <c r="E45973">
        <v>0.54050399999999998</v>
      </c>
    </row>
    <row r="45974" spans="1:5" x14ac:dyDescent="0.25">
      <c r="A45974" t="s">
        <v>45979</v>
      </c>
      <c r="B45974" t="s">
        <v>44360</v>
      </c>
      <c r="C45974">
        <v>16426642</v>
      </c>
      <c r="D45974">
        <v>9521</v>
      </c>
      <c r="E45974">
        <v>0.47465099999999999</v>
      </c>
    </row>
    <row r="45975" spans="1:5" x14ac:dyDescent="0.25">
      <c r="A45975" t="s">
        <v>45980</v>
      </c>
      <c r="B45975" t="s">
        <v>44360</v>
      </c>
      <c r="C45975">
        <v>16436643</v>
      </c>
      <c r="D45975">
        <v>9689</v>
      </c>
      <c r="E45975">
        <v>0.40555400000000003</v>
      </c>
    </row>
    <row r="45976" spans="1:5" x14ac:dyDescent="0.25">
      <c r="A45976" t="s">
        <v>45981</v>
      </c>
      <c r="B45976" t="s">
        <v>44360</v>
      </c>
      <c r="C45976">
        <v>16446644</v>
      </c>
      <c r="D45976">
        <v>9798</v>
      </c>
      <c r="E45976">
        <v>0.37912400000000002</v>
      </c>
    </row>
    <row r="45977" spans="1:5" x14ac:dyDescent="0.25">
      <c r="A45977" t="s">
        <v>45982</v>
      </c>
      <c r="B45977" t="s">
        <v>44360</v>
      </c>
      <c r="C45977">
        <v>16456645</v>
      </c>
      <c r="D45977">
        <v>9923</v>
      </c>
      <c r="E45977">
        <v>0.37599199999999999</v>
      </c>
    </row>
    <row r="45978" spans="1:5" x14ac:dyDescent="0.25">
      <c r="A45978" t="s">
        <v>45983</v>
      </c>
      <c r="B45978" t="s">
        <v>44360</v>
      </c>
      <c r="C45978">
        <v>16466646</v>
      </c>
      <c r="D45978">
        <v>9828</v>
      </c>
      <c r="E45978">
        <v>0.26253399999999999</v>
      </c>
    </row>
    <row r="45979" spans="1:5" x14ac:dyDescent="0.25">
      <c r="A45979" t="s">
        <v>45984</v>
      </c>
      <c r="B45979" t="s">
        <v>44360</v>
      </c>
      <c r="C45979">
        <v>16476647</v>
      </c>
      <c r="D45979">
        <v>9921</v>
      </c>
      <c r="E45979">
        <v>0.57656600000000002</v>
      </c>
    </row>
    <row r="45980" spans="1:5" x14ac:dyDescent="0.25">
      <c r="A45980" t="s">
        <v>45985</v>
      </c>
      <c r="B45980" t="s">
        <v>44360</v>
      </c>
      <c r="C45980">
        <v>16486648</v>
      </c>
      <c r="D45980">
        <v>9641</v>
      </c>
      <c r="E45980">
        <v>0.39237899999999998</v>
      </c>
    </row>
    <row r="45981" spans="1:5" x14ac:dyDescent="0.25">
      <c r="A45981" t="s">
        <v>45986</v>
      </c>
      <c r="B45981" t="s">
        <v>44360</v>
      </c>
      <c r="C45981">
        <v>16496649</v>
      </c>
      <c r="D45981">
        <v>9844</v>
      </c>
      <c r="E45981">
        <v>0.32562999999999998</v>
      </c>
    </row>
    <row r="45982" spans="1:5" x14ac:dyDescent="0.25">
      <c r="A45982" t="s">
        <v>45987</v>
      </c>
      <c r="B45982" t="s">
        <v>44360</v>
      </c>
      <c r="C45982">
        <v>16506650</v>
      </c>
      <c r="D45982">
        <v>9929</v>
      </c>
      <c r="E45982">
        <v>0.50286500000000001</v>
      </c>
    </row>
    <row r="45983" spans="1:5" x14ac:dyDescent="0.25">
      <c r="A45983" t="s">
        <v>45988</v>
      </c>
      <c r="B45983" t="s">
        <v>44360</v>
      </c>
      <c r="C45983">
        <v>16516651</v>
      </c>
      <c r="D45983">
        <v>3599</v>
      </c>
      <c r="E45983">
        <v>0.34865800000000002</v>
      </c>
    </row>
    <row r="45984" spans="1:5" x14ac:dyDescent="0.25">
      <c r="A45984" t="s">
        <v>45989</v>
      </c>
      <c r="B45984" t="s">
        <v>44360</v>
      </c>
      <c r="C45984">
        <v>16526652</v>
      </c>
      <c r="D45984">
        <v>3037</v>
      </c>
      <c r="E45984">
        <v>0.43880400000000003</v>
      </c>
    </row>
    <row r="45985" spans="1:5" x14ac:dyDescent="0.25">
      <c r="A45985" t="s">
        <v>45990</v>
      </c>
      <c r="B45985" t="s">
        <v>44360</v>
      </c>
      <c r="C45985">
        <v>16536653</v>
      </c>
      <c r="D45985">
        <v>1556</v>
      </c>
      <c r="E45985">
        <v>0.52925900000000003</v>
      </c>
    </row>
    <row r="45986" spans="1:5" x14ac:dyDescent="0.25">
      <c r="A45986" t="s">
        <v>45991</v>
      </c>
      <c r="B45986" t="s">
        <v>44360</v>
      </c>
      <c r="C45986">
        <v>16546654</v>
      </c>
      <c r="D45986">
        <v>8843</v>
      </c>
      <c r="E45986">
        <v>0.51696799999999998</v>
      </c>
    </row>
    <row r="45987" spans="1:5" x14ac:dyDescent="0.25">
      <c r="A45987" t="s">
        <v>45992</v>
      </c>
      <c r="B45987" t="s">
        <v>44360</v>
      </c>
      <c r="C45987">
        <v>16556655</v>
      </c>
      <c r="D45987">
        <v>9691</v>
      </c>
      <c r="E45987">
        <v>0.516737</v>
      </c>
    </row>
    <row r="45988" spans="1:5" x14ac:dyDescent="0.25">
      <c r="A45988" t="s">
        <v>45993</v>
      </c>
      <c r="B45988" t="s">
        <v>44360</v>
      </c>
      <c r="C45988">
        <v>16566656</v>
      </c>
      <c r="D45988">
        <v>9859</v>
      </c>
      <c r="E45988">
        <v>0.44448799999999999</v>
      </c>
    </row>
    <row r="45989" spans="1:5" x14ac:dyDescent="0.25">
      <c r="A45989" t="s">
        <v>45994</v>
      </c>
      <c r="B45989" t="s">
        <v>44360</v>
      </c>
      <c r="C45989">
        <v>16576657</v>
      </c>
      <c r="D45989">
        <v>9738</v>
      </c>
      <c r="E45989">
        <v>0.50289099999999998</v>
      </c>
    </row>
    <row r="45990" spans="1:5" x14ac:dyDescent="0.25">
      <c r="A45990" t="s">
        <v>45995</v>
      </c>
      <c r="B45990" t="s">
        <v>44360</v>
      </c>
      <c r="C45990">
        <v>16586658</v>
      </c>
      <c r="D45990">
        <v>9480</v>
      </c>
      <c r="E45990">
        <v>0.346549</v>
      </c>
    </row>
    <row r="45991" spans="1:5" x14ac:dyDescent="0.25">
      <c r="A45991" t="s">
        <v>45996</v>
      </c>
      <c r="B45991" t="s">
        <v>44360</v>
      </c>
      <c r="C45991">
        <v>16596659</v>
      </c>
      <c r="D45991">
        <v>9864</v>
      </c>
      <c r="E45991">
        <v>0.43898300000000001</v>
      </c>
    </row>
    <row r="45992" spans="1:5" x14ac:dyDescent="0.25">
      <c r="A45992" t="s">
        <v>45997</v>
      </c>
      <c r="B45992" t="s">
        <v>44360</v>
      </c>
      <c r="C45992">
        <v>16606660</v>
      </c>
      <c r="D45992">
        <v>9916</v>
      </c>
      <c r="E45992">
        <v>0.43100300000000002</v>
      </c>
    </row>
    <row r="45993" spans="1:5" x14ac:dyDescent="0.25">
      <c r="A45993" t="s">
        <v>45998</v>
      </c>
      <c r="B45993" t="s">
        <v>44360</v>
      </c>
      <c r="C45993">
        <v>16616661</v>
      </c>
      <c r="D45993">
        <v>9917</v>
      </c>
      <c r="E45993">
        <v>0.30441800000000002</v>
      </c>
    </row>
    <row r="45994" spans="1:5" x14ac:dyDescent="0.25">
      <c r="A45994" t="s">
        <v>45999</v>
      </c>
      <c r="B45994" t="s">
        <v>44360</v>
      </c>
      <c r="C45994">
        <v>16626662</v>
      </c>
      <c r="D45994">
        <v>9983</v>
      </c>
      <c r="E45994">
        <v>0.28706599999999999</v>
      </c>
    </row>
    <row r="45995" spans="1:5" x14ac:dyDescent="0.25">
      <c r="A45995" t="s">
        <v>46000</v>
      </c>
      <c r="B45995" t="s">
        <v>44360</v>
      </c>
      <c r="C45995">
        <v>16636663</v>
      </c>
      <c r="D45995">
        <v>9900</v>
      </c>
      <c r="E45995">
        <v>0.40953400000000001</v>
      </c>
    </row>
    <row r="45996" spans="1:5" x14ac:dyDescent="0.25">
      <c r="A45996" t="s">
        <v>46001</v>
      </c>
      <c r="B45996" t="s">
        <v>44360</v>
      </c>
      <c r="C45996">
        <v>16646664</v>
      </c>
      <c r="D45996">
        <v>9882</v>
      </c>
      <c r="E45996">
        <v>0.40621800000000002</v>
      </c>
    </row>
    <row r="45997" spans="1:5" x14ac:dyDescent="0.25">
      <c r="A45997" t="s">
        <v>46002</v>
      </c>
      <c r="B45997" t="s">
        <v>44360</v>
      </c>
      <c r="C45997">
        <v>16656665</v>
      </c>
      <c r="D45997">
        <v>9522</v>
      </c>
      <c r="E45997">
        <v>0.35656900000000002</v>
      </c>
    </row>
    <row r="45998" spans="1:5" x14ac:dyDescent="0.25">
      <c r="A45998" t="s">
        <v>46003</v>
      </c>
      <c r="B45998" t="s">
        <v>44360</v>
      </c>
      <c r="C45998">
        <v>16666666</v>
      </c>
      <c r="D45998">
        <v>9900</v>
      </c>
      <c r="E45998">
        <v>0.37431700000000001</v>
      </c>
    </row>
    <row r="45999" spans="1:5" x14ac:dyDescent="0.25">
      <c r="A45999" t="s">
        <v>46004</v>
      </c>
      <c r="B45999" t="s">
        <v>44360</v>
      </c>
      <c r="C45999">
        <v>16676667</v>
      </c>
      <c r="D45999">
        <v>9766</v>
      </c>
      <c r="E45999">
        <v>0.23544499999999999</v>
      </c>
    </row>
    <row r="46000" spans="1:5" x14ac:dyDescent="0.25">
      <c r="A46000" t="s">
        <v>46005</v>
      </c>
      <c r="B46000" t="s">
        <v>44360</v>
      </c>
      <c r="C46000">
        <v>16686668</v>
      </c>
      <c r="D46000">
        <v>9499</v>
      </c>
      <c r="E46000">
        <v>0.42547600000000002</v>
      </c>
    </row>
    <row r="46001" spans="1:5" x14ac:dyDescent="0.25">
      <c r="A46001" t="s">
        <v>46006</v>
      </c>
      <c r="B46001" t="s">
        <v>44360</v>
      </c>
      <c r="C46001">
        <v>16696669</v>
      </c>
      <c r="D46001">
        <v>9865</v>
      </c>
      <c r="E46001">
        <v>0.38762999999999997</v>
      </c>
    </row>
    <row r="46002" spans="1:5" x14ac:dyDescent="0.25">
      <c r="A46002" t="s">
        <v>46007</v>
      </c>
      <c r="B46002" t="s">
        <v>44360</v>
      </c>
      <c r="C46002">
        <v>16706670</v>
      </c>
      <c r="D46002">
        <v>9795</v>
      </c>
      <c r="E46002">
        <v>0.36681599999999998</v>
      </c>
    </row>
    <row r="46003" spans="1:5" x14ac:dyDescent="0.25">
      <c r="A46003" t="s">
        <v>46008</v>
      </c>
      <c r="B46003" t="s">
        <v>44360</v>
      </c>
      <c r="C46003">
        <v>16716671</v>
      </c>
      <c r="D46003">
        <v>9893</v>
      </c>
      <c r="E46003">
        <v>0.43989200000000001</v>
      </c>
    </row>
    <row r="46004" spans="1:5" x14ac:dyDescent="0.25">
      <c r="A46004" t="s">
        <v>46009</v>
      </c>
      <c r="B46004" t="s">
        <v>44360</v>
      </c>
      <c r="C46004">
        <v>16726672</v>
      </c>
      <c r="D46004">
        <v>9751</v>
      </c>
      <c r="E46004">
        <v>0.46097199999999999</v>
      </c>
    </row>
    <row r="46005" spans="1:5" x14ac:dyDescent="0.25">
      <c r="A46005" t="s">
        <v>46010</v>
      </c>
      <c r="B46005" t="s">
        <v>44360</v>
      </c>
      <c r="C46005">
        <v>16736673</v>
      </c>
      <c r="D46005">
        <v>9564</v>
      </c>
      <c r="E46005">
        <v>0.29919200000000001</v>
      </c>
    </row>
    <row r="46006" spans="1:5" x14ac:dyDescent="0.25">
      <c r="A46006" t="s">
        <v>46011</v>
      </c>
      <c r="B46006" t="s">
        <v>44360</v>
      </c>
      <c r="C46006">
        <v>16746674</v>
      </c>
      <c r="D46006">
        <v>9924</v>
      </c>
      <c r="E46006">
        <v>0.37879600000000002</v>
      </c>
    </row>
    <row r="46007" spans="1:5" x14ac:dyDescent="0.25">
      <c r="A46007" t="s">
        <v>46012</v>
      </c>
      <c r="B46007" t="s">
        <v>44360</v>
      </c>
      <c r="C46007">
        <v>16756675</v>
      </c>
      <c r="D46007">
        <v>9883</v>
      </c>
      <c r="E46007">
        <v>0.30551699999999998</v>
      </c>
    </row>
    <row r="46008" spans="1:5" x14ac:dyDescent="0.25">
      <c r="A46008" t="s">
        <v>46013</v>
      </c>
      <c r="B46008" t="s">
        <v>44360</v>
      </c>
      <c r="C46008">
        <v>16766676</v>
      </c>
      <c r="D46008">
        <v>9848</v>
      </c>
      <c r="E46008">
        <v>0.36596499999999998</v>
      </c>
    </row>
    <row r="46009" spans="1:5" x14ac:dyDescent="0.25">
      <c r="A46009" t="s">
        <v>46014</v>
      </c>
      <c r="B46009" t="s">
        <v>44360</v>
      </c>
      <c r="C46009">
        <v>16776677</v>
      </c>
      <c r="D46009">
        <v>9741</v>
      </c>
      <c r="E46009">
        <v>0.31290099999999998</v>
      </c>
    </row>
    <row r="46010" spans="1:5" x14ac:dyDescent="0.25">
      <c r="A46010" t="s">
        <v>46015</v>
      </c>
      <c r="B46010" t="s">
        <v>44360</v>
      </c>
      <c r="C46010">
        <v>16786678</v>
      </c>
      <c r="D46010">
        <v>9835</v>
      </c>
      <c r="E46010">
        <v>0.433166</v>
      </c>
    </row>
    <row r="46011" spans="1:5" x14ac:dyDescent="0.25">
      <c r="A46011" t="s">
        <v>46016</v>
      </c>
      <c r="B46011" t="s">
        <v>44360</v>
      </c>
      <c r="C46011">
        <v>16796679</v>
      </c>
      <c r="D46011">
        <v>9838</v>
      </c>
      <c r="E46011">
        <v>0.47086299999999998</v>
      </c>
    </row>
    <row r="46012" spans="1:5" x14ac:dyDescent="0.25">
      <c r="A46012" t="s">
        <v>46017</v>
      </c>
      <c r="B46012" t="s">
        <v>44360</v>
      </c>
      <c r="C46012">
        <v>16806680</v>
      </c>
      <c r="D46012">
        <v>8654</v>
      </c>
      <c r="E46012">
        <v>0.34960999999999998</v>
      </c>
    </row>
    <row r="46013" spans="1:5" x14ac:dyDescent="0.25">
      <c r="A46013" t="s">
        <v>46018</v>
      </c>
      <c r="B46013" t="s">
        <v>44360</v>
      </c>
      <c r="C46013">
        <v>16816681</v>
      </c>
      <c r="D46013">
        <v>9373</v>
      </c>
      <c r="E46013">
        <v>0.45820100000000002</v>
      </c>
    </row>
    <row r="46014" spans="1:5" x14ac:dyDescent="0.25">
      <c r="A46014" t="s">
        <v>46019</v>
      </c>
      <c r="B46014" t="s">
        <v>44360</v>
      </c>
      <c r="C46014">
        <v>16826682</v>
      </c>
      <c r="D46014">
        <v>9830</v>
      </c>
      <c r="E46014">
        <v>0.58699299999999999</v>
      </c>
    </row>
    <row r="46015" spans="1:5" x14ac:dyDescent="0.25">
      <c r="A46015" t="s">
        <v>46020</v>
      </c>
      <c r="B46015" t="s">
        <v>44360</v>
      </c>
      <c r="C46015">
        <v>16836683</v>
      </c>
      <c r="D46015">
        <v>9762</v>
      </c>
      <c r="E46015">
        <v>0.37144100000000002</v>
      </c>
    </row>
    <row r="46016" spans="1:5" x14ac:dyDescent="0.25">
      <c r="A46016" t="s">
        <v>46021</v>
      </c>
      <c r="B46016" t="s">
        <v>44360</v>
      </c>
      <c r="C46016">
        <v>16846684</v>
      </c>
      <c r="D46016">
        <v>9928</v>
      </c>
      <c r="E46016">
        <v>0.38497100000000001</v>
      </c>
    </row>
    <row r="46017" spans="1:5" x14ac:dyDescent="0.25">
      <c r="A46017" t="s">
        <v>46022</v>
      </c>
      <c r="B46017" t="s">
        <v>44360</v>
      </c>
      <c r="C46017">
        <v>16856685</v>
      </c>
      <c r="D46017">
        <v>9883</v>
      </c>
      <c r="E46017">
        <v>0.39486599999999999</v>
      </c>
    </row>
    <row r="46018" spans="1:5" x14ac:dyDescent="0.25">
      <c r="A46018" t="s">
        <v>46023</v>
      </c>
      <c r="B46018" t="s">
        <v>44360</v>
      </c>
      <c r="C46018">
        <v>16866686</v>
      </c>
      <c r="D46018">
        <v>9217</v>
      </c>
      <c r="E46018">
        <v>0.41591400000000001</v>
      </c>
    </row>
    <row r="46019" spans="1:5" x14ac:dyDescent="0.25">
      <c r="A46019" t="s">
        <v>46024</v>
      </c>
      <c r="B46019" t="s">
        <v>44360</v>
      </c>
      <c r="C46019">
        <v>16876687</v>
      </c>
      <c r="D46019">
        <v>9856</v>
      </c>
      <c r="E46019">
        <v>0.42515799999999998</v>
      </c>
    </row>
    <row r="46020" spans="1:5" x14ac:dyDescent="0.25">
      <c r="A46020" t="s">
        <v>46025</v>
      </c>
      <c r="B46020" t="s">
        <v>44360</v>
      </c>
      <c r="C46020">
        <v>16886688</v>
      </c>
      <c r="D46020">
        <v>9913</v>
      </c>
      <c r="E46020">
        <v>0.56528599999999996</v>
      </c>
    </row>
    <row r="46021" spans="1:5" x14ac:dyDescent="0.25">
      <c r="A46021" t="s">
        <v>46026</v>
      </c>
      <c r="B46021" t="s">
        <v>44360</v>
      </c>
      <c r="C46021">
        <v>16896689</v>
      </c>
      <c r="D46021">
        <v>9688</v>
      </c>
      <c r="E46021">
        <v>0.34906599999999999</v>
      </c>
    </row>
    <row r="46022" spans="1:5" x14ac:dyDescent="0.25">
      <c r="A46022" t="s">
        <v>46027</v>
      </c>
      <c r="B46022" t="s">
        <v>44360</v>
      </c>
      <c r="C46022">
        <v>16906690</v>
      </c>
      <c r="D46022">
        <v>9395</v>
      </c>
      <c r="E46022">
        <v>0.38057999999999997</v>
      </c>
    </row>
    <row r="46023" spans="1:5" x14ac:dyDescent="0.25">
      <c r="A46023" t="s">
        <v>46028</v>
      </c>
      <c r="B46023" t="s">
        <v>44360</v>
      </c>
      <c r="C46023">
        <v>16916691</v>
      </c>
      <c r="D46023">
        <v>9814</v>
      </c>
      <c r="E46023">
        <v>0.41081899999999999</v>
      </c>
    </row>
    <row r="46024" spans="1:5" x14ac:dyDescent="0.25">
      <c r="A46024" t="s">
        <v>46029</v>
      </c>
      <c r="B46024" t="s">
        <v>44360</v>
      </c>
      <c r="C46024">
        <v>16926692</v>
      </c>
      <c r="D46024">
        <v>9677</v>
      </c>
      <c r="E46024">
        <v>0.49103400000000003</v>
      </c>
    </row>
    <row r="46025" spans="1:5" x14ac:dyDescent="0.25">
      <c r="A46025" t="s">
        <v>46030</v>
      </c>
      <c r="B46025" t="s">
        <v>44360</v>
      </c>
      <c r="C46025">
        <v>16936693</v>
      </c>
      <c r="D46025">
        <v>9851</v>
      </c>
      <c r="E46025">
        <v>0.42034199999999999</v>
      </c>
    </row>
    <row r="46026" spans="1:5" x14ac:dyDescent="0.25">
      <c r="A46026" t="s">
        <v>46031</v>
      </c>
      <c r="B46026" t="s">
        <v>44360</v>
      </c>
      <c r="C46026">
        <v>16946694</v>
      </c>
      <c r="D46026">
        <v>9854</v>
      </c>
      <c r="E46026">
        <v>0.44687500000000002</v>
      </c>
    </row>
    <row r="46027" spans="1:5" x14ac:dyDescent="0.25">
      <c r="A46027" t="s">
        <v>46032</v>
      </c>
      <c r="B46027" t="s">
        <v>44360</v>
      </c>
      <c r="C46027">
        <v>16956695</v>
      </c>
      <c r="D46027">
        <v>9803</v>
      </c>
      <c r="E46027">
        <v>0.26538200000000001</v>
      </c>
    </row>
    <row r="46028" spans="1:5" x14ac:dyDescent="0.25">
      <c r="A46028" t="s">
        <v>46033</v>
      </c>
      <c r="B46028" t="s">
        <v>44360</v>
      </c>
      <c r="C46028">
        <v>16966696</v>
      </c>
      <c r="D46028">
        <v>9841</v>
      </c>
      <c r="E46028">
        <v>0.31269200000000003</v>
      </c>
    </row>
    <row r="46029" spans="1:5" x14ac:dyDescent="0.25">
      <c r="A46029" t="s">
        <v>46034</v>
      </c>
      <c r="B46029" t="s">
        <v>44360</v>
      </c>
      <c r="C46029">
        <v>16976697</v>
      </c>
      <c r="D46029">
        <v>9363</v>
      </c>
      <c r="E46029">
        <v>0.28547600000000001</v>
      </c>
    </row>
    <row r="46030" spans="1:5" x14ac:dyDescent="0.25">
      <c r="A46030" t="s">
        <v>46035</v>
      </c>
      <c r="B46030" t="s">
        <v>44360</v>
      </c>
      <c r="C46030">
        <v>16986698</v>
      </c>
      <c r="D46030">
        <v>9393</v>
      </c>
      <c r="E46030">
        <v>0.450567</v>
      </c>
    </row>
    <row r="46031" spans="1:5" x14ac:dyDescent="0.25">
      <c r="A46031" t="s">
        <v>46036</v>
      </c>
      <c r="B46031" t="s">
        <v>44360</v>
      </c>
      <c r="C46031">
        <v>16996699</v>
      </c>
      <c r="D46031">
        <v>9477</v>
      </c>
      <c r="E46031">
        <v>0.30778299999999997</v>
      </c>
    </row>
    <row r="46032" spans="1:5" x14ac:dyDescent="0.25">
      <c r="A46032" t="s">
        <v>46037</v>
      </c>
      <c r="B46032" t="s">
        <v>44360</v>
      </c>
      <c r="C46032">
        <v>17006700</v>
      </c>
      <c r="D46032">
        <v>9862</v>
      </c>
      <c r="E46032">
        <v>0.37806000000000001</v>
      </c>
    </row>
    <row r="46033" spans="1:5" x14ac:dyDescent="0.25">
      <c r="A46033" t="s">
        <v>46038</v>
      </c>
      <c r="B46033" t="s">
        <v>44360</v>
      </c>
      <c r="C46033">
        <v>17016701</v>
      </c>
      <c r="D46033">
        <v>9724</v>
      </c>
      <c r="E46033">
        <v>0.265824</v>
      </c>
    </row>
    <row r="46034" spans="1:5" x14ac:dyDescent="0.25">
      <c r="A46034" t="s">
        <v>46039</v>
      </c>
      <c r="B46034" t="s">
        <v>44360</v>
      </c>
      <c r="C46034">
        <v>17026702</v>
      </c>
      <c r="D46034">
        <v>9886</v>
      </c>
      <c r="E46034">
        <v>0.20824899999999999</v>
      </c>
    </row>
    <row r="46035" spans="1:5" x14ac:dyDescent="0.25">
      <c r="A46035" t="s">
        <v>46040</v>
      </c>
      <c r="B46035" t="s">
        <v>44360</v>
      </c>
      <c r="C46035">
        <v>17036703</v>
      </c>
      <c r="D46035">
        <v>9729</v>
      </c>
      <c r="E46035">
        <v>0.30449500000000002</v>
      </c>
    </row>
    <row r="46036" spans="1:5" x14ac:dyDescent="0.25">
      <c r="A46036" t="s">
        <v>46041</v>
      </c>
      <c r="B46036" t="s">
        <v>44360</v>
      </c>
      <c r="C46036">
        <v>17046704</v>
      </c>
      <c r="D46036">
        <v>9865</v>
      </c>
      <c r="E46036">
        <v>0.22405900000000001</v>
      </c>
    </row>
    <row r="46037" spans="1:5" x14ac:dyDescent="0.25">
      <c r="A46037" t="s">
        <v>46042</v>
      </c>
      <c r="B46037" t="s">
        <v>44360</v>
      </c>
      <c r="C46037">
        <v>17056705</v>
      </c>
      <c r="D46037">
        <v>9937</v>
      </c>
      <c r="E46037">
        <v>0.29661300000000002</v>
      </c>
    </row>
    <row r="46038" spans="1:5" x14ac:dyDescent="0.25">
      <c r="A46038" t="s">
        <v>46043</v>
      </c>
      <c r="B46038" t="s">
        <v>44360</v>
      </c>
      <c r="C46038">
        <v>17066706</v>
      </c>
      <c r="D46038">
        <v>9877</v>
      </c>
      <c r="E46038">
        <v>0.29280200000000001</v>
      </c>
    </row>
    <row r="46039" spans="1:5" x14ac:dyDescent="0.25">
      <c r="A46039" t="s">
        <v>46044</v>
      </c>
      <c r="B46039" t="s">
        <v>44360</v>
      </c>
      <c r="C46039">
        <v>17076707</v>
      </c>
      <c r="D46039">
        <v>9400</v>
      </c>
      <c r="E46039">
        <v>0.27546199999999998</v>
      </c>
    </row>
    <row r="46040" spans="1:5" x14ac:dyDescent="0.25">
      <c r="A46040" t="s">
        <v>46045</v>
      </c>
      <c r="B46040" t="s">
        <v>44360</v>
      </c>
      <c r="C46040">
        <v>17086708</v>
      </c>
      <c r="D46040">
        <v>9860</v>
      </c>
      <c r="E46040">
        <v>0.23472499999999999</v>
      </c>
    </row>
    <row r="46041" spans="1:5" x14ac:dyDescent="0.25">
      <c r="A46041" t="s">
        <v>46046</v>
      </c>
      <c r="B46041" t="s">
        <v>44360</v>
      </c>
      <c r="C46041">
        <v>17096709</v>
      </c>
      <c r="D46041">
        <v>8713</v>
      </c>
      <c r="E46041">
        <v>0.27297300000000002</v>
      </c>
    </row>
    <row r="46042" spans="1:5" x14ac:dyDescent="0.25">
      <c r="A46042" t="s">
        <v>46047</v>
      </c>
      <c r="B46042" t="s">
        <v>44360</v>
      </c>
      <c r="C46042">
        <v>17106710</v>
      </c>
      <c r="D46042">
        <v>9657</v>
      </c>
      <c r="E46042">
        <v>0.21945300000000001</v>
      </c>
    </row>
    <row r="46043" spans="1:5" x14ac:dyDescent="0.25">
      <c r="A46043" t="s">
        <v>46048</v>
      </c>
      <c r="B46043" t="s">
        <v>44360</v>
      </c>
      <c r="C46043">
        <v>17116711</v>
      </c>
      <c r="D46043">
        <v>9849</v>
      </c>
      <c r="E46043">
        <v>0.20460800000000001</v>
      </c>
    </row>
    <row r="46044" spans="1:5" x14ac:dyDescent="0.25">
      <c r="A46044" t="s">
        <v>46049</v>
      </c>
      <c r="B46044" t="s">
        <v>44360</v>
      </c>
      <c r="C46044">
        <v>17126712</v>
      </c>
      <c r="D46044">
        <v>9842</v>
      </c>
      <c r="E46044">
        <v>0.315915</v>
      </c>
    </row>
    <row r="46045" spans="1:5" x14ac:dyDescent="0.25">
      <c r="A46045" t="s">
        <v>46050</v>
      </c>
      <c r="B46045" t="s">
        <v>44360</v>
      </c>
      <c r="C46045">
        <v>17136713</v>
      </c>
      <c r="D46045">
        <v>9848</v>
      </c>
      <c r="E46045">
        <v>0.194054</v>
      </c>
    </row>
    <row r="46046" spans="1:5" x14ac:dyDescent="0.25">
      <c r="A46046" t="s">
        <v>46051</v>
      </c>
      <c r="B46046" t="s">
        <v>44360</v>
      </c>
      <c r="C46046">
        <v>17146714</v>
      </c>
      <c r="D46046">
        <v>9912</v>
      </c>
      <c r="E46046">
        <v>0.25994400000000001</v>
      </c>
    </row>
    <row r="46047" spans="1:5" x14ac:dyDescent="0.25">
      <c r="A46047" t="s">
        <v>46052</v>
      </c>
      <c r="B46047" t="s">
        <v>44360</v>
      </c>
      <c r="C46047">
        <v>17156715</v>
      </c>
      <c r="D46047">
        <v>9871</v>
      </c>
      <c r="E46047">
        <v>0.23386399999999999</v>
      </c>
    </row>
    <row r="46048" spans="1:5" x14ac:dyDescent="0.25">
      <c r="A46048" t="s">
        <v>46053</v>
      </c>
      <c r="B46048" t="s">
        <v>44360</v>
      </c>
      <c r="C46048">
        <v>17166716</v>
      </c>
      <c r="D46048">
        <v>9862</v>
      </c>
      <c r="E46048">
        <v>0.29051700000000003</v>
      </c>
    </row>
    <row r="46049" spans="1:5" x14ac:dyDescent="0.25">
      <c r="A46049" t="s">
        <v>46054</v>
      </c>
      <c r="B46049" t="s">
        <v>44360</v>
      </c>
      <c r="C46049">
        <v>17176717</v>
      </c>
      <c r="D46049">
        <v>9900</v>
      </c>
      <c r="E46049">
        <v>0.345281</v>
      </c>
    </row>
    <row r="46050" spans="1:5" x14ac:dyDescent="0.25">
      <c r="A46050" t="s">
        <v>46055</v>
      </c>
      <c r="B46050" t="s">
        <v>44360</v>
      </c>
      <c r="C46050">
        <v>17186718</v>
      </c>
      <c r="D46050">
        <v>9829</v>
      </c>
      <c r="E46050">
        <v>0.253085</v>
      </c>
    </row>
    <row r="46051" spans="1:5" x14ac:dyDescent="0.25">
      <c r="A46051" t="s">
        <v>46056</v>
      </c>
      <c r="B46051" t="s">
        <v>44360</v>
      </c>
      <c r="C46051">
        <v>17196719</v>
      </c>
      <c r="D46051">
        <v>9715</v>
      </c>
      <c r="E46051">
        <v>0.367006</v>
      </c>
    </row>
    <row r="46052" spans="1:5" x14ac:dyDescent="0.25">
      <c r="A46052" t="s">
        <v>46057</v>
      </c>
      <c r="B46052" t="s">
        <v>44360</v>
      </c>
      <c r="C46052">
        <v>17206720</v>
      </c>
      <c r="D46052">
        <v>9934</v>
      </c>
      <c r="E46052">
        <v>0.40278799999999998</v>
      </c>
    </row>
    <row r="46053" spans="1:5" x14ac:dyDescent="0.25">
      <c r="A46053" t="s">
        <v>46058</v>
      </c>
      <c r="B46053" t="s">
        <v>44360</v>
      </c>
      <c r="C46053">
        <v>17216721</v>
      </c>
      <c r="D46053">
        <v>9625</v>
      </c>
      <c r="E46053">
        <v>0.240595</v>
      </c>
    </row>
    <row r="46054" spans="1:5" x14ac:dyDescent="0.25">
      <c r="A46054" t="s">
        <v>46059</v>
      </c>
      <c r="B46054" t="s">
        <v>44360</v>
      </c>
      <c r="C46054">
        <v>17226722</v>
      </c>
      <c r="D46054">
        <v>9811</v>
      </c>
      <c r="E46054">
        <v>0.41468899999999997</v>
      </c>
    </row>
    <row r="46055" spans="1:5" x14ac:dyDescent="0.25">
      <c r="A46055" t="s">
        <v>46060</v>
      </c>
      <c r="B46055" t="s">
        <v>44360</v>
      </c>
      <c r="C46055">
        <v>17236723</v>
      </c>
      <c r="D46055">
        <v>9874</v>
      </c>
      <c r="E46055">
        <v>0.50722500000000004</v>
      </c>
    </row>
    <row r="46056" spans="1:5" x14ac:dyDescent="0.25">
      <c r="A46056" t="s">
        <v>46061</v>
      </c>
      <c r="B46056" t="s">
        <v>44360</v>
      </c>
      <c r="C46056">
        <v>17246724</v>
      </c>
      <c r="D46056">
        <v>9911</v>
      </c>
      <c r="E46056">
        <v>0.39679900000000001</v>
      </c>
    </row>
    <row r="46057" spans="1:5" x14ac:dyDescent="0.25">
      <c r="A46057" t="s">
        <v>46062</v>
      </c>
      <c r="B46057" t="s">
        <v>44360</v>
      </c>
      <c r="C46057">
        <v>17256725</v>
      </c>
      <c r="D46057">
        <v>9908</v>
      </c>
      <c r="E46057">
        <v>0.308888</v>
      </c>
    </row>
    <row r="46058" spans="1:5" x14ac:dyDescent="0.25">
      <c r="A46058" t="s">
        <v>46063</v>
      </c>
      <c r="B46058" t="s">
        <v>44360</v>
      </c>
      <c r="C46058">
        <v>17266726</v>
      </c>
      <c r="D46058">
        <v>9847</v>
      </c>
      <c r="E46058">
        <v>0.46138899999999999</v>
      </c>
    </row>
    <row r="46059" spans="1:5" x14ac:dyDescent="0.25">
      <c r="A46059" t="s">
        <v>46064</v>
      </c>
      <c r="B46059" t="s">
        <v>44360</v>
      </c>
      <c r="C46059">
        <v>17276727</v>
      </c>
      <c r="D46059">
        <v>9298</v>
      </c>
      <c r="E46059">
        <v>0.39779599999999998</v>
      </c>
    </row>
    <row r="46060" spans="1:5" x14ac:dyDescent="0.25">
      <c r="A46060" t="s">
        <v>46065</v>
      </c>
      <c r="B46060" t="s">
        <v>44360</v>
      </c>
      <c r="C46060">
        <v>17286728</v>
      </c>
      <c r="D46060">
        <v>9711</v>
      </c>
      <c r="E46060">
        <v>0.48080299999999998</v>
      </c>
    </row>
    <row r="46061" spans="1:5" x14ac:dyDescent="0.25">
      <c r="A46061" t="s">
        <v>46066</v>
      </c>
      <c r="B46061" t="s">
        <v>44360</v>
      </c>
      <c r="C46061">
        <v>17296729</v>
      </c>
      <c r="D46061">
        <v>9862</v>
      </c>
      <c r="E46061">
        <v>0.50459200000000004</v>
      </c>
    </row>
    <row r="46062" spans="1:5" x14ac:dyDescent="0.25">
      <c r="A46062" t="s">
        <v>46067</v>
      </c>
      <c r="B46062" t="s">
        <v>44360</v>
      </c>
      <c r="C46062">
        <v>17306730</v>
      </c>
      <c r="D46062">
        <v>9900</v>
      </c>
      <c r="E46062">
        <v>0.38229600000000002</v>
      </c>
    </row>
    <row r="46063" spans="1:5" x14ac:dyDescent="0.25">
      <c r="A46063" t="s">
        <v>46068</v>
      </c>
      <c r="B46063" t="s">
        <v>44360</v>
      </c>
      <c r="C46063">
        <v>17316731</v>
      </c>
      <c r="D46063">
        <v>9938</v>
      </c>
      <c r="E46063">
        <v>0.42532799999999998</v>
      </c>
    </row>
    <row r="46064" spans="1:5" x14ac:dyDescent="0.25">
      <c r="A46064" t="s">
        <v>46069</v>
      </c>
      <c r="B46064" t="s">
        <v>44360</v>
      </c>
      <c r="C46064">
        <v>17326732</v>
      </c>
      <c r="D46064">
        <v>9714</v>
      </c>
      <c r="E46064">
        <v>0.26649600000000001</v>
      </c>
    </row>
    <row r="46065" spans="1:5" x14ac:dyDescent="0.25">
      <c r="A46065" t="s">
        <v>46070</v>
      </c>
      <c r="B46065" t="s">
        <v>44360</v>
      </c>
      <c r="C46065">
        <v>17336733</v>
      </c>
      <c r="D46065">
        <v>9833</v>
      </c>
      <c r="E46065">
        <v>0.29780699999999999</v>
      </c>
    </row>
    <row r="46066" spans="1:5" x14ac:dyDescent="0.25">
      <c r="A46066" t="s">
        <v>46071</v>
      </c>
      <c r="B46066" t="s">
        <v>44360</v>
      </c>
      <c r="C46066">
        <v>17346734</v>
      </c>
      <c r="D46066">
        <v>9825</v>
      </c>
      <c r="E46066">
        <v>0.318658</v>
      </c>
    </row>
    <row r="46067" spans="1:5" x14ac:dyDescent="0.25">
      <c r="A46067" t="s">
        <v>46072</v>
      </c>
      <c r="B46067" t="s">
        <v>44360</v>
      </c>
      <c r="C46067">
        <v>17356735</v>
      </c>
      <c r="D46067">
        <v>9841</v>
      </c>
      <c r="E46067">
        <v>0.38611099999999998</v>
      </c>
    </row>
    <row r="46068" spans="1:5" x14ac:dyDescent="0.25">
      <c r="A46068" t="s">
        <v>46073</v>
      </c>
      <c r="B46068" t="s">
        <v>44360</v>
      </c>
      <c r="C46068">
        <v>17366736</v>
      </c>
      <c r="D46068">
        <v>9830</v>
      </c>
      <c r="E46068">
        <v>0.300423</v>
      </c>
    </row>
    <row r="46069" spans="1:5" x14ac:dyDescent="0.25">
      <c r="A46069" t="s">
        <v>46074</v>
      </c>
      <c r="B46069" t="s">
        <v>44360</v>
      </c>
      <c r="C46069">
        <v>17376737</v>
      </c>
      <c r="D46069">
        <v>9007</v>
      </c>
      <c r="E46069">
        <v>0.26125599999999999</v>
      </c>
    </row>
    <row r="46070" spans="1:5" x14ac:dyDescent="0.25">
      <c r="A46070" t="s">
        <v>46075</v>
      </c>
      <c r="B46070" t="s">
        <v>44360</v>
      </c>
      <c r="C46070">
        <v>17386738</v>
      </c>
      <c r="D46070">
        <v>9370</v>
      </c>
      <c r="E46070">
        <v>0.32342500000000002</v>
      </c>
    </row>
    <row r="46071" spans="1:5" x14ac:dyDescent="0.25">
      <c r="A46071" t="s">
        <v>46076</v>
      </c>
      <c r="B46071" t="s">
        <v>44360</v>
      </c>
      <c r="C46071">
        <v>17396739</v>
      </c>
      <c r="D46071">
        <v>9790</v>
      </c>
      <c r="E46071">
        <v>0.348084</v>
      </c>
    </row>
    <row r="46072" spans="1:5" x14ac:dyDescent="0.25">
      <c r="A46072" t="s">
        <v>46077</v>
      </c>
      <c r="B46072" t="s">
        <v>44360</v>
      </c>
      <c r="C46072">
        <v>17406740</v>
      </c>
      <c r="D46072">
        <v>9926</v>
      </c>
      <c r="E46072">
        <v>0.29434199999999999</v>
      </c>
    </row>
    <row r="46073" spans="1:5" x14ac:dyDescent="0.25">
      <c r="A46073" t="s">
        <v>46078</v>
      </c>
      <c r="B46073" t="s">
        <v>44360</v>
      </c>
      <c r="C46073">
        <v>17416741</v>
      </c>
      <c r="D46073">
        <v>9858</v>
      </c>
      <c r="E46073">
        <v>0.35300100000000001</v>
      </c>
    </row>
    <row r="46074" spans="1:5" x14ac:dyDescent="0.25">
      <c r="A46074" t="s">
        <v>46079</v>
      </c>
      <c r="B46074" t="s">
        <v>44360</v>
      </c>
      <c r="C46074">
        <v>17426742</v>
      </c>
      <c r="D46074">
        <v>9952</v>
      </c>
      <c r="E46074">
        <v>0.337588</v>
      </c>
    </row>
    <row r="46075" spans="1:5" x14ac:dyDescent="0.25">
      <c r="A46075" t="s">
        <v>46080</v>
      </c>
      <c r="B46075" t="s">
        <v>44360</v>
      </c>
      <c r="C46075">
        <v>17436743</v>
      </c>
      <c r="D46075">
        <v>9812</v>
      </c>
      <c r="E46075">
        <v>0.25579099999999999</v>
      </c>
    </row>
    <row r="46076" spans="1:5" x14ac:dyDescent="0.25">
      <c r="A46076" t="s">
        <v>46081</v>
      </c>
      <c r="B46076" t="s">
        <v>44360</v>
      </c>
      <c r="C46076">
        <v>17446744</v>
      </c>
      <c r="D46076">
        <v>9907</v>
      </c>
      <c r="E46076">
        <v>0.21913199999999999</v>
      </c>
    </row>
    <row r="46077" spans="1:5" x14ac:dyDescent="0.25">
      <c r="A46077" t="s">
        <v>46082</v>
      </c>
      <c r="B46077" t="s">
        <v>44360</v>
      </c>
      <c r="C46077">
        <v>17456745</v>
      </c>
      <c r="D46077">
        <v>9942</v>
      </c>
      <c r="E46077">
        <v>0.24621199999999999</v>
      </c>
    </row>
    <row r="46078" spans="1:5" x14ac:dyDescent="0.25">
      <c r="A46078" t="s">
        <v>46083</v>
      </c>
      <c r="B46078" t="s">
        <v>44360</v>
      </c>
      <c r="C46078">
        <v>17466746</v>
      </c>
      <c r="D46078">
        <v>9821</v>
      </c>
      <c r="E46078">
        <v>0.33366800000000002</v>
      </c>
    </row>
    <row r="46079" spans="1:5" x14ac:dyDescent="0.25">
      <c r="A46079" t="s">
        <v>46084</v>
      </c>
      <c r="B46079" t="s">
        <v>44360</v>
      </c>
      <c r="C46079">
        <v>17476747</v>
      </c>
      <c r="D46079">
        <v>9529</v>
      </c>
      <c r="E46079">
        <v>0.27666400000000002</v>
      </c>
    </row>
    <row r="46080" spans="1:5" x14ac:dyDescent="0.25">
      <c r="A46080" t="s">
        <v>46085</v>
      </c>
      <c r="B46080" t="s">
        <v>44360</v>
      </c>
      <c r="C46080">
        <v>17486748</v>
      </c>
      <c r="D46080">
        <v>9813</v>
      </c>
      <c r="E46080">
        <v>0.35295399999999999</v>
      </c>
    </row>
    <row r="46081" spans="1:5" x14ac:dyDescent="0.25">
      <c r="A46081" t="s">
        <v>46086</v>
      </c>
      <c r="B46081" t="s">
        <v>44360</v>
      </c>
      <c r="C46081">
        <v>17496749</v>
      </c>
      <c r="D46081">
        <v>9947</v>
      </c>
      <c r="E46081">
        <v>0.301931</v>
      </c>
    </row>
    <row r="46082" spans="1:5" x14ac:dyDescent="0.25">
      <c r="A46082" t="s">
        <v>46087</v>
      </c>
      <c r="B46082" t="s">
        <v>44360</v>
      </c>
      <c r="C46082">
        <v>17506750</v>
      </c>
      <c r="D46082">
        <v>9894</v>
      </c>
      <c r="E46082">
        <v>0.26624900000000001</v>
      </c>
    </row>
    <row r="46083" spans="1:5" x14ac:dyDescent="0.25">
      <c r="A46083" t="s">
        <v>46088</v>
      </c>
      <c r="B46083" t="s">
        <v>44360</v>
      </c>
      <c r="C46083">
        <v>17516751</v>
      </c>
      <c r="D46083">
        <v>9927</v>
      </c>
      <c r="E46083">
        <v>0.29365999999999998</v>
      </c>
    </row>
    <row r="46084" spans="1:5" x14ac:dyDescent="0.25">
      <c r="A46084" t="s">
        <v>46089</v>
      </c>
      <c r="B46084" t="s">
        <v>44360</v>
      </c>
      <c r="C46084">
        <v>17526752</v>
      </c>
      <c r="D46084">
        <v>9899</v>
      </c>
      <c r="E46084">
        <v>0.21885499999999999</v>
      </c>
    </row>
    <row r="46085" spans="1:5" x14ac:dyDescent="0.25">
      <c r="A46085" t="s">
        <v>46090</v>
      </c>
      <c r="B46085" t="s">
        <v>44360</v>
      </c>
      <c r="C46085">
        <v>17536753</v>
      </c>
      <c r="D46085">
        <v>9777</v>
      </c>
      <c r="E46085">
        <v>0.25174200000000002</v>
      </c>
    </row>
    <row r="46086" spans="1:5" x14ac:dyDescent="0.25">
      <c r="A46086" t="s">
        <v>46091</v>
      </c>
      <c r="B46086" t="s">
        <v>44360</v>
      </c>
      <c r="C46086">
        <v>17546754</v>
      </c>
      <c r="D46086">
        <v>9380</v>
      </c>
      <c r="E46086">
        <v>0.247138</v>
      </c>
    </row>
    <row r="46087" spans="1:5" x14ac:dyDescent="0.25">
      <c r="A46087" t="s">
        <v>46092</v>
      </c>
      <c r="B46087" t="s">
        <v>44360</v>
      </c>
      <c r="C46087">
        <v>17556755</v>
      </c>
      <c r="D46087">
        <v>9764</v>
      </c>
      <c r="E46087">
        <v>0.27896599999999999</v>
      </c>
    </row>
    <row r="46088" spans="1:5" x14ac:dyDescent="0.25">
      <c r="A46088" t="s">
        <v>46093</v>
      </c>
      <c r="B46088" t="s">
        <v>44360</v>
      </c>
      <c r="C46088">
        <v>17566756</v>
      </c>
      <c r="D46088">
        <v>9871</v>
      </c>
      <c r="E46088">
        <v>0.22689000000000001</v>
      </c>
    </row>
    <row r="46089" spans="1:5" x14ac:dyDescent="0.25">
      <c r="A46089" t="s">
        <v>46094</v>
      </c>
      <c r="B46089" t="s">
        <v>44360</v>
      </c>
      <c r="C46089">
        <v>17576757</v>
      </c>
      <c r="D46089">
        <v>9747</v>
      </c>
      <c r="E46089">
        <v>0.19321099999999999</v>
      </c>
    </row>
    <row r="46090" spans="1:5" x14ac:dyDescent="0.25">
      <c r="A46090" t="s">
        <v>46095</v>
      </c>
      <c r="B46090" t="s">
        <v>44360</v>
      </c>
      <c r="C46090">
        <v>17586758</v>
      </c>
      <c r="D46090">
        <v>9946</v>
      </c>
      <c r="E46090">
        <v>0.23527300000000001</v>
      </c>
    </row>
    <row r="46091" spans="1:5" x14ac:dyDescent="0.25">
      <c r="A46091" t="s">
        <v>46096</v>
      </c>
      <c r="B46091" t="s">
        <v>44360</v>
      </c>
      <c r="C46091">
        <v>17596759</v>
      </c>
      <c r="D46091">
        <v>9581</v>
      </c>
      <c r="E46091">
        <v>0.24895</v>
      </c>
    </row>
    <row r="46092" spans="1:5" x14ac:dyDescent="0.25">
      <c r="A46092" t="s">
        <v>46097</v>
      </c>
      <c r="B46092" t="s">
        <v>44360</v>
      </c>
      <c r="C46092">
        <v>17606760</v>
      </c>
      <c r="D46092">
        <v>9817</v>
      </c>
      <c r="E46092">
        <v>0.34159899999999999</v>
      </c>
    </row>
    <row r="46093" spans="1:5" x14ac:dyDescent="0.25">
      <c r="A46093" t="s">
        <v>46098</v>
      </c>
      <c r="B46093" t="s">
        <v>44360</v>
      </c>
      <c r="C46093">
        <v>17616761</v>
      </c>
      <c r="D46093">
        <v>9944</v>
      </c>
      <c r="E46093">
        <v>0.21879399999999999</v>
      </c>
    </row>
    <row r="46094" spans="1:5" x14ac:dyDescent="0.25">
      <c r="A46094" t="s">
        <v>46099</v>
      </c>
      <c r="B46094" t="s">
        <v>44360</v>
      </c>
      <c r="C46094">
        <v>17626762</v>
      </c>
      <c r="D46094">
        <v>9746</v>
      </c>
      <c r="E46094">
        <v>0.37696200000000002</v>
      </c>
    </row>
    <row r="46095" spans="1:5" x14ac:dyDescent="0.25">
      <c r="A46095" t="s">
        <v>46100</v>
      </c>
      <c r="B46095" t="s">
        <v>44360</v>
      </c>
      <c r="C46095">
        <v>17636763</v>
      </c>
      <c r="D46095">
        <v>9463</v>
      </c>
      <c r="E46095">
        <v>0.202372</v>
      </c>
    </row>
    <row r="46096" spans="1:5" x14ac:dyDescent="0.25">
      <c r="A46096" t="s">
        <v>46101</v>
      </c>
      <c r="B46096" t="s">
        <v>44360</v>
      </c>
      <c r="C46096">
        <v>17646764</v>
      </c>
      <c r="D46096">
        <v>9950</v>
      </c>
      <c r="E46096">
        <v>0.26275500000000002</v>
      </c>
    </row>
    <row r="46097" spans="1:5" x14ac:dyDescent="0.25">
      <c r="A46097" t="s">
        <v>46102</v>
      </c>
      <c r="B46097" t="s">
        <v>44360</v>
      </c>
      <c r="C46097">
        <v>17656765</v>
      </c>
      <c r="D46097">
        <v>9899</v>
      </c>
      <c r="E46097">
        <v>0.37080200000000002</v>
      </c>
    </row>
    <row r="46098" spans="1:5" x14ac:dyDescent="0.25">
      <c r="A46098" t="s">
        <v>46103</v>
      </c>
      <c r="B46098" t="s">
        <v>44360</v>
      </c>
      <c r="C46098">
        <v>17666766</v>
      </c>
      <c r="D46098">
        <v>9894</v>
      </c>
      <c r="E46098">
        <v>0.35972100000000001</v>
      </c>
    </row>
    <row r="46099" spans="1:5" x14ac:dyDescent="0.25">
      <c r="A46099" t="s">
        <v>46104</v>
      </c>
      <c r="B46099" t="s">
        <v>44360</v>
      </c>
      <c r="C46099">
        <v>17676767</v>
      </c>
      <c r="D46099">
        <v>9931</v>
      </c>
      <c r="E46099">
        <v>0.30893199999999998</v>
      </c>
    </row>
    <row r="46100" spans="1:5" x14ac:dyDescent="0.25">
      <c r="A46100" t="s">
        <v>46105</v>
      </c>
      <c r="B46100" t="s">
        <v>44360</v>
      </c>
      <c r="C46100">
        <v>17686768</v>
      </c>
      <c r="D46100">
        <v>8735</v>
      </c>
      <c r="E46100">
        <v>0.29049799999999998</v>
      </c>
    </row>
    <row r="46101" spans="1:5" x14ac:dyDescent="0.25">
      <c r="A46101" t="s">
        <v>46106</v>
      </c>
      <c r="B46101" t="s">
        <v>44360</v>
      </c>
      <c r="C46101">
        <v>17696769</v>
      </c>
      <c r="D46101">
        <v>9910</v>
      </c>
      <c r="E46101">
        <v>0.33124300000000001</v>
      </c>
    </row>
    <row r="46102" spans="1:5" x14ac:dyDescent="0.25">
      <c r="A46102" t="s">
        <v>46107</v>
      </c>
      <c r="B46102" t="s">
        <v>44360</v>
      </c>
      <c r="C46102">
        <v>17706770</v>
      </c>
      <c r="D46102">
        <v>8717</v>
      </c>
      <c r="E46102">
        <v>0.33332299999999998</v>
      </c>
    </row>
    <row r="46103" spans="1:5" x14ac:dyDescent="0.25">
      <c r="A46103" t="s">
        <v>46108</v>
      </c>
      <c r="B46103" t="s">
        <v>44360</v>
      </c>
      <c r="C46103">
        <v>17716771</v>
      </c>
      <c r="D46103">
        <v>9731</v>
      </c>
      <c r="E46103">
        <v>0.32467600000000002</v>
      </c>
    </row>
    <row r="46104" spans="1:5" x14ac:dyDescent="0.25">
      <c r="A46104" t="s">
        <v>46109</v>
      </c>
      <c r="B46104" t="s">
        <v>44360</v>
      </c>
      <c r="C46104">
        <v>17726772</v>
      </c>
      <c r="D46104">
        <v>9823</v>
      </c>
      <c r="E46104">
        <v>0.37362099999999998</v>
      </c>
    </row>
    <row r="46105" spans="1:5" x14ac:dyDescent="0.25">
      <c r="A46105" t="s">
        <v>46110</v>
      </c>
      <c r="B46105" t="s">
        <v>44360</v>
      </c>
      <c r="C46105">
        <v>17736773</v>
      </c>
      <c r="D46105">
        <v>9975</v>
      </c>
      <c r="E46105">
        <v>0.31137100000000001</v>
      </c>
    </row>
    <row r="46106" spans="1:5" x14ac:dyDescent="0.25">
      <c r="A46106" t="s">
        <v>46111</v>
      </c>
      <c r="B46106" t="s">
        <v>44360</v>
      </c>
      <c r="C46106">
        <v>17746774</v>
      </c>
      <c r="D46106">
        <v>9872</v>
      </c>
      <c r="E46106">
        <v>0.42596699999999998</v>
      </c>
    </row>
    <row r="46107" spans="1:5" x14ac:dyDescent="0.25">
      <c r="A46107" t="s">
        <v>46112</v>
      </c>
      <c r="B46107" t="s">
        <v>44360</v>
      </c>
      <c r="C46107">
        <v>17756775</v>
      </c>
      <c r="D46107">
        <v>9837</v>
      </c>
      <c r="E46107">
        <v>0.308724</v>
      </c>
    </row>
    <row r="46108" spans="1:5" x14ac:dyDescent="0.25">
      <c r="A46108" t="s">
        <v>46113</v>
      </c>
      <c r="B46108" t="s">
        <v>44360</v>
      </c>
      <c r="C46108">
        <v>17766776</v>
      </c>
      <c r="D46108">
        <v>9913</v>
      </c>
      <c r="E46108">
        <v>0.37824999999999998</v>
      </c>
    </row>
    <row r="46109" spans="1:5" x14ac:dyDescent="0.25">
      <c r="A46109" t="s">
        <v>46114</v>
      </c>
      <c r="B46109" t="s">
        <v>44360</v>
      </c>
      <c r="C46109">
        <v>17776777</v>
      </c>
      <c r="D46109">
        <v>9829</v>
      </c>
      <c r="E46109">
        <v>0.55986800000000003</v>
      </c>
    </row>
    <row r="46110" spans="1:5" x14ac:dyDescent="0.25">
      <c r="A46110" t="s">
        <v>46115</v>
      </c>
      <c r="B46110" t="s">
        <v>44360</v>
      </c>
      <c r="C46110">
        <v>17786778</v>
      </c>
      <c r="D46110">
        <v>9965</v>
      </c>
      <c r="E46110">
        <v>0.39005499999999999</v>
      </c>
    </row>
    <row r="46111" spans="1:5" x14ac:dyDescent="0.25">
      <c r="A46111" t="s">
        <v>46116</v>
      </c>
      <c r="B46111" t="s">
        <v>44360</v>
      </c>
      <c r="C46111">
        <v>17796779</v>
      </c>
      <c r="D46111">
        <v>9772</v>
      </c>
      <c r="E46111">
        <v>0.38690400000000003</v>
      </c>
    </row>
    <row r="46112" spans="1:5" x14ac:dyDescent="0.25">
      <c r="A46112" t="s">
        <v>46117</v>
      </c>
      <c r="B46112" t="s">
        <v>44360</v>
      </c>
      <c r="C46112">
        <v>17806780</v>
      </c>
      <c r="D46112">
        <v>9887</v>
      </c>
      <c r="E46112">
        <v>0.32145299999999999</v>
      </c>
    </row>
    <row r="46113" spans="1:5" x14ac:dyDescent="0.25">
      <c r="A46113" t="s">
        <v>46118</v>
      </c>
      <c r="B46113" t="s">
        <v>44360</v>
      </c>
      <c r="C46113">
        <v>17816781</v>
      </c>
      <c r="D46113">
        <v>9700</v>
      </c>
      <c r="E46113">
        <v>0.36840400000000001</v>
      </c>
    </row>
    <row r="46114" spans="1:5" x14ac:dyDescent="0.25">
      <c r="A46114" t="s">
        <v>46119</v>
      </c>
      <c r="B46114" t="s">
        <v>44360</v>
      </c>
      <c r="C46114">
        <v>17826782</v>
      </c>
      <c r="D46114">
        <v>9846</v>
      </c>
      <c r="E46114">
        <v>0.46756500000000001</v>
      </c>
    </row>
    <row r="46115" spans="1:5" x14ac:dyDescent="0.25">
      <c r="A46115" t="s">
        <v>46120</v>
      </c>
      <c r="B46115" t="s">
        <v>44360</v>
      </c>
      <c r="C46115">
        <v>17836783</v>
      </c>
      <c r="D46115">
        <v>9941</v>
      </c>
      <c r="E46115">
        <v>0.406441</v>
      </c>
    </row>
    <row r="46116" spans="1:5" x14ac:dyDescent="0.25">
      <c r="A46116" t="s">
        <v>46121</v>
      </c>
      <c r="B46116" t="s">
        <v>44360</v>
      </c>
      <c r="C46116">
        <v>17846784</v>
      </c>
      <c r="D46116">
        <v>9902</v>
      </c>
      <c r="E46116">
        <v>0.36542400000000003</v>
      </c>
    </row>
    <row r="46117" spans="1:5" x14ac:dyDescent="0.25">
      <c r="A46117" t="s">
        <v>46122</v>
      </c>
      <c r="B46117" t="s">
        <v>44360</v>
      </c>
      <c r="C46117">
        <v>17856785</v>
      </c>
      <c r="D46117">
        <v>9771</v>
      </c>
      <c r="E46117">
        <v>0.39113700000000001</v>
      </c>
    </row>
    <row r="46118" spans="1:5" x14ac:dyDescent="0.25">
      <c r="A46118" t="s">
        <v>46123</v>
      </c>
      <c r="B46118" t="s">
        <v>44360</v>
      </c>
      <c r="C46118">
        <v>17866786</v>
      </c>
      <c r="D46118">
        <v>9906</v>
      </c>
      <c r="E46118">
        <v>0.44367499999999999</v>
      </c>
    </row>
    <row r="46119" spans="1:5" x14ac:dyDescent="0.25">
      <c r="A46119" t="s">
        <v>46124</v>
      </c>
      <c r="B46119" t="s">
        <v>44360</v>
      </c>
      <c r="C46119">
        <v>17876787</v>
      </c>
      <c r="D46119">
        <v>9906</v>
      </c>
      <c r="E46119">
        <v>0.47118500000000002</v>
      </c>
    </row>
    <row r="46120" spans="1:5" x14ac:dyDescent="0.25">
      <c r="A46120" t="s">
        <v>46125</v>
      </c>
      <c r="B46120" t="s">
        <v>44360</v>
      </c>
      <c r="C46120">
        <v>17886788</v>
      </c>
      <c r="D46120">
        <v>9849</v>
      </c>
      <c r="E46120">
        <v>0.40802699999999997</v>
      </c>
    </row>
    <row r="46121" spans="1:5" x14ac:dyDescent="0.25">
      <c r="A46121" t="s">
        <v>46126</v>
      </c>
      <c r="B46121" t="s">
        <v>44360</v>
      </c>
      <c r="C46121">
        <v>17896789</v>
      </c>
      <c r="D46121">
        <v>9509</v>
      </c>
      <c r="E46121">
        <v>0.412329</v>
      </c>
    </row>
    <row r="46122" spans="1:5" x14ac:dyDescent="0.25">
      <c r="A46122" t="s">
        <v>46127</v>
      </c>
      <c r="B46122" t="s">
        <v>44360</v>
      </c>
      <c r="C46122">
        <v>17906790</v>
      </c>
      <c r="D46122">
        <v>9934</v>
      </c>
      <c r="E46122">
        <v>0.40966999999999998</v>
      </c>
    </row>
    <row r="46123" spans="1:5" x14ac:dyDescent="0.25">
      <c r="A46123" t="s">
        <v>46128</v>
      </c>
      <c r="B46123" t="s">
        <v>44360</v>
      </c>
      <c r="C46123">
        <v>17916791</v>
      </c>
      <c r="D46123">
        <v>9417</v>
      </c>
      <c r="E46123">
        <v>0.306589</v>
      </c>
    </row>
    <row r="46124" spans="1:5" x14ac:dyDescent="0.25">
      <c r="A46124" t="s">
        <v>46129</v>
      </c>
      <c r="B46124" t="s">
        <v>44360</v>
      </c>
      <c r="C46124">
        <v>17926792</v>
      </c>
      <c r="D46124">
        <v>9674</v>
      </c>
      <c r="E46124">
        <v>0.328287</v>
      </c>
    </row>
    <row r="46125" spans="1:5" x14ac:dyDescent="0.25">
      <c r="A46125" t="s">
        <v>46130</v>
      </c>
      <c r="B46125" t="s">
        <v>44360</v>
      </c>
      <c r="C46125">
        <v>17936793</v>
      </c>
      <c r="D46125">
        <v>9796</v>
      </c>
      <c r="E46125">
        <v>0.30193500000000001</v>
      </c>
    </row>
    <row r="46126" spans="1:5" x14ac:dyDescent="0.25">
      <c r="A46126" t="s">
        <v>46131</v>
      </c>
      <c r="B46126" t="s">
        <v>44360</v>
      </c>
      <c r="C46126">
        <v>17946794</v>
      </c>
      <c r="D46126">
        <v>9845</v>
      </c>
      <c r="E46126">
        <v>0.38283</v>
      </c>
    </row>
    <row r="46127" spans="1:5" x14ac:dyDescent="0.25">
      <c r="A46127" t="s">
        <v>46132</v>
      </c>
      <c r="B46127" t="s">
        <v>44360</v>
      </c>
      <c r="C46127">
        <v>17956795</v>
      </c>
      <c r="D46127">
        <v>9791</v>
      </c>
      <c r="E46127">
        <v>0.38282100000000002</v>
      </c>
    </row>
    <row r="46128" spans="1:5" x14ac:dyDescent="0.25">
      <c r="A46128" t="s">
        <v>46133</v>
      </c>
      <c r="B46128" t="s">
        <v>44360</v>
      </c>
      <c r="C46128">
        <v>17966796</v>
      </c>
      <c r="D46128">
        <v>9941</v>
      </c>
      <c r="E46128">
        <v>0.33196300000000001</v>
      </c>
    </row>
    <row r="46129" spans="1:5" x14ac:dyDescent="0.25">
      <c r="A46129" t="s">
        <v>46134</v>
      </c>
      <c r="B46129" t="s">
        <v>44360</v>
      </c>
      <c r="C46129">
        <v>17976797</v>
      </c>
      <c r="D46129">
        <v>9929</v>
      </c>
      <c r="E46129">
        <v>0.41400900000000002</v>
      </c>
    </row>
    <row r="46130" spans="1:5" x14ac:dyDescent="0.25">
      <c r="A46130" t="s">
        <v>46135</v>
      </c>
      <c r="B46130" t="s">
        <v>44360</v>
      </c>
      <c r="C46130">
        <v>17986798</v>
      </c>
      <c r="D46130">
        <v>9000</v>
      </c>
      <c r="E46130">
        <v>0.363479</v>
      </c>
    </row>
    <row r="46131" spans="1:5" x14ac:dyDescent="0.25">
      <c r="A46131" t="s">
        <v>46136</v>
      </c>
      <c r="B46131" t="s">
        <v>44360</v>
      </c>
      <c r="C46131">
        <v>17996799</v>
      </c>
      <c r="D46131">
        <v>9392</v>
      </c>
      <c r="E46131">
        <v>0.24714</v>
      </c>
    </row>
    <row r="46132" spans="1:5" x14ac:dyDescent="0.25">
      <c r="A46132" t="s">
        <v>46137</v>
      </c>
      <c r="B46132" t="s">
        <v>44360</v>
      </c>
      <c r="C46132">
        <v>18006800</v>
      </c>
      <c r="D46132">
        <v>9921</v>
      </c>
      <c r="E46132">
        <v>0.26841399999999999</v>
      </c>
    </row>
    <row r="46133" spans="1:5" x14ac:dyDescent="0.25">
      <c r="A46133" t="s">
        <v>46138</v>
      </c>
      <c r="B46133" t="s">
        <v>44360</v>
      </c>
      <c r="C46133">
        <v>18016801</v>
      </c>
      <c r="D46133">
        <v>9947</v>
      </c>
      <c r="E46133">
        <v>0.20397599999999999</v>
      </c>
    </row>
    <row r="46134" spans="1:5" x14ac:dyDescent="0.25">
      <c r="A46134" t="s">
        <v>46139</v>
      </c>
      <c r="B46134" t="s">
        <v>44360</v>
      </c>
      <c r="C46134">
        <v>18026802</v>
      </c>
      <c r="D46134">
        <v>9914</v>
      </c>
      <c r="E46134">
        <v>0.30280499999999999</v>
      </c>
    </row>
    <row r="46135" spans="1:5" x14ac:dyDescent="0.25">
      <c r="A46135" t="s">
        <v>46140</v>
      </c>
      <c r="B46135" t="s">
        <v>44360</v>
      </c>
      <c r="C46135">
        <v>18036803</v>
      </c>
      <c r="D46135">
        <v>9944</v>
      </c>
      <c r="E46135">
        <v>0.32473400000000002</v>
      </c>
    </row>
    <row r="46136" spans="1:5" x14ac:dyDescent="0.25">
      <c r="A46136" t="s">
        <v>46141</v>
      </c>
      <c r="B46136" t="s">
        <v>44360</v>
      </c>
      <c r="C46136">
        <v>18046804</v>
      </c>
      <c r="D46136">
        <v>9879</v>
      </c>
      <c r="E46136">
        <v>0.35038799999999998</v>
      </c>
    </row>
    <row r="46137" spans="1:5" x14ac:dyDescent="0.25">
      <c r="A46137" t="s">
        <v>46142</v>
      </c>
      <c r="B46137" t="s">
        <v>44360</v>
      </c>
      <c r="C46137">
        <v>18056805</v>
      </c>
      <c r="D46137">
        <v>9939</v>
      </c>
      <c r="E46137">
        <v>0.32801900000000001</v>
      </c>
    </row>
    <row r="46138" spans="1:5" x14ac:dyDescent="0.25">
      <c r="A46138" t="s">
        <v>46143</v>
      </c>
      <c r="B46138" t="s">
        <v>44360</v>
      </c>
      <c r="C46138">
        <v>18066806</v>
      </c>
      <c r="D46138">
        <v>9483</v>
      </c>
      <c r="E46138">
        <v>0.45545799999999997</v>
      </c>
    </row>
    <row r="46139" spans="1:5" x14ac:dyDescent="0.25">
      <c r="A46139" t="s">
        <v>46144</v>
      </c>
      <c r="B46139" t="s">
        <v>44360</v>
      </c>
      <c r="C46139">
        <v>18076807</v>
      </c>
      <c r="D46139">
        <v>9883</v>
      </c>
      <c r="E46139">
        <v>0.27792</v>
      </c>
    </row>
    <row r="46140" spans="1:5" x14ac:dyDescent="0.25">
      <c r="A46140" t="s">
        <v>46145</v>
      </c>
      <c r="B46140" t="s">
        <v>44360</v>
      </c>
      <c r="C46140">
        <v>18086808</v>
      </c>
      <c r="D46140">
        <v>9929</v>
      </c>
      <c r="E46140">
        <v>0.39355699999999999</v>
      </c>
    </row>
    <row r="46141" spans="1:5" x14ac:dyDescent="0.25">
      <c r="A46141" t="s">
        <v>46146</v>
      </c>
      <c r="B46141" t="s">
        <v>44360</v>
      </c>
      <c r="C46141">
        <v>18096809</v>
      </c>
      <c r="D46141">
        <v>4366</v>
      </c>
      <c r="E46141">
        <v>0.275391</v>
      </c>
    </row>
    <row r="46142" spans="1:5" x14ac:dyDescent="0.25">
      <c r="A46142" t="s">
        <v>46147</v>
      </c>
      <c r="B46142" t="s">
        <v>44360</v>
      </c>
      <c r="C46142">
        <v>18156815</v>
      </c>
      <c r="D46142">
        <v>8948</v>
      </c>
      <c r="E46142">
        <v>0.350628</v>
      </c>
    </row>
    <row r="46143" spans="1:5" x14ac:dyDescent="0.25">
      <c r="A46143" t="s">
        <v>46148</v>
      </c>
      <c r="B46143" t="s">
        <v>44360</v>
      </c>
      <c r="C46143">
        <v>18166816</v>
      </c>
      <c r="D46143">
        <v>9914</v>
      </c>
      <c r="E46143">
        <v>0.34364299999999998</v>
      </c>
    </row>
    <row r="46144" spans="1:5" x14ac:dyDescent="0.25">
      <c r="A46144" t="s">
        <v>46149</v>
      </c>
      <c r="B46144" t="s">
        <v>44360</v>
      </c>
      <c r="C46144">
        <v>18176817</v>
      </c>
      <c r="D46144">
        <v>9609</v>
      </c>
      <c r="E46144">
        <v>0.41767599999999999</v>
      </c>
    </row>
    <row r="46145" spans="1:5" x14ac:dyDescent="0.25">
      <c r="A46145" t="s">
        <v>46150</v>
      </c>
      <c r="B46145" t="s">
        <v>44360</v>
      </c>
      <c r="C46145">
        <v>18186818</v>
      </c>
      <c r="D46145">
        <v>9326</v>
      </c>
      <c r="E46145">
        <v>0.369035</v>
      </c>
    </row>
    <row r="46146" spans="1:5" x14ac:dyDescent="0.25">
      <c r="A46146" t="s">
        <v>46151</v>
      </c>
      <c r="B46146" t="s">
        <v>44360</v>
      </c>
      <c r="C46146">
        <v>18196819</v>
      </c>
      <c r="D46146">
        <v>9900</v>
      </c>
      <c r="E46146">
        <v>0.41459499999999999</v>
      </c>
    </row>
    <row r="46147" spans="1:5" x14ac:dyDescent="0.25">
      <c r="A46147" t="s">
        <v>46152</v>
      </c>
      <c r="B46147" t="s">
        <v>44360</v>
      </c>
      <c r="C46147">
        <v>18206820</v>
      </c>
      <c r="D46147">
        <v>9897</v>
      </c>
      <c r="E46147">
        <v>0.38033800000000001</v>
      </c>
    </row>
    <row r="46148" spans="1:5" x14ac:dyDescent="0.25">
      <c r="A46148" t="s">
        <v>46153</v>
      </c>
      <c r="B46148" t="s">
        <v>44360</v>
      </c>
      <c r="C46148">
        <v>18216821</v>
      </c>
      <c r="D46148">
        <v>7493</v>
      </c>
      <c r="E46148">
        <v>0.448791</v>
      </c>
    </row>
    <row r="46149" spans="1:5" x14ac:dyDescent="0.25">
      <c r="A46149" t="s">
        <v>46154</v>
      </c>
      <c r="B46149" t="s">
        <v>44360</v>
      </c>
      <c r="C46149">
        <v>18226822</v>
      </c>
      <c r="D46149">
        <v>9867</v>
      </c>
      <c r="E46149">
        <v>0.45077499999999998</v>
      </c>
    </row>
    <row r="46150" spans="1:5" x14ac:dyDescent="0.25">
      <c r="A46150" t="s">
        <v>46155</v>
      </c>
      <c r="B46150" t="s">
        <v>44360</v>
      </c>
      <c r="C46150">
        <v>18236823</v>
      </c>
      <c r="D46150">
        <v>9885</v>
      </c>
      <c r="E46150">
        <v>0.48376400000000003</v>
      </c>
    </row>
    <row r="46151" spans="1:5" x14ac:dyDescent="0.25">
      <c r="A46151" t="s">
        <v>46156</v>
      </c>
      <c r="B46151" t="s">
        <v>44360</v>
      </c>
      <c r="C46151">
        <v>18246824</v>
      </c>
      <c r="D46151">
        <v>9639</v>
      </c>
      <c r="E46151">
        <v>0.323156</v>
      </c>
    </row>
    <row r="46152" spans="1:5" x14ac:dyDescent="0.25">
      <c r="A46152" t="s">
        <v>46157</v>
      </c>
      <c r="B46152" t="s">
        <v>44360</v>
      </c>
      <c r="C46152">
        <v>18256825</v>
      </c>
      <c r="D46152">
        <v>9896</v>
      </c>
      <c r="E46152">
        <v>0.29565000000000002</v>
      </c>
    </row>
    <row r="46153" spans="1:5" x14ac:dyDescent="0.25">
      <c r="A46153" t="s">
        <v>46158</v>
      </c>
      <c r="B46153" t="s">
        <v>44360</v>
      </c>
      <c r="C46153">
        <v>18266826</v>
      </c>
      <c r="D46153">
        <v>9846</v>
      </c>
      <c r="E46153">
        <v>0.14770800000000001</v>
      </c>
    </row>
    <row r="46154" spans="1:5" x14ac:dyDescent="0.25">
      <c r="A46154" t="s">
        <v>46159</v>
      </c>
      <c r="B46154" t="s">
        <v>44360</v>
      </c>
      <c r="C46154">
        <v>18276827</v>
      </c>
      <c r="D46154">
        <v>9941</v>
      </c>
      <c r="E46154">
        <v>0.15761700000000001</v>
      </c>
    </row>
    <row r="46155" spans="1:5" x14ac:dyDescent="0.25">
      <c r="A46155" t="s">
        <v>46160</v>
      </c>
      <c r="B46155" t="s">
        <v>44360</v>
      </c>
      <c r="C46155">
        <v>18286828</v>
      </c>
      <c r="D46155">
        <v>9868</v>
      </c>
      <c r="E46155">
        <v>0.208314</v>
      </c>
    </row>
    <row r="46156" spans="1:5" x14ac:dyDescent="0.25">
      <c r="A46156" t="s">
        <v>46161</v>
      </c>
      <c r="B46156" t="s">
        <v>44360</v>
      </c>
      <c r="C46156">
        <v>18296829</v>
      </c>
      <c r="D46156">
        <v>9855</v>
      </c>
      <c r="E46156">
        <v>0.20685799999999999</v>
      </c>
    </row>
    <row r="46157" spans="1:5" x14ac:dyDescent="0.25">
      <c r="A46157" t="s">
        <v>46162</v>
      </c>
      <c r="B46157" t="s">
        <v>44360</v>
      </c>
      <c r="C46157">
        <v>18306830</v>
      </c>
      <c r="D46157">
        <v>8823</v>
      </c>
      <c r="E46157">
        <v>0.22586200000000001</v>
      </c>
    </row>
    <row r="46158" spans="1:5" x14ac:dyDescent="0.25">
      <c r="A46158" t="s">
        <v>46163</v>
      </c>
      <c r="B46158" t="s">
        <v>44360</v>
      </c>
      <c r="C46158">
        <v>18316831</v>
      </c>
      <c r="D46158">
        <v>9930</v>
      </c>
      <c r="E46158">
        <v>0.26161600000000002</v>
      </c>
    </row>
    <row r="46159" spans="1:5" x14ac:dyDescent="0.25">
      <c r="A46159" t="s">
        <v>46164</v>
      </c>
      <c r="B46159" t="s">
        <v>44360</v>
      </c>
      <c r="C46159">
        <v>18326832</v>
      </c>
      <c r="D46159">
        <v>9973</v>
      </c>
      <c r="E46159">
        <v>0.19358900000000001</v>
      </c>
    </row>
    <row r="46160" spans="1:5" x14ac:dyDescent="0.25">
      <c r="A46160" t="s">
        <v>46165</v>
      </c>
      <c r="B46160" t="s">
        <v>44360</v>
      </c>
      <c r="C46160">
        <v>18336833</v>
      </c>
      <c r="D46160">
        <v>9882</v>
      </c>
      <c r="E46160">
        <v>0.26545299999999999</v>
      </c>
    </row>
    <row r="46161" spans="1:5" x14ac:dyDescent="0.25">
      <c r="A46161" t="s">
        <v>46166</v>
      </c>
      <c r="B46161" t="s">
        <v>44360</v>
      </c>
      <c r="C46161">
        <v>18346834</v>
      </c>
      <c r="D46161">
        <v>9571</v>
      </c>
      <c r="E46161">
        <v>0.25159100000000001</v>
      </c>
    </row>
    <row r="46162" spans="1:5" x14ac:dyDescent="0.25">
      <c r="A46162" t="s">
        <v>46167</v>
      </c>
      <c r="B46162" t="s">
        <v>44360</v>
      </c>
      <c r="C46162">
        <v>18356835</v>
      </c>
      <c r="D46162">
        <v>9957</v>
      </c>
      <c r="E46162">
        <v>0.306618</v>
      </c>
    </row>
    <row r="46163" spans="1:5" x14ac:dyDescent="0.25">
      <c r="A46163" t="s">
        <v>46168</v>
      </c>
      <c r="B46163" t="s">
        <v>44360</v>
      </c>
      <c r="C46163">
        <v>18366836</v>
      </c>
      <c r="D46163">
        <v>9895</v>
      </c>
      <c r="E46163">
        <v>0.189776</v>
      </c>
    </row>
    <row r="46164" spans="1:5" x14ac:dyDescent="0.25">
      <c r="A46164" t="s">
        <v>46169</v>
      </c>
      <c r="B46164" t="s">
        <v>44360</v>
      </c>
      <c r="C46164">
        <v>18376837</v>
      </c>
      <c r="D46164">
        <v>9834</v>
      </c>
      <c r="E46164">
        <v>0.22234499999999999</v>
      </c>
    </row>
    <row r="46165" spans="1:5" x14ac:dyDescent="0.25">
      <c r="A46165" t="s">
        <v>46170</v>
      </c>
      <c r="B46165" t="s">
        <v>44360</v>
      </c>
      <c r="C46165">
        <v>18386838</v>
      </c>
      <c r="D46165">
        <v>9937</v>
      </c>
      <c r="E46165">
        <v>0.22898299999999999</v>
      </c>
    </row>
    <row r="46166" spans="1:5" x14ac:dyDescent="0.25">
      <c r="A46166" t="s">
        <v>46171</v>
      </c>
      <c r="B46166" t="s">
        <v>44360</v>
      </c>
      <c r="C46166">
        <v>18396839</v>
      </c>
      <c r="D46166">
        <v>9643</v>
      </c>
      <c r="E46166">
        <v>0.20966000000000001</v>
      </c>
    </row>
    <row r="46167" spans="1:5" x14ac:dyDescent="0.25">
      <c r="A46167" t="s">
        <v>46172</v>
      </c>
      <c r="B46167" t="s">
        <v>44360</v>
      </c>
      <c r="C46167">
        <v>18406840</v>
      </c>
      <c r="D46167">
        <v>9765</v>
      </c>
      <c r="E46167">
        <v>0.24543799999999999</v>
      </c>
    </row>
    <row r="46168" spans="1:5" x14ac:dyDescent="0.25">
      <c r="A46168" t="s">
        <v>46173</v>
      </c>
      <c r="B46168" t="s">
        <v>44360</v>
      </c>
      <c r="C46168">
        <v>18416841</v>
      </c>
      <c r="D46168">
        <v>9925</v>
      </c>
      <c r="E46168">
        <v>0.200817</v>
      </c>
    </row>
    <row r="46169" spans="1:5" x14ac:dyDescent="0.25">
      <c r="A46169" t="s">
        <v>46174</v>
      </c>
      <c r="B46169" t="s">
        <v>44360</v>
      </c>
      <c r="C46169">
        <v>18426842</v>
      </c>
      <c r="D46169">
        <v>9927</v>
      </c>
      <c r="E46169">
        <v>0.29497000000000001</v>
      </c>
    </row>
    <row r="46170" spans="1:5" x14ac:dyDescent="0.25">
      <c r="A46170" t="s">
        <v>46175</v>
      </c>
      <c r="B46170" t="s">
        <v>44360</v>
      </c>
      <c r="C46170">
        <v>18436843</v>
      </c>
      <c r="D46170">
        <v>9787</v>
      </c>
      <c r="E46170">
        <v>0.21474399999999999</v>
      </c>
    </row>
    <row r="46171" spans="1:5" x14ac:dyDescent="0.25">
      <c r="A46171" t="s">
        <v>46176</v>
      </c>
      <c r="B46171" t="s">
        <v>44360</v>
      </c>
      <c r="C46171">
        <v>18446844</v>
      </c>
      <c r="D46171">
        <v>9897</v>
      </c>
      <c r="E46171">
        <v>0.32152500000000001</v>
      </c>
    </row>
    <row r="46172" spans="1:5" x14ac:dyDescent="0.25">
      <c r="A46172" t="s">
        <v>46177</v>
      </c>
      <c r="B46172" t="s">
        <v>44360</v>
      </c>
      <c r="C46172">
        <v>18456845</v>
      </c>
      <c r="D46172">
        <v>9841</v>
      </c>
      <c r="E46172">
        <v>0.23749600000000001</v>
      </c>
    </row>
    <row r="46173" spans="1:5" x14ac:dyDescent="0.25">
      <c r="A46173" t="s">
        <v>46178</v>
      </c>
      <c r="B46173" t="s">
        <v>44360</v>
      </c>
      <c r="C46173">
        <v>18466846</v>
      </c>
      <c r="D46173">
        <v>9684</v>
      </c>
      <c r="E46173">
        <v>0.26330300000000001</v>
      </c>
    </row>
    <row r="46174" spans="1:5" x14ac:dyDescent="0.25">
      <c r="A46174" t="s">
        <v>46179</v>
      </c>
      <c r="B46174" t="s">
        <v>44360</v>
      </c>
      <c r="C46174">
        <v>18476847</v>
      </c>
      <c r="D46174">
        <v>9812</v>
      </c>
      <c r="E46174">
        <v>0.18293400000000001</v>
      </c>
    </row>
    <row r="46175" spans="1:5" x14ac:dyDescent="0.25">
      <c r="A46175" t="s">
        <v>46180</v>
      </c>
      <c r="B46175" t="s">
        <v>44360</v>
      </c>
      <c r="C46175">
        <v>18486848</v>
      </c>
      <c r="D46175">
        <v>9048</v>
      </c>
      <c r="E46175">
        <v>0.192194</v>
      </c>
    </row>
    <row r="46176" spans="1:5" x14ac:dyDescent="0.25">
      <c r="A46176" t="s">
        <v>46181</v>
      </c>
      <c r="B46176" t="s">
        <v>44360</v>
      </c>
      <c r="C46176">
        <v>18496849</v>
      </c>
      <c r="D46176">
        <v>9840</v>
      </c>
      <c r="E46176">
        <v>0.228019</v>
      </c>
    </row>
    <row r="46177" spans="1:5" x14ac:dyDescent="0.25">
      <c r="A46177" t="s">
        <v>46182</v>
      </c>
      <c r="B46177" t="s">
        <v>44360</v>
      </c>
      <c r="C46177">
        <v>18506850</v>
      </c>
      <c r="D46177">
        <v>9911</v>
      </c>
      <c r="E46177">
        <v>0.24628700000000001</v>
      </c>
    </row>
    <row r="46178" spans="1:5" x14ac:dyDescent="0.25">
      <c r="A46178" t="s">
        <v>46183</v>
      </c>
      <c r="B46178" t="s">
        <v>44360</v>
      </c>
      <c r="C46178">
        <v>18516851</v>
      </c>
      <c r="D46178">
        <v>9636</v>
      </c>
      <c r="E46178">
        <v>0.196295</v>
      </c>
    </row>
    <row r="46179" spans="1:5" x14ac:dyDescent="0.25">
      <c r="A46179" t="s">
        <v>46184</v>
      </c>
      <c r="B46179" t="s">
        <v>44360</v>
      </c>
      <c r="C46179">
        <v>18526852</v>
      </c>
      <c r="D46179">
        <v>9598</v>
      </c>
      <c r="E46179">
        <v>0.19204599999999999</v>
      </c>
    </row>
    <row r="46180" spans="1:5" x14ac:dyDescent="0.25">
      <c r="A46180" t="s">
        <v>46185</v>
      </c>
      <c r="B46180" t="s">
        <v>44360</v>
      </c>
      <c r="C46180">
        <v>18536853</v>
      </c>
      <c r="D46180">
        <v>9310</v>
      </c>
      <c r="E46180">
        <v>0.268621</v>
      </c>
    </row>
    <row r="46181" spans="1:5" x14ac:dyDescent="0.25">
      <c r="A46181" t="s">
        <v>46186</v>
      </c>
      <c r="B46181" t="s">
        <v>44360</v>
      </c>
      <c r="C46181">
        <v>18546854</v>
      </c>
      <c r="D46181">
        <v>9844</v>
      </c>
      <c r="E46181">
        <v>0.26882299999999998</v>
      </c>
    </row>
    <row r="46182" spans="1:5" x14ac:dyDescent="0.25">
      <c r="A46182" t="s">
        <v>46187</v>
      </c>
      <c r="B46182" t="s">
        <v>44360</v>
      </c>
      <c r="C46182">
        <v>18556855</v>
      </c>
      <c r="D46182">
        <v>9493</v>
      </c>
      <c r="E46182">
        <v>0.26368799999999998</v>
      </c>
    </row>
    <row r="46183" spans="1:5" x14ac:dyDescent="0.25">
      <c r="A46183" t="s">
        <v>46188</v>
      </c>
      <c r="B46183" t="s">
        <v>44360</v>
      </c>
      <c r="C46183">
        <v>18566856</v>
      </c>
      <c r="D46183">
        <v>9750</v>
      </c>
      <c r="E46183">
        <v>0.24146000000000001</v>
      </c>
    </row>
    <row r="46184" spans="1:5" x14ac:dyDescent="0.25">
      <c r="A46184" t="s">
        <v>46189</v>
      </c>
      <c r="B46184" t="s">
        <v>44360</v>
      </c>
      <c r="C46184">
        <v>18576857</v>
      </c>
      <c r="D46184">
        <v>9895</v>
      </c>
      <c r="E46184">
        <v>0.214444</v>
      </c>
    </row>
    <row r="46185" spans="1:5" x14ac:dyDescent="0.25">
      <c r="A46185" t="s">
        <v>46190</v>
      </c>
      <c r="B46185" t="s">
        <v>44360</v>
      </c>
      <c r="C46185">
        <v>18586858</v>
      </c>
      <c r="D46185">
        <v>9864</v>
      </c>
      <c r="E46185">
        <v>0.21345800000000001</v>
      </c>
    </row>
    <row r="46186" spans="1:5" x14ac:dyDescent="0.25">
      <c r="A46186" t="s">
        <v>46191</v>
      </c>
      <c r="B46186" t="s">
        <v>44360</v>
      </c>
      <c r="C46186">
        <v>18596859</v>
      </c>
      <c r="D46186">
        <v>9468</v>
      </c>
      <c r="E46186">
        <v>0.28546899999999997</v>
      </c>
    </row>
    <row r="46187" spans="1:5" x14ac:dyDescent="0.25">
      <c r="A46187" t="s">
        <v>46192</v>
      </c>
      <c r="B46187" t="s">
        <v>44360</v>
      </c>
      <c r="C46187">
        <v>18606860</v>
      </c>
      <c r="D46187">
        <v>9769</v>
      </c>
      <c r="E46187">
        <v>0.16423199999999999</v>
      </c>
    </row>
    <row r="46188" spans="1:5" x14ac:dyDescent="0.25">
      <c r="A46188" t="s">
        <v>46193</v>
      </c>
      <c r="B46188" t="s">
        <v>44360</v>
      </c>
      <c r="C46188">
        <v>18616861</v>
      </c>
      <c r="D46188">
        <v>9872</v>
      </c>
      <c r="E46188">
        <v>0.18401400000000001</v>
      </c>
    </row>
    <row r="46189" spans="1:5" x14ac:dyDescent="0.25">
      <c r="A46189" t="s">
        <v>46194</v>
      </c>
      <c r="B46189" t="s">
        <v>44360</v>
      </c>
      <c r="C46189">
        <v>18626862</v>
      </c>
      <c r="D46189">
        <v>9219</v>
      </c>
      <c r="E46189">
        <v>0.15393799999999999</v>
      </c>
    </row>
    <row r="46190" spans="1:5" x14ac:dyDescent="0.25">
      <c r="A46190" t="s">
        <v>46195</v>
      </c>
      <c r="B46190" t="s">
        <v>44360</v>
      </c>
      <c r="C46190">
        <v>18636863</v>
      </c>
      <c r="D46190">
        <v>9054</v>
      </c>
      <c r="E46190">
        <v>0.191193</v>
      </c>
    </row>
    <row r="46191" spans="1:5" x14ac:dyDescent="0.25">
      <c r="A46191" t="s">
        <v>46196</v>
      </c>
      <c r="B46191" t="s">
        <v>44360</v>
      </c>
      <c r="C46191">
        <v>18646864</v>
      </c>
      <c r="D46191">
        <v>9866</v>
      </c>
      <c r="E46191">
        <v>0.234679</v>
      </c>
    </row>
    <row r="46192" spans="1:5" x14ac:dyDescent="0.25">
      <c r="A46192" t="s">
        <v>46197</v>
      </c>
      <c r="B46192" t="s">
        <v>44360</v>
      </c>
      <c r="C46192">
        <v>18656865</v>
      </c>
      <c r="D46192">
        <v>9945</v>
      </c>
      <c r="E46192">
        <v>0.28074900000000003</v>
      </c>
    </row>
    <row r="46193" spans="1:5" x14ac:dyDescent="0.25">
      <c r="A46193" t="s">
        <v>46198</v>
      </c>
      <c r="B46193" t="s">
        <v>44360</v>
      </c>
      <c r="C46193">
        <v>18666866</v>
      </c>
      <c r="D46193">
        <v>9887</v>
      </c>
      <c r="E46193">
        <v>0.37996200000000002</v>
      </c>
    </row>
    <row r="46194" spans="1:5" x14ac:dyDescent="0.25">
      <c r="A46194" t="s">
        <v>46199</v>
      </c>
      <c r="B46194" t="s">
        <v>44360</v>
      </c>
      <c r="C46194">
        <v>18676867</v>
      </c>
      <c r="D46194">
        <v>9626</v>
      </c>
      <c r="E46194">
        <v>0.215533</v>
      </c>
    </row>
    <row r="46195" spans="1:5" x14ac:dyDescent="0.25">
      <c r="A46195" t="s">
        <v>46200</v>
      </c>
      <c r="B46195" t="s">
        <v>44360</v>
      </c>
      <c r="C46195">
        <v>18686868</v>
      </c>
      <c r="D46195">
        <v>9754</v>
      </c>
      <c r="E46195">
        <v>0.30088199999999998</v>
      </c>
    </row>
    <row r="46196" spans="1:5" x14ac:dyDescent="0.25">
      <c r="A46196" t="s">
        <v>46201</v>
      </c>
      <c r="B46196" t="s">
        <v>44360</v>
      </c>
      <c r="C46196">
        <v>18696869</v>
      </c>
      <c r="D46196">
        <v>7907</v>
      </c>
      <c r="E46196">
        <v>0.29367900000000002</v>
      </c>
    </row>
    <row r="46197" spans="1:5" x14ac:dyDescent="0.25">
      <c r="A46197" t="s">
        <v>46202</v>
      </c>
      <c r="B46197" t="s">
        <v>44360</v>
      </c>
      <c r="C46197">
        <v>18706870</v>
      </c>
      <c r="D46197">
        <v>9880</v>
      </c>
      <c r="E46197">
        <v>0.196905</v>
      </c>
    </row>
    <row r="46198" spans="1:5" x14ac:dyDescent="0.25">
      <c r="A46198" t="s">
        <v>46203</v>
      </c>
      <c r="B46198" t="s">
        <v>44360</v>
      </c>
      <c r="C46198">
        <v>18716871</v>
      </c>
      <c r="D46198">
        <v>9857</v>
      </c>
      <c r="E46198">
        <v>0.18234900000000001</v>
      </c>
    </row>
    <row r="46199" spans="1:5" x14ac:dyDescent="0.25">
      <c r="A46199" t="s">
        <v>46204</v>
      </c>
      <c r="B46199" t="s">
        <v>44360</v>
      </c>
      <c r="C46199">
        <v>18726872</v>
      </c>
      <c r="D46199">
        <v>9821</v>
      </c>
      <c r="E46199">
        <v>0.164544</v>
      </c>
    </row>
    <row r="46200" spans="1:5" x14ac:dyDescent="0.25">
      <c r="A46200" t="s">
        <v>46205</v>
      </c>
      <c r="B46200" t="s">
        <v>44360</v>
      </c>
      <c r="C46200">
        <v>18736873</v>
      </c>
      <c r="D46200">
        <v>9829</v>
      </c>
      <c r="E46200">
        <v>0.26167499999999999</v>
      </c>
    </row>
    <row r="46201" spans="1:5" x14ac:dyDescent="0.25">
      <c r="A46201" t="s">
        <v>46206</v>
      </c>
      <c r="B46201" t="s">
        <v>44360</v>
      </c>
      <c r="C46201">
        <v>18746874</v>
      </c>
      <c r="D46201">
        <v>9887</v>
      </c>
      <c r="E46201">
        <v>0.30954999999999999</v>
      </c>
    </row>
    <row r="46202" spans="1:5" x14ac:dyDescent="0.25">
      <c r="A46202" t="s">
        <v>46207</v>
      </c>
      <c r="B46202" t="s">
        <v>44360</v>
      </c>
      <c r="C46202">
        <v>18756875</v>
      </c>
      <c r="D46202">
        <v>9882</v>
      </c>
      <c r="E46202">
        <v>0.260548</v>
      </c>
    </row>
    <row r="46203" spans="1:5" x14ac:dyDescent="0.25">
      <c r="A46203" t="s">
        <v>46208</v>
      </c>
      <c r="B46203" t="s">
        <v>44360</v>
      </c>
      <c r="C46203">
        <v>18766876</v>
      </c>
      <c r="D46203">
        <v>9869</v>
      </c>
      <c r="E46203">
        <v>0.27997</v>
      </c>
    </row>
    <row r="46204" spans="1:5" x14ac:dyDescent="0.25">
      <c r="A46204" t="s">
        <v>46209</v>
      </c>
      <c r="B46204" t="s">
        <v>44360</v>
      </c>
      <c r="C46204">
        <v>18776877</v>
      </c>
      <c r="D46204">
        <v>9946</v>
      </c>
      <c r="E46204">
        <v>0.119199</v>
      </c>
    </row>
    <row r="46205" spans="1:5" x14ac:dyDescent="0.25">
      <c r="A46205" t="s">
        <v>46210</v>
      </c>
      <c r="B46205" t="s">
        <v>44360</v>
      </c>
      <c r="C46205">
        <v>18786878</v>
      </c>
      <c r="D46205">
        <v>9942</v>
      </c>
      <c r="E46205">
        <v>0.262216</v>
      </c>
    </row>
    <row r="46206" spans="1:5" x14ac:dyDescent="0.25">
      <c r="A46206" t="s">
        <v>46211</v>
      </c>
      <c r="B46206" t="s">
        <v>44360</v>
      </c>
      <c r="C46206">
        <v>18796879</v>
      </c>
      <c r="D46206">
        <v>9538</v>
      </c>
      <c r="E46206">
        <v>0.180446</v>
      </c>
    </row>
    <row r="46207" spans="1:5" x14ac:dyDescent="0.25">
      <c r="A46207" t="s">
        <v>46212</v>
      </c>
      <c r="B46207" t="s">
        <v>44360</v>
      </c>
      <c r="C46207">
        <v>18806880</v>
      </c>
      <c r="D46207">
        <v>9931</v>
      </c>
      <c r="E46207">
        <v>0.30436200000000002</v>
      </c>
    </row>
    <row r="46208" spans="1:5" x14ac:dyDescent="0.25">
      <c r="A46208" t="s">
        <v>46213</v>
      </c>
      <c r="B46208" t="s">
        <v>44360</v>
      </c>
      <c r="C46208">
        <v>18816881</v>
      </c>
      <c r="D46208">
        <v>9922</v>
      </c>
      <c r="E46208">
        <v>0.33285100000000001</v>
      </c>
    </row>
    <row r="46209" spans="1:5" x14ac:dyDescent="0.25">
      <c r="A46209" t="s">
        <v>46214</v>
      </c>
      <c r="B46209" t="s">
        <v>44360</v>
      </c>
      <c r="C46209">
        <v>18826882</v>
      </c>
      <c r="D46209">
        <v>9746</v>
      </c>
      <c r="E46209">
        <v>0.199243</v>
      </c>
    </row>
    <row r="46210" spans="1:5" x14ac:dyDescent="0.25">
      <c r="A46210" t="s">
        <v>46215</v>
      </c>
      <c r="B46210" t="s">
        <v>44360</v>
      </c>
      <c r="C46210">
        <v>18836883</v>
      </c>
      <c r="D46210">
        <v>9934</v>
      </c>
      <c r="E46210">
        <v>0.30105900000000002</v>
      </c>
    </row>
    <row r="46211" spans="1:5" x14ac:dyDescent="0.25">
      <c r="A46211" t="s">
        <v>46216</v>
      </c>
      <c r="B46211" t="s">
        <v>44360</v>
      </c>
      <c r="C46211">
        <v>18846884</v>
      </c>
      <c r="D46211">
        <v>9871</v>
      </c>
      <c r="E46211">
        <v>0.28936800000000001</v>
      </c>
    </row>
    <row r="46212" spans="1:5" x14ac:dyDescent="0.25">
      <c r="A46212" t="s">
        <v>46217</v>
      </c>
      <c r="B46212" t="s">
        <v>44360</v>
      </c>
      <c r="C46212">
        <v>18856885</v>
      </c>
      <c r="D46212">
        <v>9925</v>
      </c>
      <c r="E46212">
        <v>0.25276799999999999</v>
      </c>
    </row>
    <row r="46213" spans="1:5" x14ac:dyDescent="0.25">
      <c r="A46213" t="s">
        <v>46218</v>
      </c>
      <c r="B46213" t="s">
        <v>44360</v>
      </c>
      <c r="C46213">
        <v>18866886</v>
      </c>
      <c r="D46213">
        <v>9851</v>
      </c>
      <c r="E46213">
        <v>0.30260599999999999</v>
      </c>
    </row>
    <row r="46214" spans="1:5" x14ac:dyDescent="0.25">
      <c r="A46214" t="s">
        <v>46219</v>
      </c>
      <c r="B46214" t="s">
        <v>44360</v>
      </c>
      <c r="C46214">
        <v>18876887</v>
      </c>
      <c r="D46214">
        <v>9909</v>
      </c>
      <c r="E46214">
        <v>0.20291799999999999</v>
      </c>
    </row>
    <row r="46215" spans="1:5" x14ac:dyDescent="0.25">
      <c r="A46215" t="s">
        <v>46220</v>
      </c>
      <c r="B46215" t="s">
        <v>44360</v>
      </c>
      <c r="C46215">
        <v>18886888</v>
      </c>
      <c r="D46215">
        <v>9473</v>
      </c>
      <c r="E46215">
        <v>0.260023</v>
      </c>
    </row>
    <row r="46216" spans="1:5" x14ac:dyDescent="0.25">
      <c r="A46216" t="s">
        <v>46221</v>
      </c>
      <c r="B46216" t="s">
        <v>44360</v>
      </c>
      <c r="C46216">
        <v>18896889</v>
      </c>
      <c r="D46216">
        <v>9849</v>
      </c>
      <c r="E46216">
        <v>0.25852000000000003</v>
      </c>
    </row>
    <row r="46217" spans="1:5" x14ac:dyDescent="0.25">
      <c r="A46217" t="s">
        <v>46222</v>
      </c>
      <c r="B46217" t="s">
        <v>44360</v>
      </c>
      <c r="C46217">
        <v>18906890</v>
      </c>
      <c r="D46217">
        <v>9695</v>
      </c>
      <c r="E46217">
        <v>0.34141500000000002</v>
      </c>
    </row>
    <row r="46218" spans="1:5" x14ac:dyDescent="0.25">
      <c r="A46218" t="s">
        <v>46223</v>
      </c>
      <c r="B46218" t="s">
        <v>44360</v>
      </c>
      <c r="C46218">
        <v>18916891</v>
      </c>
      <c r="D46218">
        <v>9389</v>
      </c>
      <c r="E46218">
        <v>0.24969</v>
      </c>
    </row>
    <row r="46219" spans="1:5" x14ac:dyDescent="0.25">
      <c r="A46219" t="s">
        <v>46224</v>
      </c>
      <c r="B46219" t="s">
        <v>44360</v>
      </c>
      <c r="C46219">
        <v>18926892</v>
      </c>
      <c r="D46219">
        <v>9898</v>
      </c>
      <c r="E46219">
        <v>0.30733199999999999</v>
      </c>
    </row>
    <row r="46220" spans="1:5" x14ac:dyDescent="0.25">
      <c r="A46220" t="s">
        <v>46225</v>
      </c>
      <c r="B46220" t="s">
        <v>44360</v>
      </c>
      <c r="C46220">
        <v>18936893</v>
      </c>
      <c r="D46220">
        <v>9907</v>
      </c>
      <c r="E46220">
        <v>0.30277700000000002</v>
      </c>
    </row>
    <row r="46221" spans="1:5" x14ac:dyDescent="0.25">
      <c r="A46221" t="s">
        <v>46226</v>
      </c>
      <c r="B46221" t="s">
        <v>44360</v>
      </c>
      <c r="C46221">
        <v>18946894</v>
      </c>
      <c r="D46221">
        <v>9697</v>
      </c>
      <c r="E46221">
        <v>0.34225899999999998</v>
      </c>
    </row>
    <row r="46222" spans="1:5" x14ac:dyDescent="0.25">
      <c r="A46222" t="s">
        <v>46227</v>
      </c>
      <c r="B46222" t="s">
        <v>44360</v>
      </c>
      <c r="C46222">
        <v>18956895</v>
      </c>
      <c r="D46222">
        <v>9853</v>
      </c>
      <c r="E46222">
        <v>0.18113899999999999</v>
      </c>
    </row>
    <row r="46223" spans="1:5" x14ac:dyDescent="0.25">
      <c r="A46223" t="s">
        <v>46228</v>
      </c>
      <c r="B46223" t="s">
        <v>44360</v>
      </c>
      <c r="C46223">
        <v>18966896</v>
      </c>
      <c r="D46223">
        <v>9809</v>
      </c>
      <c r="E46223">
        <v>0.34671000000000002</v>
      </c>
    </row>
    <row r="46224" spans="1:5" x14ac:dyDescent="0.25">
      <c r="A46224" t="s">
        <v>46229</v>
      </c>
      <c r="B46224" t="s">
        <v>44360</v>
      </c>
      <c r="C46224">
        <v>18976897</v>
      </c>
      <c r="D46224">
        <v>9864</v>
      </c>
      <c r="E46224">
        <v>0.33946500000000002</v>
      </c>
    </row>
    <row r="46225" spans="1:5" x14ac:dyDescent="0.25">
      <c r="A46225" t="s">
        <v>46230</v>
      </c>
      <c r="B46225" t="s">
        <v>44360</v>
      </c>
      <c r="C46225">
        <v>18986898</v>
      </c>
      <c r="D46225">
        <v>9814</v>
      </c>
      <c r="E46225">
        <v>0.18004300000000001</v>
      </c>
    </row>
    <row r="46226" spans="1:5" x14ac:dyDescent="0.25">
      <c r="A46226" t="s">
        <v>46231</v>
      </c>
      <c r="B46226" t="s">
        <v>44360</v>
      </c>
      <c r="C46226">
        <v>18996899</v>
      </c>
      <c r="D46226">
        <v>9940</v>
      </c>
      <c r="E46226">
        <v>0.19158800000000001</v>
      </c>
    </row>
    <row r="46227" spans="1:5" x14ac:dyDescent="0.25">
      <c r="A46227" t="s">
        <v>46232</v>
      </c>
      <c r="B46227" t="s">
        <v>44360</v>
      </c>
      <c r="C46227">
        <v>19006900</v>
      </c>
      <c r="D46227">
        <v>9876</v>
      </c>
      <c r="E46227">
        <v>0.25519900000000001</v>
      </c>
    </row>
    <row r="46228" spans="1:5" x14ac:dyDescent="0.25">
      <c r="A46228" t="s">
        <v>46233</v>
      </c>
      <c r="B46228" t="s">
        <v>44360</v>
      </c>
      <c r="C46228">
        <v>19016901</v>
      </c>
      <c r="D46228">
        <v>9782</v>
      </c>
      <c r="E46228">
        <v>0.234432</v>
      </c>
    </row>
    <row r="46229" spans="1:5" x14ac:dyDescent="0.25">
      <c r="A46229" t="s">
        <v>46234</v>
      </c>
      <c r="B46229" t="s">
        <v>44360</v>
      </c>
      <c r="C46229">
        <v>19026902</v>
      </c>
      <c r="D46229">
        <v>9133</v>
      </c>
      <c r="E46229">
        <v>0.27732299999999999</v>
      </c>
    </row>
    <row r="46230" spans="1:5" x14ac:dyDescent="0.25">
      <c r="A46230" t="s">
        <v>46235</v>
      </c>
      <c r="B46230" t="s">
        <v>44360</v>
      </c>
      <c r="C46230">
        <v>19036903</v>
      </c>
      <c r="D46230">
        <v>9362</v>
      </c>
      <c r="E46230">
        <v>0.45910899999999999</v>
      </c>
    </row>
    <row r="46231" spans="1:5" x14ac:dyDescent="0.25">
      <c r="A46231" t="s">
        <v>46236</v>
      </c>
      <c r="B46231" t="s">
        <v>44360</v>
      </c>
      <c r="C46231">
        <v>19046904</v>
      </c>
      <c r="D46231">
        <v>9894</v>
      </c>
      <c r="E46231">
        <v>0.31479000000000001</v>
      </c>
    </row>
    <row r="46232" spans="1:5" x14ac:dyDescent="0.25">
      <c r="A46232" t="s">
        <v>46237</v>
      </c>
      <c r="B46232" t="s">
        <v>44360</v>
      </c>
      <c r="C46232">
        <v>19056905</v>
      </c>
      <c r="D46232">
        <v>9792</v>
      </c>
      <c r="E46232">
        <v>0.330733</v>
      </c>
    </row>
    <row r="46233" spans="1:5" x14ac:dyDescent="0.25">
      <c r="A46233" t="s">
        <v>46238</v>
      </c>
      <c r="B46233" t="s">
        <v>44360</v>
      </c>
      <c r="C46233">
        <v>19066906</v>
      </c>
      <c r="D46233">
        <v>9895</v>
      </c>
      <c r="E46233">
        <v>0.35086600000000001</v>
      </c>
    </row>
    <row r="46234" spans="1:5" x14ac:dyDescent="0.25">
      <c r="A46234" t="s">
        <v>46239</v>
      </c>
      <c r="B46234" t="s">
        <v>44360</v>
      </c>
      <c r="C46234">
        <v>19076907</v>
      </c>
      <c r="D46234">
        <v>9502</v>
      </c>
      <c r="E46234">
        <v>0.43255700000000002</v>
      </c>
    </row>
    <row r="46235" spans="1:5" x14ac:dyDescent="0.25">
      <c r="A46235" t="s">
        <v>46240</v>
      </c>
      <c r="B46235" t="s">
        <v>44360</v>
      </c>
      <c r="C46235">
        <v>19086908</v>
      </c>
      <c r="D46235">
        <v>9493</v>
      </c>
      <c r="E46235">
        <v>0.231354</v>
      </c>
    </row>
    <row r="46236" spans="1:5" x14ac:dyDescent="0.25">
      <c r="A46236" t="s">
        <v>46241</v>
      </c>
      <c r="B46236" t="s">
        <v>44360</v>
      </c>
      <c r="C46236">
        <v>19096909</v>
      </c>
      <c r="D46236">
        <v>9821</v>
      </c>
      <c r="E46236">
        <v>0.30465199999999998</v>
      </c>
    </row>
    <row r="46237" spans="1:5" x14ac:dyDescent="0.25">
      <c r="A46237" t="s">
        <v>46242</v>
      </c>
      <c r="B46237" t="s">
        <v>44360</v>
      </c>
      <c r="C46237">
        <v>19106910</v>
      </c>
      <c r="D46237">
        <v>9775</v>
      </c>
      <c r="E46237">
        <v>0.396484</v>
      </c>
    </row>
    <row r="46238" spans="1:5" x14ac:dyDescent="0.25">
      <c r="A46238" t="s">
        <v>46243</v>
      </c>
      <c r="B46238" t="s">
        <v>44360</v>
      </c>
      <c r="C46238">
        <v>19116911</v>
      </c>
      <c r="D46238">
        <v>9520</v>
      </c>
      <c r="E46238">
        <v>0.30638799999999999</v>
      </c>
    </row>
    <row r="46239" spans="1:5" x14ac:dyDescent="0.25">
      <c r="A46239" t="s">
        <v>46244</v>
      </c>
      <c r="B46239" t="s">
        <v>44360</v>
      </c>
      <c r="C46239">
        <v>19126912</v>
      </c>
      <c r="D46239">
        <v>9787</v>
      </c>
      <c r="E46239">
        <v>0.23041200000000001</v>
      </c>
    </row>
    <row r="46240" spans="1:5" x14ac:dyDescent="0.25">
      <c r="A46240" t="s">
        <v>46245</v>
      </c>
      <c r="B46240" t="s">
        <v>44360</v>
      </c>
      <c r="C46240">
        <v>19136913</v>
      </c>
      <c r="D46240">
        <v>9904</v>
      </c>
      <c r="E46240">
        <v>0.30539500000000003</v>
      </c>
    </row>
    <row r="46241" spans="1:5" x14ac:dyDescent="0.25">
      <c r="A46241" t="s">
        <v>46246</v>
      </c>
      <c r="B46241" t="s">
        <v>44360</v>
      </c>
      <c r="C46241">
        <v>19146914</v>
      </c>
      <c r="D46241">
        <v>9937</v>
      </c>
      <c r="E46241">
        <v>0.30401499999999998</v>
      </c>
    </row>
    <row r="46242" spans="1:5" x14ac:dyDescent="0.25">
      <c r="A46242" t="s">
        <v>46247</v>
      </c>
      <c r="B46242" t="s">
        <v>44360</v>
      </c>
      <c r="C46242">
        <v>19156915</v>
      </c>
      <c r="D46242">
        <v>9903</v>
      </c>
      <c r="E46242">
        <v>0.38686799999999999</v>
      </c>
    </row>
    <row r="46243" spans="1:5" x14ac:dyDescent="0.25">
      <c r="A46243" t="s">
        <v>46248</v>
      </c>
      <c r="B46243" t="s">
        <v>44360</v>
      </c>
      <c r="C46243">
        <v>19166916</v>
      </c>
      <c r="D46243">
        <v>9703</v>
      </c>
      <c r="E46243">
        <v>0.39525100000000002</v>
      </c>
    </row>
    <row r="46244" spans="1:5" x14ac:dyDescent="0.25">
      <c r="A46244" t="s">
        <v>46249</v>
      </c>
      <c r="B46244" t="s">
        <v>44360</v>
      </c>
      <c r="C46244">
        <v>19176917</v>
      </c>
      <c r="D46244">
        <v>8969</v>
      </c>
      <c r="E46244">
        <v>0.33705200000000002</v>
      </c>
    </row>
    <row r="46245" spans="1:5" x14ac:dyDescent="0.25">
      <c r="A46245" t="s">
        <v>46250</v>
      </c>
      <c r="B46245" t="s">
        <v>44360</v>
      </c>
      <c r="C46245">
        <v>19186918</v>
      </c>
      <c r="D46245">
        <v>5752</v>
      </c>
      <c r="E46245">
        <v>0.28952499999999998</v>
      </c>
    </row>
    <row r="46246" spans="1:5" x14ac:dyDescent="0.25">
      <c r="A46246" t="s">
        <v>46251</v>
      </c>
      <c r="B46246" t="s">
        <v>44360</v>
      </c>
      <c r="C46246">
        <v>19196919</v>
      </c>
      <c r="D46246">
        <v>9817</v>
      </c>
      <c r="E46246">
        <v>0.27746399999999999</v>
      </c>
    </row>
    <row r="46247" spans="1:5" x14ac:dyDescent="0.25">
      <c r="A46247" t="s">
        <v>46252</v>
      </c>
      <c r="B46247" t="s">
        <v>44360</v>
      </c>
      <c r="C46247">
        <v>19206920</v>
      </c>
      <c r="D46247">
        <v>9921</v>
      </c>
      <c r="E46247">
        <v>0.366643</v>
      </c>
    </row>
    <row r="46248" spans="1:5" x14ac:dyDescent="0.25">
      <c r="A46248" t="s">
        <v>46253</v>
      </c>
      <c r="B46248" t="s">
        <v>44360</v>
      </c>
      <c r="C46248">
        <v>19216921</v>
      </c>
      <c r="D46248">
        <v>9703</v>
      </c>
      <c r="E46248">
        <v>0.33860600000000002</v>
      </c>
    </row>
    <row r="46249" spans="1:5" x14ac:dyDescent="0.25">
      <c r="A46249" t="s">
        <v>46254</v>
      </c>
      <c r="B46249" t="s">
        <v>44360</v>
      </c>
      <c r="C46249">
        <v>19226922</v>
      </c>
      <c r="D46249">
        <v>9667</v>
      </c>
      <c r="E46249">
        <v>0.34823900000000002</v>
      </c>
    </row>
    <row r="46250" spans="1:5" x14ac:dyDescent="0.25">
      <c r="A46250" t="s">
        <v>46255</v>
      </c>
      <c r="B46250" t="s">
        <v>44360</v>
      </c>
      <c r="C46250">
        <v>19236923</v>
      </c>
      <c r="D46250">
        <v>9745</v>
      </c>
      <c r="E46250">
        <v>0.24653700000000001</v>
      </c>
    </row>
    <row r="46251" spans="1:5" x14ac:dyDescent="0.25">
      <c r="A46251" t="s">
        <v>46256</v>
      </c>
      <c r="B46251" t="s">
        <v>44360</v>
      </c>
      <c r="C46251">
        <v>19246924</v>
      </c>
      <c r="D46251">
        <v>9685</v>
      </c>
      <c r="E46251">
        <v>0.377</v>
      </c>
    </row>
    <row r="46252" spans="1:5" x14ac:dyDescent="0.25">
      <c r="A46252" t="s">
        <v>46257</v>
      </c>
      <c r="B46252" t="s">
        <v>44360</v>
      </c>
      <c r="C46252">
        <v>19256925</v>
      </c>
      <c r="D46252">
        <v>9920</v>
      </c>
      <c r="E46252">
        <v>0.40089900000000001</v>
      </c>
    </row>
    <row r="46253" spans="1:5" x14ac:dyDescent="0.25">
      <c r="A46253" t="s">
        <v>46258</v>
      </c>
      <c r="B46253" t="s">
        <v>44360</v>
      </c>
      <c r="C46253">
        <v>19266926</v>
      </c>
      <c r="D46253">
        <v>9896</v>
      </c>
      <c r="E46253">
        <v>0.116281</v>
      </c>
    </row>
    <row r="46254" spans="1:5" x14ac:dyDescent="0.25">
      <c r="A46254" t="s">
        <v>46259</v>
      </c>
      <c r="B46254" t="s">
        <v>44360</v>
      </c>
      <c r="C46254">
        <v>19276927</v>
      </c>
      <c r="D46254">
        <v>9820</v>
      </c>
      <c r="E46254">
        <v>0.49262600000000001</v>
      </c>
    </row>
    <row r="46255" spans="1:5" x14ac:dyDescent="0.25">
      <c r="A46255" t="s">
        <v>46260</v>
      </c>
      <c r="B46255" t="s">
        <v>44360</v>
      </c>
      <c r="C46255">
        <v>19286928</v>
      </c>
      <c r="D46255">
        <v>9638</v>
      </c>
      <c r="E46255">
        <v>0.31622600000000001</v>
      </c>
    </row>
    <row r="46256" spans="1:5" x14ac:dyDescent="0.25">
      <c r="A46256" t="s">
        <v>46261</v>
      </c>
      <c r="B46256" t="s">
        <v>44360</v>
      </c>
      <c r="C46256">
        <v>19296929</v>
      </c>
      <c r="D46256">
        <v>9368</v>
      </c>
      <c r="E46256">
        <v>0.145789</v>
      </c>
    </row>
    <row r="46257" spans="1:5" x14ac:dyDescent="0.25">
      <c r="A46257" t="s">
        <v>46262</v>
      </c>
      <c r="B46257" t="s">
        <v>44360</v>
      </c>
      <c r="C46257">
        <v>19306930</v>
      </c>
      <c r="D46257">
        <v>6854</v>
      </c>
      <c r="E46257">
        <v>0.36650100000000002</v>
      </c>
    </row>
    <row r="46258" spans="1:5" x14ac:dyDescent="0.25">
      <c r="A46258" t="s">
        <v>46263</v>
      </c>
      <c r="B46258" t="s">
        <v>44360</v>
      </c>
      <c r="C46258">
        <v>19316931</v>
      </c>
      <c r="D46258">
        <v>9655</v>
      </c>
      <c r="E46258">
        <v>0.23774400000000001</v>
      </c>
    </row>
    <row r="46259" spans="1:5" x14ac:dyDescent="0.25">
      <c r="A46259" t="s">
        <v>46264</v>
      </c>
      <c r="B46259" t="s">
        <v>44360</v>
      </c>
      <c r="C46259">
        <v>19326932</v>
      </c>
      <c r="D46259">
        <v>9806</v>
      </c>
      <c r="E46259">
        <v>0.17439499999999999</v>
      </c>
    </row>
    <row r="46260" spans="1:5" x14ac:dyDescent="0.25">
      <c r="A46260" t="s">
        <v>46265</v>
      </c>
      <c r="B46260" t="s">
        <v>44360</v>
      </c>
      <c r="C46260">
        <v>19336933</v>
      </c>
      <c r="D46260">
        <v>8230</v>
      </c>
      <c r="E46260">
        <v>0.22440099999999999</v>
      </c>
    </row>
    <row r="46261" spans="1:5" x14ac:dyDescent="0.25">
      <c r="A46261" t="s">
        <v>46266</v>
      </c>
      <c r="B46261" t="s">
        <v>44360</v>
      </c>
      <c r="C46261">
        <v>19346934</v>
      </c>
      <c r="D46261">
        <v>9610</v>
      </c>
      <c r="E46261">
        <v>0.224888</v>
      </c>
    </row>
    <row r="46262" spans="1:5" x14ac:dyDescent="0.25">
      <c r="A46262" t="s">
        <v>46267</v>
      </c>
      <c r="B46262" t="s">
        <v>44360</v>
      </c>
      <c r="C46262">
        <v>19356935</v>
      </c>
      <c r="D46262">
        <v>9876</v>
      </c>
      <c r="E46262">
        <v>0.20491100000000001</v>
      </c>
    </row>
    <row r="46263" spans="1:5" x14ac:dyDescent="0.25">
      <c r="A46263" t="s">
        <v>46268</v>
      </c>
      <c r="B46263" t="s">
        <v>44360</v>
      </c>
      <c r="C46263">
        <v>19366936</v>
      </c>
      <c r="D46263">
        <v>9782</v>
      </c>
      <c r="E46263">
        <v>0.292908</v>
      </c>
    </row>
    <row r="46264" spans="1:5" x14ac:dyDescent="0.25">
      <c r="A46264" t="s">
        <v>46269</v>
      </c>
      <c r="B46264" t="s">
        <v>44360</v>
      </c>
      <c r="C46264">
        <v>19376937</v>
      </c>
      <c r="D46264">
        <v>9695</v>
      </c>
      <c r="E46264">
        <v>0.30294700000000002</v>
      </c>
    </row>
    <row r="46265" spans="1:5" x14ac:dyDescent="0.25">
      <c r="A46265" t="s">
        <v>46270</v>
      </c>
      <c r="B46265" t="s">
        <v>44360</v>
      </c>
      <c r="C46265">
        <v>19386938</v>
      </c>
      <c r="D46265">
        <v>9766</v>
      </c>
      <c r="E46265">
        <v>0.246508</v>
      </c>
    </row>
    <row r="46266" spans="1:5" x14ac:dyDescent="0.25">
      <c r="A46266" t="s">
        <v>46271</v>
      </c>
      <c r="B46266" t="s">
        <v>44360</v>
      </c>
      <c r="C46266">
        <v>19396939</v>
      </c>
      <c r="D46266">
        <v>9733</v>
      </c>
      <c r="E46266">
        <v>0.206927</v>
      </c>
    </row>
    <row r="46267" spans="1:5" x14ac:dyDescent="0.25">
      <c r="A46267" t="s">
        <v>46272</v>
      </c>
      <c r="B46267" t="s">
        <v>44360</v>
      </c>
      <c r="C46267">
        <v>19406940</v>
      </c>
      <c r="D46267">
        <v>9770</v>
      </c>
      <c r="E46267">
        <v>0.34240500000000001</v>
      </c>
    </row>
    <row r="46268" spans="1:5" x14ac:dyDescent="0.25">
      <c r="A46268" t="s">
        <v>46273</v>
      </c>
      <c r="B46268" t="s">
        <v>44360</v>
      </c>
      <c r="C46268">
        <v>19416941</v>
      </c>
      <c r="D46268">
        <v>9894</v>
      </c>
      <c r="E46268">
        <v>0.28813299999999997</v>
      </c>
    </row>
    <row r="46269" spans="1:5" x14ac:dyDescent="0.25">
      <c r="A46269" t="s">
        <v>46274</v>
      </c>
      <c r="B46269" t="s">
        <v>44360</v>
      </c>
      <c r="C46269">
        <v>19426942</v>
      </c>
      <c r="D46269">
        <v>9609</v>
      </c>
      <c r="E46269">
        <v>0.16841200000000001</v>
      </c>
    </row>
    <row r="46270" spans="1:5" x14ac:dyDescent="0.25">
      <c r="A46270" t="s">
        <v>46275</v>
      </c>
      <c r="B46270" t="s">
        <v>44360</v>
      </c>
      <c r="C46270">
        <v>19436943</v>
      </c>
      <c r="D46270">
        <v>8025</v>
      </c>
      <c r="E46270">
        <v>0.304786</v>
      </c>
    </row>
    <row r="46271" spans="1:5" x14ac:dyDescent="0.25">
      <c r="A46271" t="s">
        <v>46276</v>
      </c>
      <c r="B46271" t="s">
        <v>44360</v>
      </c>
      <c r="C46271">
        <v>19446944</v>
      </c>
      <c r="D46271">
        <v>9894</v>
      </c>
      <c r="E46271">
        <v>0.23299</v>
      </c>
    </row>
    <row r="46272" spans="1:5" x14ac:dyDescent="0.25">
      <c r="A46272" t="s">
        <v>46277</v>
      </c>
      <c r="B46272" t="s">
        <v>44360</v>
      </c>
      <c r="C46272">
        <v>19456945</v>
      </c>
      <c r="D46272">
        <v>9889</v>
      </c>
      <c r="E46272">
        <v>0.222721</v>
      </c>
    </row>
    <row r="46273" spans="1:5" x14ac:dyDescent="0.25">
      <c r="A46273" t="s">
        <v>46278</v>
      </c>
      <c r="B46273" t="s">
        <v>44360</v>
      </c>
      <c r="C46273">
        <v>19466946</v>
      </c>
      <c r="D46273">
        <v>9355</v>
      </c>
      <c r="E46273">
        <v>0.173953</v>
      </c>
    </row>
    <row r="46274" spans="1:5" x14ac:dyDescent="0.25">
      <c r="A46274" t="s">
        <v>46279</v>
      </c>
      <c r="B46274" t="s">
        <v>44360</v>
      </c>
      <c r="C46274">
        <v>19476947</v>
      </c>
      <c r="D46274">
        <v>9045</v>
      </c>
      <c r="E46274">
        <v>0.29135499999999998</v>
      </c>
    </row>
    <row r="46275" spans="1:5" x14ac:dyDescent="0.25">
      <c r="A46275" t="s">
        <v>46280</v>
      </c>
      <c r="B46275" t="s">
        <v>44360</v>
      </c>
      <c r="C46275">
        <v>19486948</v>
      </c>
      <c r="D46275">
        <v>9420</v>
      </c>
      <c r="E46275">
        <v>0.366566</v>
      </c>
    </row>
    <row r="46276" spans="1:5" x14ac:dyDescent="0.25">
      <c r="A46276" t="s">
        <v>46281</v>
      </c>
      <c r="B46276" t="s">
        <v>44360</v>
      </c>
      <c r="C46276">
        <v>19496949</v>
      </c>
      <c r="D46276">
        <v>9559</v>
      </c>
      <c r="E46276">
        <v>0.24115600000000001</v>
      </c>
    </row>
    <row r="46277" spans="1:5" x14ac:dyDescent="0.25">
      <c r="A46277" t="s">
        <v>46282</v>
      </c>
      <c r="B46277" t="s">
        <v>44360</v>
      </c>
      <c r="C46277">
        <v>19506950</v>
      </c>
      <c r="D46277">
        <v>9805</v>
      </c>
      <c r="E46277">
        <v>0.19403100000000001</v>
      </c>
    </row>
    <row r="46278" spans="1:5" x14ac:dyDescent="0.25">
      <c r="A46278" t="s">
        <v>46283</v>
      </c>
      <c r="B46278" t="s">
        <v>44360</v>
      </c>
      <c r="C46278">
        <v>19516951</v>
      </c>
      <c r="D46278">
        <v>9739</v>
      </c>
      <c r="E46278">
        <v>0.25052200000000002</v>
      </c>
    </row>
    <row r="46279" spans="1:5" x14ac:dyDescent="0.25">
      <c r="A46279" t="s">
        <v>46284</v>
      </c>
      <c r="B46279" t="s">
        <v>44360</v>
      </c>
      <c r="C46279">
        <v>19526952</v>
      </c>
      <c r="D46279">
        <v>9369</v>
      </c>
      <c r="E46279">
        <v>0.17332600000000001</v>
      </c>
    </row>
    <row r="46280" spans="1:5" x14ac:dyDescent="0.25">
      <c r="A46280" t="s">
        <v>46285</v>
      </c>
      <c r="B46280" t="s">
        <v>44360</v>
      </c>
      <c r="C46280">
        <v>19536953</v>
      </c>
      <c r="D46280">
        <v>9808</v>
      </c>
      <c r="E46280">
        <v>0.243255</v>
      </c>
    </row>
    <row r="46281" spans="1:5" x14ac:dyDescent="0.25">
      <c r="A46281" t="s">
        <v>46286</v>
      </c>
      <c r="B46281" t="s">
        <v>44360</v>
      </c>
      <c r="C46281">
        <v>19546954</v>
      </c>
      <c r="D46281">
        <v>9701</v>
      </c>
      <c r="E46281">
        <v>0.207763</v>
      </c>
    </row>
    <row r="46282" spans="1:5" x14ac:dyDescent="0.25">
      <c r="A46282" t="s">
        <v>46287</v>
      </c>
      <c r="B46282" t="s">
        <v>44360</v>
      </c>
      <c r="C46282">
        <v>19556955</v>
      </c>
      <c r="D46282">
        <v>9734</v>
      </c>
      <c r="E46282">
        <v>0.26520500000000002</v>
      </c>
    </row>
    <row r="46283" spans="1:5" x14ac:dyDescent="0.25">
      <c r="A46283" t="s">
        <v>46288</v>
      </c>
      <c r="B46283" t="s">
        <v>44360</v>
      </c>
      <c r="C46283">
        <v>19566956</v>
      </c>
      <c r="D46283">
        <v>9010</v>
      </c>
      <c r="E46283">
        <v>0.269451</v>
      </c>
    </row>
    <row r="46284" spans="1:5" x14ac:dyDescent="0.25">
      <c r="A46284" t="s">
        <v>46289</v>
      </c>
      <c r="B46284" t="s">
        <v>44360</v>
      </c>
      <c r="C46284">
        <v>19576957</v>
      </c>
      <c r="D46284">
        <v>9805</v>
      </c>
      <c r="E46284">
        <v>0.16766600000000001</v>
      </c>
    </row>
    <row r="46285" spans="1:5" x14ac:dyDescent="0.25">
      <c r="A46285" t="s">
        <v>46290</v>
      </c>
      <c r="B46285" t="s">
        <v>44360</v>
      </c>
      <c r="C46285">
        <v>19586958</v>
      </c>
      <c r="D46285">
        <v>9545</v>
      </c>
      <c r="E46285">
        <v>0.14541399999999999</v>
      </c>
    </row>
    <row r="46286" spans="1:5" x14ac:dyDescent="0.25">
      <c r="A46286" t="s">
        <v>46291</v>
      </c>
      <c r="B46286" t="s">
        <v>44360</v>
      </c>
      <c r="C46286">
        <v>19596959</v>
      </c>
      <c r="D46286">
        <v>9259</v>
      </c>
      <c r="E46286">
        <v>0.184749</v>
      </c>
    </row>
    <row r="46287" spans="1:5" x14ac:dyDescent="0.25">
      <c r="A46287" t="s">
        <v>46292</v>
      </c>
      <c r="B46287" t="s">
        <v>44360</v>
      </c>
      <c r="C46287">
        <v>19606960</v>
      </c>
      <c r="D46287">
        <v>7771</v>
      </c>
      <c r="E46287">
        <v>0.37612099999999998</v>
      </c>
    </row>
    <row r="46288" spans="1:5" x14ac:dyDescent="0.25">
      <c r="A46288" t="s">
        <v>46293</v>
      </c>
      <c r="B46288" t="s">
        <v>44360</v>
      </c>
      <c r="C46288">
        <v>19616961</v>
      </c>
      <c r="D46288">
        <v>9772</v>
      </c>
      <c r="E46288">
        <v>0.214558</v>
      </c>
    </row>
    <row r="46289" spans="1:5" x14ac:dyDescent="0.25">
      <c r="A46289" t="s">
        <v>46294</v>
      </c>
      <c r="B46289" t="s">
        <v>44360</v>
      </c>
      <c r="C46289">
        <v>19626962</v>
      </c>
      <c r="D46289">
        <v>9874</v>
      </c>
      <c r="E46289">
        <v>0.21767700000000001</v>
      </c>
    </row>
    <row r="46290" spans="1:5" x14ac:dyDescent="0.25">
      <c r="A46290" t="s">
        <v>46295</v>
      </c>
      <c r="B46290" t="s">
        <v>44360</v>
      </c>
      <c r="C46290">
        <v>19636963</v>
      </c>
      <c r="D46290">
        <v>8939</v>
      </c>
      <c r="E46290">
        <v>0.18051600000000001</v>
      </c>
    </row>
    <row r="46291" spans="1:5" x14ac:dyDescent="0.25">
      <c r="A46291" t="s">
        <v>46296</v>
      </c>
      <c r="B46291" t="s">
        <v>44360</v>
      </c>
      <c r="C46291">
        <v>19646964</v>
      </c>
      <c r="D46291">
        <v>9549</v>
      </c>
      <c r="E46291">
        <v>0.263353</v>
      </c>
    </row>
    <row r="46292" spans="1:5" x14ac:dyDescent="0.25">
      <c r="A46292" t="s">
        <v>46297</v>
      </c>
      <c r="B46292" t="s">
        <v>44360</v>
      </c>
      <c r="C46292">
        <v>19656965</v>
      </c>
      <c r="D46292">
        <v>9678</v>
      </c>
      <c r="E46292">
        <v>0.32578200000000002</v>
      </c>
    </row>
    <row r="46293" spans="1:5" x14ac:dyDescent="0.25">
      <c r="A46293" t="s">
        <v>46298</v>
      </c>
      <c r="B46293" t="s">
        <v>44360</v>
      </c>
      <c r="C46293">
        <v>19666966</v>
      </c>
      <c r="D46293">
        <v>9849</v>
      </c>
      <c r="E46293">
        <v>0.223411</v>
      </c>
    </row>
    <row r="46294" spans="1:5" x14ac:dyDescent="0.25">
      <c r="A46294" t="s">
        <v>46299</v>
      </c>
      <c r="B46294" t="s">
        <v>44360</v>
      </c>
      <c r="C46294">
        <v>19676967</v>
      </c>
      <c r="D46294">
        <v>9409</v>
      </c>
      <c r="E46294">
        <v>0.19155</v>
      </c>
    </row>
    <row r="46295" spans="1:5" x14ac:dyDescent="0.25">
      <c r="A46295" t="s">
        <v>46300</v>
      </c>
      <c r="B46295" t="s">
        <v>44360</v>
      </c>
      <c r="C46295">
        <v>19686968</v>
      </c>
      <c r="D46295">
        <v>9603</v>
      </c>
      <c r="E46295">
        <v>0.31643900000000003</v>
      </c>
    </row>
    <row r="46296" spans="1:5" x14ac:dyDescent="0.25">
      <c r="A46296" t="s">
        <v>46301</v>
      </c>
      <c r="B46296" t="s">
        <v>44360</v>
      </c>
      <c r="C46296">
        <v>19696969</v>
      </c>
      <c r="D46296">
        <v>9466</v>
      </c>
      <c r="E46296">
        <v>0.213751</v>
      </c>
    </row>
    <row r="46297" spans="1:5" x14ac:dyDescent="0.25">
      <c r="A46297" t="s">
        <v>46302</v>
      </c>
      <c r="B46297" t="s">
        <v>44360</v>
      </c>
      <c r="C46297">
        <v>19706970</v>
      </c>
      <c r="D46297">
        <v>9808</v>
      </c>
      <c r="E46297">
        <v>0.15141299999999999</v>
      </c>
    </row>
    <row r="46298" spans="1:5" x14ac:dyDescent="0.25">
      <c r="A46298" t="s">
        <v>46303</v>
      </c>
      <c r="B46298" t="s">
        <v>44360</v>
      </c>
      <c r="C46298">
        <v>19716971</v>
      </c>
      <c r="D46298">
        <v>9738</v>
      </c>
      <c r="E46298">
        <v>0.27578399999999997</v>
      </c>
    </row>
    <row r="46299" spans="1:5" x14ac:dyDescent="0.25">
      <c r="A46299" t="s">
        <v>46304</v>
      </c>
      <c r="B46299" t="s">
        <v>44360</v>
      </c>
      <c r="C46299">
        <v>19726972</v>
      </c>
      <c r="D46299">
        <v>9224</v>
      </c>
      <c r="E46299">
        <v>0.34183200000000002</v>
      </c>
    </row>
    <row r="46300" spans="1:5" x14ac:dyDescent="0.25">
      <c r="A46300" t="s">
        <v>46305</v>
      </c>
      <c r="B46300" t="s">
        <v>44360</v>
      </c>
      <c r="C46300">
        <v>19736973</v>
      </c>
      <c r="D46300">
        <v>9307</v>
      </c>
      <c r="E46300">
        <v>0.32135799999999998</v>
      </c>
    </row>
    <row r="46301" spans="1:5" x14ac:dyDescent="0.25">
      <c r="A46301" t="s">
        <v>46306</v>
      </c>
      <c r="B46301" t="s">
        <v>44360</v>
      </c>
      <c r="C46301">
        <v>19746974</v>
      </c>
      <c r="D46301">
        <v>9890</v>
      </c>
      <c r="E46301">
        <v>0.34640599999999999</v>
      </c>
    </row>
    <row r="46302" spans="1:5" x14ac:dyDescent="0.25">
      <c r="A46302" t="s">
        <v>46307</v>
      </c>
      <c r="B46302" t="s">
        <v>44360</v>
      </c>
      <c r="C46302">
        <v>19756975</v>
      </c>
      <c r="D46302">
        <v>9878</v>
      </c>
      <c r="E46302">
        <v>0.32078099999999998</v>
      </c>
    </row>
    <row r="46303" spans="1:5" x14ac:dyDescent="0.25">
      <c r="A46303" t="s">
        <v>46308</v>
      </c>
      <c r="B46303" t="s">
        <v>44360</v>
      </c>
      <c r="C46303">
        <v>19766976</v>
      </c>
      <c r="D46303">
        <v>9771</v>
      </c>
      <c r="E46303">
        <v>0.29059000000000001</v>
      </c>
    </row>
    <row r="46304" spans="1:5" x14ac:dyDescent="0.25">
      <c r="A46304" t="s">
        <v>46309</v>
      </c>
      <c r="B46304" t="s">
        <v>44360</v>
      </c>
      <c r="C46304">
        <v>19776977</v>
      </c>
      <c r="D46304">
        <v>9776</v>
      </c>
      <c r="E46304">
        <v>0.31179200000000001</v>
      </c>
    </row>
    <row r="46305" spans="1:5" x14ac:dyDescent="0.25">
      <c r="A46305" t="s">
        <v>46310</v>
      </c>
      <c r="B46305" t="s">
        <v>44360</v>
      </c>
      <c r="C46305">
        <v>19786978</v>
      </c>
      <c r="D46305">
        <v>9114</v>
      </c>
      <c r="E46305">
        <v>0.34401399999999999</v>
      </c>
    </row>
    <row r="46306" spans="1:5" x14ac:dyDescent="0.25">
      <c r="A46306" t="s">
        <v>46311</v>
      </c>
      <c r="B46306" t="s">
        <v>44360</v>
      </c>
      <c r="C46306">
        <v>19796979</v>
      </c>
      <c r="D46306">
        <v>9669</v>
      </c>
      <c r="E46306">
        <v>0.52292799999999995</v>
      </c>
    </row>
    <row r="46307" spans="1:5" x14ac:dyDescent="0.25">
      <c r="A46307" t="s">
        <v>46312</v>
      </c>
      <c r="B46307" t="s">
        <v>44360</v>
      </c>
      <c r="C46307">
        <v>19806980</v>
      </c>
      <c r="D46307">
        <v>9722</v>
      </c>
      <c r="E46307">
        <v>0.240921</v>
      </c>
    </row>
    <row r="46308" spans="1:5" x14ac:dyDescent="0.25">
      <c r="A46308" t="s">
        <v>46313</v>
      </c>
      <c r="B46308" t="s">
        <v>44360</v>
      </c>
      <c r="C46308">
        <v>19816981</v>
      </c>
      <c r="D46308">
        <v>9783</v>
      </c>
      <c r="E46308">
        <v>0.153643</v>
      </c>
    </row>
    <row r="46309" spans="1:5" x14ac:dyDescent="0.25">
      <c r="A46309" t="s">
        <v>46314</v>
      </c>
      <c r="B46309" t="s">
        <v>44360</v>
      </c>
      <c r="C46309">
        <v>19826982</v>
      </c>
      <c r="D46309">
        <v>6721</v>
      </c>
      <c r="E46309">
        <v>3.9815999999999997E-2</v>
      </c>
    </row>
    <row r="46310" spans="1:5" x14ac:dyDescent="0.25">
      <c r="A46310" t="s">
        <v>46315</v>
      </c>
      <c r="B46310" t="s">
        <v>44360</v>
      </c>
      <c r="C46310">
        <v>19836983</v>
      </c>
      <c r="D46310">
        <v>9737</v>
      </c>
      <c r="E46310">
        <v>0.31135699999999999</v>
      </c>
    </row>
    <row r="46311" spans="1:5" x14ac:dyDescent="0.25">
      <c r="A46311" t="s">
        <v>46316</v>
      </c>
      <c r="B46311" t="s">
        <v>44360</v>
      </c>
      <c r="C46311">
        <v>19846984</v>
      </c>
      <c r="D46311">
        <v>9095</v>
      </c>
      <c r="E46311">
        <v>0.18718499999999999</v>
      </c>
    </row>
    <row r="46312" spans="1:5" x14ac:dyDescent="0.25">
      <c r="A46312" t="s">
        <v>46317</v>
      </c>
      <c r="B46312" t="s">
        <v>44360</v>
      </c>
      <c r="C46312">
        <v>19856985</v>
      </c>
      <c r="D46312">
        <v>9151</v>
      </c>
      <c r="E46312">
        <v>0.24674199999999999</v>
      </c>
    </row>
    <row r="46313" spans="1:5" x14ac:dyDescent="0.25">
      <c r="A46313" t="s">
        <v>46318</v>
      </c>
      <c r="B46313" t="s">
        <v>44360</v>
      </c>
      <c r="C46313">
        <v>19866986</v>
      </c>
      <c r="D46313">
        <v>9730</v>
      </c>
      <c r="E46313">
        <v>0.34230300000000002</v>
      </c>
    </row>
    <row r="46314" spans="1:5" x14ac:dyDescent="0.25">
      <c r="A46314" t="s">
        <v>46319</v>
      </c>
      <c r="B46314" t="s">
        <v>44360</v>
      </c>
      <c r="C46314">
        <v>19876987</v>
      </c>
      <c r="D46314">
        <v>9650</v>
      </c>
      <c r="E46314">
        <v>0.31101299999999998</v>
      </c>
    </row>
    <row r="46315" spans="1:5" x14ac:dyDescent="0.25">
      <c r="A46315" t="s">
        <v>46320</v>
      </c>
      <c r="B46315" t="s">
        <v>44360</v>
      </c>
      <c r="C46315">
        <v>19886988</v>
      </c>
      <c r="D46315">
        <v>9828</v>
      </c>
      <c r="E46315">
        <v>0.270708</v>
      </c>
    </row>
    <row r="46316" spans="1:5" x14ac:dyDescent="0.25">
      <c r="A46316" t="s">
        <v>46321</v>
      </c>
      <c r="B46316" t="s">
        <v>44360</v>
      </c>
      <c r="C46316">
        <v>19896989</v>
      </c>
      <c r="D46316">
        <v>9743</v>
      </c>
      <c r="E46316">
        <v>0.201817</v>
      </c>
    </row>
    <row r="46317" spans="1:5" x14ac:dyDescent="0.25">
      <c r="A46317" t="s">
        <v>46322</v>
      </c>
      <c r="B46317" t="s">
        <v>44360</v>
      </c>
      <c r="C46317">
        <v>19906990</v>
      </c>
      <c r="D46317">
        <v>9794</v>
      </c>
      <c r="E46317">
        <v>0.12876499999999999</v>
      </c>
    </row>
    <row r="46318" spans="1:5" x14ac:dyDescent="0.25">
      <c r="A46318" t="s">
        <v>46323</v>
      </c>
      <c r="B46318" t="s">
        <v>44360</v>
      </c>
      <c r="C46318">
        <v>19916991</v>
      </c>
      <c r="D46318">
        <v>9904</v>
      </c>
      <c r="E46318">
        <v>0.414993</v>
      </c>
    </row>
    <row r="46319" spans="1:5" x14ac:dyDescent="0.25">
      <c r="A46319" t="s">
        <v>46324</v>
      </c>
      <c r="B46319" t="s">
        <v>44360</v>
      </c>
      <c r="C46319">
        <v>19926992</v>
      </c>
      <c r="D46319">
        <v>9538</v>
      </c>
      <c r="E46319">
        <v>0.42267199999999999</v>
      </c>
    </row>
    <row r="46320" spans="1:5" x14ac:dyDescent="0.25">
      <c r="A46320" t="s">
        <v>46325</v>
      </c>
      <c r="B46320" t="s">
        <v>44360</v>
      </c>
      <c r="C46320">
        <v>19936993</v>
      </c>
      <c r="D46320">
        <v>9391</v>
      </c>
      <c r="E46320">
        <v>0.30718899999999999</v>
      </c>
    </row>
    <row r="46321" spans="1:5" x14ac:dyDescent="0.25">
      <c r="A46321" t="s">
        <v>46326</v>
      </c>
      <c r="B46321" t="s">
        <v>44360</v>
      </c>
      <c r="C46321">
        <v>19946994</v>
      </c>
      <c r="D46321">
        <v>9773</v>
      </c>
      <c r="E46321">
        <v>0.368091</v>
      </c>
    </row>
    <row r="46322" spans="1:5" x14ac:dyDescent="0.25">
      <c r="A46322" t="s">
        <v>46327</v>
      </c>
      <c r="B46322" t="s">
        <v>44360</v>
      </c>
      <c r="C46322">
        <v>19956995</v>
      </c>
      <c r="D46322">
        <v>8973</v>
      </c>
      <c r="E46322">
        <v>0.27654400000000001</v>
      </c>
    </row>
    <row r="46323" spans="1:5" x14ac:dyDescent="0.25">
      <c r="A46323" t="s">
        <v>46328</v>
      </c>
      <c r="B46323" t="s">
        <v>44360</v>
      </c>
      <c r="C46323">
        <v>19966996</v>
      </c>
      <c r="D46323">
        <v>9636</v>
      </c>
      <c r="E46323">
        <v>0.35038900000000001</v>
      </c>
    </row>
    <row r="46324" spans="1:5" x14ac:dyDescent="0.25">
      <c r="A46324" t="s">
        <v>46329</v>
      </c>
      <c r="B46324" t="s">
        <v>44360</v>
      </c>
      <c r="C46324">
        <v>19976997</v>
      </c>
      <c r="D46324">
        <v>9734</v>
      </c>
      <c r="E46324">
        <v>0.305757</v>
      </c>
    </row>
    <row r="46325" spans="1:5" x14ac:dyDescent="0.25">
      <c r="A46325" t="s">
        <v>46330</v>
      </c>
      <c r="B46325" t="s">
        <v>44360</v>
      </c>
      <c r="C46325">
        <v>19986998</v>
      </c>
      <c r="D46325">
        <v>9869</v>
      </c>
      <c r="E46325">
        <v>0.239761</v>
      </c>
    </row>
    <row r="46326" spans="1:5" x14ac:dyDescent="0.25">
      <c r="A46326" t="s">
        <v>46331</v>
      </c>
      <c r="B46326" t="s">
        <v>44360</v>
      </c>
      <c r="C46326">
        <v>19996999</v>
      </c>
      <c r="D46326">
        <v>9280</v>
      </c>
      <c r="E46326">
        <v>0.28239599999999998</v>
      </c>
    </row>
    <row r="46327" spans="1:5" x14ac:dyDescent="0.25">
      <c r="A46327" t="s">
        <v>46332</v>
      </c>
      <c r="B46327" t="s">
        <v>44360</v>
      </c>
      <c r="C46327">
        <v>20007000</v>
      </c>
      <c r="D46327">
        <v>9782</v>
      </c>
      <c r="E46327">
        <v>0.248588</v>
      </c>
    </row>
    <row r="46328" spans="1:5" x14ac:dyDescent="0.25">
      <c r="A46328" t="s">
        <v>46333</v>
      </c>
      <c r="B46328" t="s">
        <v>44360</v>
      </c>
      <c r="C46328">
        <v>20017001</v>
      </c>
      <c r="D46328">
        <v>9824</v>
      </c>
      <c r="E46328">
        <v>0.27776400000000001</v>
      </c>
    </row>
    <row r="46329" spans="1:5" x14ac:dyDescent="0.25">
      <c r="A46329" t="s">
        <v>46334</v>
      </c>
      <c r="B46329" t="s">
        <v>44360</v>
      </c>
      <c r="C46329">
        <v>20027002</v>
      </c>
      <c r="D46329">
        <v>9936</v>
      </c>
      <c r="E46329">
        <v>0.3367</v>
      </c>
    </row>
    <row r="46330" spans="1:5" x14ac:dyDescent="0.25">
      <c r="A46330" t="s">
        <v>46335</v>
      </c>
      <c r="B46330" t="s">
        <v>44360</v>
      </c>
      <c r="C46330">
        <v>20037003</v>
      </c>
      <c r="D46330">
        <v>9804</v>
      </c>
      <c r="E46330">
        <v>0.42407499999999998</v>
      </c>
    </row>
    <row r="46331" spans="1:5" x14ac:dyDescent="0.25">
      <c r="A46331" t="s">
        <v>46336</v>
      </c>
      <c r="B46331" t="s">
        <v>44360</v>
      </c>
      <c r="C46331">
        <v>20047004</v>
      </c>
      <c r="D46331">
        <v>9857</v>
      </c>
      <c r="E46331">
        <v>0.429423</v>
      </c>
    </row>
    <row r="46332" spans="1:5" x14ac:dyDescent="0.25">
      <c r="A46332" t="s">
        <v>46337</v>
      </c>
      <c r="B46332" t="s">
        <v>44360</v>
      </c>
      <c r="C46332">
        <v>20057005</v>
      </c>
      <c r="D46332">
        <v>9733</v>
      </c>
      <c r="E46332">
        <v>0.21940200000000001</v>
      </c>
    </row>
    <row r="46333" spans="1:5" x14ac:dyDescent="0.25">
      <c r="A46333" t="s">
        <v>46338</v>
      </c>
      <c r="B46333" t="s">
        <v>44360</v>
      </c>
      <c r="C46333">
        <v>20067006</v>
      </c>
      <c r="D46333">
        <v>9937</v>
      </c>
      <c r="E46333">
        <v>0.25266</v>
      </c>
    </row>
    <row r="46334" spans="1:5" x14ac:dyDescent="0.25">
      <c r="A46334" t="s">
        <v>46339</v>
      </c>
      <c r="B46334" t="s">
        <v>44360</v>
      </c>
      <c r="C46334">
        <v>20077007</v>
      </c>
      <c r="D46334">
        <v>9922</v>
      </c>
      <c r="E46334">
        <v>0.241953</v>
      </c>
    </row>
    <row r="46335" spans="1:5" x14ac:dyDescent="0.25">
      <c r="A46335" t="s">
        <v>46340</v>
      </c>
      <c r="B46335" t="s">
        <v>44360</v>
      </c>
      <c r="C46335">
        <v>20087008</v>
      </c>
      <c r="D46335">
        <v>7803</v>
      </c>
      <c r="E46335">
        <v>0.23109399999999999</v>
      </c>
    </row>
    <row r="46336" spans="1:5" x14ac:dyDescent="0.25">
      <c r="A46336" t="s">
        <v>46341</v>
      </c>
      <c r="B46336" t="s">
        <v>44360</v>
      </c>
      <c r="C46336">
        <v>20097009</v>
      </c>
      <c r="D46336">
        <v>9119</v>
      </c>
      <c r="E46336">
        <v>0.27156000000000002</v>
      </c>
    </row>
    <row r="46337" spans="1:5" x14ac:dyDescent="0.25">
      <c r="A46337" t="s">
        <v>46342</v>
      </c>
      <c r="B46337" t="s">
        <v>44360</v>
      </c>
      <c r="C46337">
        <v>20107010</v>
      </c>
      <c r="D46337">
        <v>9814</v>
      </c>
      <c r="E46337">
        <v>0.33643000000000001</v>
      </c>
    </row>
    <row r="46338" spans="1:5" x14ac:dyDescent="0.25">
      <c r="A46338" t="s">
        <v>46343</v>
      </c>
      <c r="B46338" t="s">
        <v>44360</v>
      </c>
      <c r="C46338">
        <v>20117011</v>
      </c>
      <c r="D46338">
        <v>9925</v>
      </c>
      <c r="E46338">
        <v>0.24370600000000001</v>
      </c>
    </row>
    <row r="46339" spans="1:5" x14ac:dyDescent="0.25">
      <c r="A46339" t="s">
        <v>46344</v>
      </c>
      <c r="B46339" t="s">
        <v>44360</v>
      </c>
      <c r="C46339">
        <v>20127012</v>
      </c>
      <c r="D46339">
        <v>9869</v>
      </c>
      <c r="E46339">
        <v>0.292101</v>
      </c>
    </row>
    <row r="46340" spans="1:5" x14ac:dyDescent="0.25">
      <c r="A46340" t="s">
        <v>46345</v>
      </c>
      <c r="B46340" t="s">
        <v>44360</v>
      </c>
      <c r="C46340">
        <v>20137013</v>
      </c>
      <c r="D46340">
        <v>9856</v>
      </c>
      <c r="E46340">
        <v>0.40527099999999999</v>
      </c>
    </row>
    <row r="46341" spans="1:5" x14ac:dyDescent="0.25">
      <c r="A46341" t="s">
        <v>46346</v>
      </c>
      <c r="B46341" t="s">
        <v>44360</v>
      </c>
      <c r="C46341">
        <v>20147014</v>
      </c>
      <c r="D46341">
        <v>9828</v>
      </c>
      <c r="E46341">
        <v>0.30779299999999998</v>
      </c>
    </row>
    <row r="46342" spans="1:5" x14ac:dyDescent="0.25">
      <c r="A46342" t="s">
        <v>46347</v>
      </c>
      <c r="B46342" t="s">
        <v>44360</v>
      </c>
      <c r="C46342">
        <v>20157015</v>
      </c>
      <c r="D46342">
        <v>9849</v>
      </c>
      <c r="E46342">
        <v>0.260737</v>
      </c>
    </row>
    <row r="46343" spans="1:5" x14ac:dyDescent="0.25">
      <c r="A46343" t="s">
        <v>46348</v>
      </c>
      <c r="B46343" t="s">
        <v>44360</v>
      </c>
      <c r="C46343">
        <v>20167016</v>
      </c>
      <c r="D46343">
        <v>9228</v>
      </c>
      <c r="E46343">
        <v>0.28794799999999998</v>
      </c>
    </row>
    <row r="46344" spans="1:5" x14ac:dyDescent="0.25">
      <c r="A46344" t="s">
        <v>46349</v>
      </c>
      <c r="B46344" t="s">
        <v>44360</v>
      </c>
      <c r="C46344">
        <v>20177017</v>
      </c>
      <c r="D46344">
        <v>8824</v>
      </c>
      <c r="E46344">
        <v>0.231152</v>
      </c>
    </row>
    <row r="46345" spans="1:5" x14ac:dyDescent="0.25">
      <c r="A46345" t="s">
        <v>46350</v>
      </c>
      <c r="B46345" t="s">
        <v>44360</v>
      </c>
      <c r="C46345">
        <v>20187018</v>
      </c>
      <c r="D46345">
        <v>9793</v>
      </c>
      <c r="E46345">
        <v>0.33282899999999999</v>
      </c>
    </row>
    <row r="46346" spans="1:5" x14ac:dyDescent="0.25">
      <c r="A46346" t="s">
        <v>46351</v>
      </c>
      <c r="B46346" t="s">
        <v>44360</v>
      </c>
      <c r="C46346">
        <v>20197019</v>
      </c>
      <c r="D46346">
        <v>9649</v>
      </c>
      <c r="E46346">
        <v>0.31319599999999997</v>
      </c>
    </row>
    <row r="46347" spans="1:5" x14ac:dyDescent="0.25">
      <c r="A46347" t="s">
        <v>46352</v>
      </c>
      <c r="B46347" t="s">
        <v>44360</v>
      </c>
      <c r="C46347">
        <v>20207020</v>
      </c>
      <c r="D46347">
        <v>9840</v>
      </c>
      <c r="E46347">
        <v>0.345939</v>
      </c>
    </row>
    <row r="46348" spans="1:5" x14ac:dyDescent="0.25">
      <c r="A46348" t="s">
        <v>46353</v>
      </c>
      <c r="B46348" t="s">
        <v>44360</v>
      </c>
      <c r="C46348">
        <v>20217021</v>
      </c>
      <c r="D46348">
        <v>8277</v>
      </c>
      <c r="E46348">
        <v>0.45060800000000001</v>
      </c>
    </row>
    <row r="46349" spans="1:5" x14ac:dyDescent="0.25">
      <c r="A46349" t="s">
        <v>46354</v>
      </c>
      <c r="B46349" t="s">
        <v>44360</v>
      </c>
      <c r="C46349">
        <v>20227022</v>
      </c>
      <c r="D46349">
        <v>9855</v>
      </c>
      <c r="E46349">
        <v>0.209485</v>
      </c>
    </row>
    <row r="46350" spans="1:5" x14ac:dyDescent="0.25">
      <c r="A46350" t="s">
        <v>46355</v>
      </c>
      <c r="B46350" t="s">
        <v>44360</v>
      </c>
      <c r="C46350">
        <v>20237023</v>
      </c>
      <c r="D46350">
        <v>9892</v>
      </c>
      <c r="E46350">
        <v>0.38194800000000001</v>
      </c>
    </row>
    <row r="46351" spans="1:5" x14ac:dyDescent="0.25">
      <c r="A46351" t="s">
        <v>46356</v>
      </c>
      <c r="B46351" t="s">
        <v>44360</v>
      </c>
      <c r="C46351">
        <v>20247024</v>
      </c>
      <c r="D46351">
        <v>9660</v>
      </c>
      <c r="E46351">
        <v>0.321326</v>
      </c>
    </row>
    <row r="46352" spans="1:5" x14ac:dyDescent="0.25">
      <c r="A46352" t="s">
        <v>46357</v>
      </c>
      <c r="B46352" t="s">
        <v>44360</v>
      </c>
      <c r="C46352">
        <v>20257025</v>
      </c>
      <c r="D46352">
        <v>9627</v>
      </c>
      <c r="E46352">
        <v>0.358547</v>
      </c>
    </row>
    <row r="46353" spans="1:5" x14ac:dyDescent="0.25">
      <c r="A46353" t="s">
        <v>46358</v>
      </c>
      <c r="B46353" t="s">
        <v>44360</v>
      </c>
      <c r="C46353">
        <v>20267026</v>
      </c>
      <c r="D46353">
        <v>9924</v>
      </c>
      <c r="E46353">
        <v>0.25791700000000001</v>
      </c>
    </row>
    <row r="46354" spans="1:5" x14ac:dyDescent="0.25">
      <c r="A46354" t="s">
        <v>46359</v>
      </c>
      <c r="B46354" t="s">
        <v>44360</v>
      </c>
      <c r="C46354">
        <v>20277027</v>
      </c>
      <c r="D46354">
        <v>9362</v>
      </c>
      <c r="E46354">
        <v>0.30018400000000001</v>
      </c>
    </row>
    <row r="46355" spans="1:5" x14ac:dyDescent="0.25">
      <c r="A46355" t="s">
        <v>46360</v>
      </c>
      <c r="B46355" t="s">
        <v>44360</v>
      </c>
      <c r="C46355">
        <v>20287028</v>
      </c>
      <c r="D46355">
        <v>9628</v>
      </c>
      <c r="E46355">
        <v>0.39560000000000001</v>
      </c>
    </row>
    <row r="46356" spans="1:5" x14ac:dyDescent="0.25">
      <c r="A46356" t="s">
        <v>46361</v>
      </c>
      <c r="B46356" t="s">
        <v>44360</v>
      </c>
      <c r="C46356">
        <v>20297029</v>
      </c>
      <c r="D46356">
        <v>9828</v>
      </c>
      <c r="E46356">
        <v>0.27738099999999999</v>
      </c>
    </row>
    <row r="46357" spans="1:5" x14ac:dyDescent="0.25">
      <c r="A46357" t="s">
        <v>46362</v>
      </c>
      <c r="B46357" t="s">
        <v>44360</v>
      </c>
      <c r="C46357">
        <v>20307030</v>
      </c>
      <c r="D46357">
        <v>9766</v>
      </c>
      <c r="E46357">
        <v>0.31098999999999999</v>
      </c>
    </row>
    <row r="46358" spans="1:5" x14ac:dyDescent="0.25">
      <c r="A46358" t="s">
        <v>46363</v>
      </c>
      <c r="B46358" t="s">
        <v>44360</v>
      </c>
      <c r="C46358">
        <v>20317031</v>
      </c>
      <c r="D46358">
        <v>9103</v>
      </c>
      <c r="E46358">
        <v>0.29666199999999998</v>
      </c>
    </row>
    <row r="46359" spans="1:5" x14ac:dyDescent="0.25">
      <c r="A46359" t="s">
        <v>46364</v>
      </c>
      <c r="B46359" t="s">
        <v>44360</v>
      </c>
      <c r="C46359">
        <v>20327032</v>
      </c>
      <c r="D46359">
        <v>9507</v>
      </c>
      <c r="E46359">
        <v>0.25379800000000002</v>
      </c>
    </row>
    <row r="46360" spans="1:5" x14ac:dyDescent="0.25">
      <c r="A46360" t="s">
        <v>46365</v>
      </c>
      <c r="B46360" t="s">
        <v>44360</v>
      </c>
      <c r="C46360">
        <v>20337033</v>
      </c>
      <c r="D46360">
        <v>9718</v>
      </c>
      <c r="E46360">
        <v>0.206124</v>
      </c>
    </row>
    <row r="46361" spans="1:5" x14ac:dyDescent="0.25">
      <c r="A46361" t="s">
        <v>46366</v>
      </c>
      <c r="B46361" t="s">
        <v>44360</v>
      </c>
      <c r="C46361">
        <v>20347034</v>
      </c>
      <c r="D46361">
        <v>7846</v>
      </c>
      <c r="E46361">
        <v>0.24617700000000001</v>
      </c>
    </row>
    <row r="46362" spans="1:5" x14ac:dyDescent="0.25">
      <c r="A46362" t="s">
        <v>46367</v>
      </c>
      <c r="B46362" t="s">
        <v>44360</v>
      </c>
      <c r="C46362">
        <v>20357035</v>
      </c>
      <c r="D46362">
        <v>9799</v>
      </c>
      <c r="E46362">
        <v>0.22575100000000001</v>
      </c>
    </row>
    <row r="46363" spans="1:5" x14ac:dyDescent="0.25">
      <c r="A46363" t="s">
        <v>46368</v>
      </c>
      <c r="B46363" t="s">
        <v>44360</v>
      </c>
      <c r="C46363">
        <v>20367036</v>
      </c>
      <c r="D46363">
        <v>9600</v>
      </c>
      <c r="E46363">
        <v>0.216144</v>
      </c>
    </row>
    <row r="46364" spans="1:5" x14ac:dyDescent="0.25">
      <c r="A46364" t="s">
        <v>46369</v>
      </c>
      <c r="B46364" t="s">
        <v>44360</v>
      </c>
      <c r="C46364">
        <v>20377037</v>
      </c>
      <c r="D46364">
        <v>9771</v>
      </c>
      <c r="E46364">
        <v>0.10531</v>
      </c>
    </row>
    <row r="46365" spans="1:5" x14ac:dyDescent="0.25">
      <c r="A46365" t="s">
        <v>46370</v>
      </c>
      <c r="B46365" t="s">
        <v>44360</v>
      </c>
      <c r="C46365">
        <v>20387038</v>
      </c>
      <c r="D46365">
        <v>7928</v>
      </c>
      <c r="E46365">
        <v>0.27061099999999999</v>
      </c>
    </row>
    <row r="46366" spans="1:5" x14ac:dyDescent="0.25">
      <c r="A46366" t="s">
        <v>46371</v>
      </c>
      <c r="B46366" t="s">
        <v>44360</v>
      </c>
      <c r="C46366">
        <v>20397039</v>
      </c>
      <c r="D46366">
        <v>8782</v>
      </c>
      <c r="E46366">
        <v>0.15473000000000001</v>
      </c>
    </row>
    <row r="46367" spans="1:5" x14ac:dyDescent="0.25">
      <c r="A46367" t="s">
        <v>46372</v>
      </c>
      <c r="B46367" t="s">
        <v>44360</v>
      </c>
      <c r="C46367">
        <v>20407040</v>
      </c>
      <c r="D46367">
        <v>9844</v>
      </c>
      <c r="E46367">
        <v>0.16423699999999999</v>
      </c>
    </row>
    <row r="46368" spans="1:5" x14ac:dyDescent="0.25">
      <c r="A46368" t="s">
        <v>46373</v>
      </c>
      <c r="B46368" t="s">
        <v>44360</v>
      </c>
      <c r="C46368">
        <v>20417041</v>
      </c>
      <c r="D46368">
        <v>9267</v>
      </c>
      <c r="E46368">
        <v>0.15049100000000001</v>
      </c>
    </row>
    <row r="46369" spans="1:5" x14ac:dyDescent="0.25">
      <c r="A46369" t="s">
        <v>46374</v>
      </c>
      <c r="B46369" t="s">
        <v>44360</v>
      </c>
      <c r="C46369">
        <v>20427042</v>
      </c>
      <c r="D46369">
        <v>8410</v>
      </c>
      <c r="E46369">
        <v>0.178456</v>
      </c>
    </row>
    <row r="46370" spans="1:5" x14ac:dyDescent="0.25">
      <c r="A46370" t="s">
        <v>46375</v>
      </c>
      <c r="B46370" t="s">
        <v>44360</v>
      </c>
      <c r="C46370">
        <v>20437043</v>
      </c>
      <c r="D46370">
        <v>9826</v>
      </c>
      <c r="E46370">
        <v>0.21939800000000001</v>
      </c>
    </row>
    <row r="46371" spans="1:5" x14ac:dyDescent="0.25">
      <c r="A46371" t="s">
        <v>46376</v>
      </c>
      <c r="B46371" t="s">
        <v>44360</v>
      </c>
      <c r="C46371">
        <v>20447044</v>
      </c>
      <c r="D46371">
        <v>9828</v>
      </c>
      <c r="E46371">
        <v>0.29864400000000002</v>
      </c>
    </row>
    <row r="46372" spans="1:5" x14ac:dyDescent="0.25">
      <c r="A46372" t="s">
        <v>46377</v>
      </c>
      <c r="B46372" t="s">
        <v>44360</v>
      </c>
      <c r="C46372">
        <v>20457045</v>
      </c>
      <c r="D46372">
        <v>9549</v>
      </c>
      <c r="E46372">
        <v>0.23602799999999999</v>
      </c>
    </row>
    <row r="46373" spans="1:5" x14ac:dyDescent="0.25">
      <c r="A46373" t="s">
        <v>46378</v>
      </c>
      <c r="B46373" t="s">
        <v>44360</v>
      </c>
      <c r="C46373">
        <v>20467046</v>
      </c>
      <c r="D46373">
        <v>9857</v>
      </c>
      <c r="E46373">
        <v>0.28264600000000001</v>
      </c>
    </row>
    <row r="46374" spans="1:5" x14ac:dyDescent="0.25">
      <c r="A46374" t="s">
        <v>46379</v>
      </c>
      <c r="B46374" t="s">
        <v>44360</v>
      </c>
      <c r="C46374">
        <v>20477047</v>
      </c>
      <c r="D46374">
        <v>9885</v>
      </c>
      <c r="E46374">
        <v>0.21684200000000001</v>
      </c>
    </row>
    <row r="46375" spans="1:5" x14ac:dyDescent="0.25">
      <c r="A46375" t="s">
        <v>46380</v>
      </c>
      <c r="B46375" t="s">
        <v>44360</v>
      </c>
      <c r="C46375">
        <v>20487048</v>
      </c>
      <c r="D46375">
        <v>9886</v>
      </c>
      <c r="E46375">
        <v>0.17230200000000001</v>
      </c>
    </row>
    <row r="46376" spans="1:5" x14ac:dyDescent="0.25">
      <c r="A46376" t="s">
        <v>46381</v>
      </c>
      <c r="B46376" t="s">
        <v>44360</v>
      </c>
      <c r="C46376">
        <v>20497049</v>
      </c>
      <c r="D46376">
        <v>8601</v>
      </c>
      <c r="E46376">
        <v>0.21571000000000001</v>
      </c>
    </row>
    <row r="46377" spans="1:5" x14ac:dyDescent="0.25">
      <c r="A46377" t="s">
        <v>46382</v>
      </c>
      <c r="B46377" t="s">
        <v>44360</v>
      </c>
      <c r="C46377">
        <v>20507050</v>
      </c>
      <c r="D46377">
        <v>9614</v>
      </c>
      <c r="E46377">
        <v>0.30413699999999999</v>
      </c>
    </row>
    <row r="46378" spans="1:5" x14ac:dyDescent="0.25">
      <c r="A46378" t="s">
        <v>46383</v>
      </c>
      <c r="B46378" t="s">
        <v>44360</v>
      </c>
      <c r="C46378">
        <v>20517051</v>
      </c>
      <c r="D46378">
        <v>9852</v>
      </c>
      <c r="E46378">
        <v>0.28069300000000003</v>
      </c>
    </row>
    <row r="46379" spans="1:5" x14ac:dyDescent="0.25">
      <c r="A46379" t="s">
        <v>46384</v>
      </c>
      <c r="B46379" t="s">
        <v>44360</v>
      </c>
      <c r="C46379">
        <v>20527052</v>
      </c>
      <c r="D46379">
        <v>9409</v>
      </c>
      <c r="E46379">
        <v>0.156723</v>
      </c>
    </row>
    <row r="46380" spans="1:5" x14ac:dyDescent="0.25">
      <c r="A46380" t="s">
        <v>46385</v>
      </c>
      <c r="B46380" t="s">
        <v>44360</v>
      </c>
      <c r="C46380">
        <v>20537053</v>
      </c>
      <c r="D46380">
        <v>9771</v>
      </c>
      <c r="E46380">
        <v>0.19695499999999999</v>
      </c>
    </row>
    <row r="46381" spans="1:5" x14ac:dyDescent="0.25">
      <c r="A46381" t="s">
        <v>46386</v>
      </c>
      <c r="B46381" t="s">
        <v>44360</v>
      </c>
      <c r="C46381">
        <v>20547054</v>
      </c>
      <c r="D46381">
        <v>8188</v>
      </c>
      <c r="E46381">
        <v>0.27957500000000002</v>
      </c>
    </row>
    <row r="46382" spans="1:5" x14ac:dyDescent="0.25">
      <c r="A46382" t="s">
        <v>46387</v>
      </c>
      <c r="B46382" t="s">
        <v>44360</v>
      </c>
      <c r="C46382">
        <v>20557055</v>
      </c>
      <c r="D46382">
        <v>9747</v>
      </c>
      <c r="E46382">
        <v>0.25059500000000001</v>
      </c>
    </row>
    <row r="46383" spans="1:5" x14ac:dyDescent="0.25">
      <c r="A46383" t="s">
        <v>46388</v>
      </c>
      <c r="B46383" t="s">
        <v>44360</v>
      </c>
      <c r="C46383">
        <v>20567056</v>
      </c>
      <c r="D46383">
        <v>9740</v>
      </c>
      <c r="E46383">
        <v>0.238506</v>
      </c>
    </row>
    <row r="46384" spans="1:5" x14ac:dyDescent="0.25">
      <c r="A46384" t="s">
        <v>46389</v>
      </c>
      <c r="B46384" t="s">
        <v>44360</v>
      </c>
      <c r="C46384">
        <v>20577057</v>
      </c>
      <c r="D46384">
        <v>9866</v>
      </c>
      <c r="E46384">
        <v>0.20152100000000001</v>
      </c>
    </row>
    <row r="46385" spans="1:5" x14ac:dyDescent="0.25">
      <c r="A46385" t="s">
        <v>46390</v>
      </c>
      <c r="B46385" t="s">
        <v>44360</v>
      </c>
      <c r="C46385">
        <v>20587058</v>
      </c>
      <c r="D46385">
        <v>9100</v>
      </c>
      <c r="E46385">
        <v>0.221362</v>
      </c>
    </row>
    <row r="46386" spans="1:5" x14ac:dyDescent="0.25">
      <c r="A46386" t="s">
        <v>46391</v>
      </c>
      <c r="B46386" t="s">
        <v>44360</v>
      </c>
      <c r="C46386">
        <v>20597059</v>
      </c>
      <c r="D46386">
        <v>9426</v>
      </c>
      <c r="E46386">
        <v>0.28008</v>
      </c>
    </row>
    <row r="46387" spans="1:5" x14ac:dyDescent="0.25">
      <c r="A46387" t="s">
        <v>46392</v>
      </c>
      <c r="B46387" t="s">
        <v>44360</v>
      </c>
      <c r="C46387">
        <v>20607060</v>
      </c>
      <c r="D46387">
        <v>9666</v>
      </c>
      <c r="E46387">
        <v>0.26057000000000002</v>
      </c>
    </row>
    <row r="46388" spans="1:5" x14ac:dyDescent="0.25">
      <c r="A46388" t="s">
        <v>46393</v>
      </c>
      <c r="B46388" t="s">
        <v>44360</v>
      </c>
      <c r="C46388">
        <v>20617061</v>
      </c>
      <c r="D46388">
        <v>9812</v>
      </c>
      <c r="E46388">
        <v>0.285941</v>
      </c>
    </row>
    <row r="46389" spans="1:5" x14ac:dyDescent="0.25">
      <c r="A46389" t="s">
        <v>46394</v>
      </c>
      <c r="B46389" t="s">
        <v>44360</v>
      </c>
      <c r="C46389">
        <v>20627062</v>
      </c>
      <c r="D46389">
        <v>9825</v>
      </c>
      <c r="E46389">
        <v>0.266955</v>
      </c>
    </row>
    <row r="46390" spans="1:5" x14ac:dyDescent="0.25">
      <c r="A46390" t="s">
        <v>46395</v>
      </c>
      <c r="B46390" t="s">
        <v>44360</v>
      </c>
      <c r="C46390">
        <v>20637063</v>
      </c>
      <c r="D46390">
        <v>9484</v>
      </c>
      <c r="E46390">
        <v>0.36396400000000001</v>
      </c>
    </row>
    <row r="46391" spans="1:5" x14ac:dyDescent="0.25">
      <c r="A46391" t="s">
        <v>46396</v>
      </c>
      <c r="B46391" t="s">
        <v>44360</v>
      </c>
      <c r="C46391">
        <v>20647064</v>
      </c>
      <c r="D46391">
        <v>7992</v>
      </c>
      <c r="E46391">
        <v>0.32361099999999998</v>
      </c>
    </row>
    <row r="46392" spans="1:5" x14ac:dyDescent="0.25">
      <c r="A46392" t="s">
        <v>46397</v>
      </c>
      <c r="B46392" t="s">
        <v>44360</v>
      </c>
      <c r="C46392">
        <v>20657065</v>
      </c>
      <c r="D46392">
        <v>9779</v>
      </c>
      <c r="E46392">
        <v>0.22343199999999999</v>
      </c>
    </row>
    <row r="46393" spans="1:5" x14ac:dyDescent="0.25">
      <c r="A46393" t="s">
        <v>46398</v>
      </c>
      <c r="B46393" t="s">
        <v>44360</v>
      </c>
      <c r="C46393">
        <v>20667066</v>
      </c>
      <c r="D46393">
        <v>9698</v>
      </c>
      <c r="E46393">
        <v>0.14674899999999999</v>
      </c>
    </row>
    <row r="46394" spans="1:5" x14ac:dyDescent="0.25">
      <c r="A46394" t="s">
        <v>46399</v>
      </c>
      <c r="B46394" t="s">
        <v>44360</v>
      </c>
      <c r="C46394">
        <v>20677067</v>
      </c>
      <c r="D46394">
        <v>8396</v>
      </c>
      <c r="E46394">
        <v>0.35862500000000003</v>
      </c>
    </row>
    <row r="46395" spans="1:5" x14ac:dyDescent="0.25">
      <c r="A46395" t="s">
        <v>46400</v>
      </c>
      <c r="B46395" t="s">
        <v>44360</v>
      </c>
      <c r="C46395">
        <v>20687068</v>
      </c>
      <c r="D46395">
        <v>9631</v>
      </c>
      <c r="E46395">
        <v>0.213528</v>
      </c>
    </row>
    <row r="46396" spans="1:5" x14ac:dyDescent="0.25">
      <c r="A46396" t="s">
        <v>46401</v>
      </c>
      <c r="B46396" t="s">
        <v>44360</v>
      </c>
      <c r="C46396">
        <v>20697069</v>
      </c>
      <c r="D46396">
        <v>9734</v>
      </c>
      <c r="E46396">
        <v>0.33005699999999999</v>
      </c>
    </row>
    <row r="46397" spans="1:5" x14ac:dyDescent="0.25">
      <c r="A46397" t="s">
        <v>46402</v>
      </c>
      <c r="B46397" t="s">
        <v>44360</v>
      </c>
      <c r="C46397">
        <v>20707070</v>
      </c>
      <c r="D46397">
        <v>9216</v>
      </c>
      <c r="E46397">
        <v>0.27972399999999997</v>
      </c>
    </row>
    <row r="46398" spans="1:5" x14ac:dyDescent="0.25">
      <c r="A46398" t="s">
        <v>46403</v>
      </c>
      <c r="B46398" t="s">
        <v>44360</v>
      </c>
      <c r="C46398">
        <v>20717071</v>
      </c>
      <c r="D46398">
        <v>9833</v>
      </c>
      <c r="E46398">
        <v>0.28414699999999998</v>
      </c>
    </row>
    <row r="46399" spans="1:5" x14ac:dyDescent="0.25">
      <c r="A46399" t="s">
        <v>46404</v>
      </c>
      <c r="B46399" t="s">
        <v>44360</v>
      </c>
      <c r="C46399">
        <v>20727072</v>
      </c>
      <c r="D46399">
        <v>9877</v>
      </c>
      <c r="E46399">
        <v>0.35978500000000002</v>
      </c>
    </row>
    <row r="46400" spans="1:5" x14ac:dyDescent="0.25">
      <c r="A46400" t="s">
        <v>46405</v>
      </c>
      <c r="B46400" t="s">
        <v>44360</v>
      </c>
      <c r="C46400">
        <v>20737073</v>
      </c>
      <c r="D46400">
        <v>8607</v>
      </c>
      <c r="E46400">
        <v>0.25082199999999999</v>
      </c>
    </row>
    <row r="46401" spans="1:5" x14ac:dyDescent="0.25">
      <c r="A46401" t="s">
        <v>46406</v>
      </c>
      <c r="B46401" t="s">
        <v>44360</v>
      </c>
      <c r="C46401">
        <v>20747074</v>
      </c>
      <c r="D46401">
        <v>9578</v>
      </c>
      <c r="E46401">
        <v>0.19642100000000001</v>
      </c>
    </row>
    <row r="46402" spans="1:5" x14ac:dyDescent="0.25">
      <c r="A46402" t="s">
        <v>46407</v>
      </c>
      <c r="B46402" t="s">
        <v>44360</v>
      </c>
      <c r="C46402">
        <v>20757075</v>
      </c>
      <c r="D46402">
        <v>9778</v>
      </c>
      <c r="E46402">
        <v>0.19966400000000001</v>
      </c>
    </row>
    <row r="46403" spans="1:5" x14ac:dyDescent="0.25">
      <c r="A46403" t="s">
        <v>46408</v>
      </c>
      <c r="B46403" t="s">
        <v>44360</v>
      </c>
      <c r="C46403">
        <v>20767076</v>
      </c>
      <c r="D46403">
        <v>9844</v>
      </c>
      <c r="E46403">
        <v>0.30348199999999997</v>
      </c>
    </row>
    <row r="46404" spans="1:5" x14ac:dyDescent="0.25">
      <c r="A46404" t="s">
        <v>46409</v>
      </c>
      <c r="B46404" t="s">
        <v>44360</v>
      </c>
      <c r="C46404">
        <v>20777077</v>
      </c>
      <c r="D46404">
        <v>9781</v>
      </c>
      <c r="E46404">
        <v>0.31762000000000001</v>
      </c>
    </row>
    <row r="46405" spans="1:5" x14ac:dyDescent="0.25">
      <c r="A46405" t="s">
        <v>46410</v>
      </c>
      <c r="B46405" t="s">
        <v>44360</v>
      </c>
      <c r="C46405">
        <v>20787078</v>
      </c>
      <c r="D46405">
        <v>9877</v>
      </c>
      <c r="E46405">
        <v>0.25427</v>
      </c>
    </row>
    <row r="46406" spans="1:5" x14ac:dyDescent="0.25">
      <c r="A46406" t="s">
        <v>46411</v>
      </c>
      <c r="B46406" t="s">
        <v>44360</v>
      </c>
      <c r="C46406">
        <v>20797079</v>
      </c>
      <c r="D46406">
        <v>5107</v>
      </c>
      <c r="E46406">
        <v>0.25314500000000001</v>
      </c>
    </row>
    <row r="46407" spans="1:5" x14ac:dyDescent="0.25">
      <c r="A46407" t="s">
        <v>46412</v>
      </c>
      <c r="B46407" t="s">
        <v>44360</v>
      </c>
      <c r="C46407">
        <v>20807080</v>
      </c>
      <c r="D46407">
        <v>9404</v>
      </c>
      <c r="E46407">
        <v>0.289302</v>
      </c>
    </row>
    <row r="46408" spans="1:5" x14ac:dyDescent="0.25">
      <c r="A46408" t="s">
        <v>46413</v>
      </c>
      <c r="B46408" t="s">
        <v>44360</v>
      </c>
      <c r="C46408">
        <v>20817081</v>
      </c>
      <c r="D46408">
        <v>9504</v>
      </c>
      <c r="E46408">
        <v>0.28181600000000001</v>
      </c>
    </row>
    <row r="46409" spans="1:5" x14ac:dyDescent="0.25">
      <c r="A46409" t="s">
        <v>46414</v>
      </c>
      <c r="B46409" t="s">
        <v>44360</v>
      </c>
      <c r="C46409">
        <v>20827082</v>
      </c>
      <c r="D46409">
        <v>9428</v>
      </c>
      <c r="E46409">
        <v>0.26099899999999998</v>
      </c>
    </row>
    <row r="46410" spans="1:5" x14ac:dyDescent="0.25">
      <c r="A46410" t="s">
        <v>46415</v>
      </c>
      <c r="B46410" t="s">
        <v>44360</v>
      </c>
      <c r="C46410">
        <v>20837083</v>
      </c>
      <c r="D46410">
        <v>9649</v>
      </c>
      <c r="E46410">
        <v>0.24784800000000001</v>
      </c>
    </row>
    <row r="46411" spans="1:5" x14ac:dyDescent="0.25">
      <c r="A46411" t="s">
        <v>46416</v>
      </c>
      <c r="B46411" t="s">
        <v>44360</v>
      </c>
      <c r="C46411">
        <v>20847084</v>
      </c>
      <c r="D46411">
        <v>9763</v>
      </c>
      <c r="E46411">
        <v>0.22429499999999999</v>
      </c>
    </row>
    <row r="46412" spans="1:5" x14ac:dyDescent="0.25">
      <c r="A46412" t="s">
        <v>46417</v>
      </c>
      <c r="B46412" t="s">
        <v>44360</v>
      </c>
      <c r="C46412">
        <v>20857085</v>
      </c>
      <c r="D46412">
        <v>9642</v>
      </c>
      <c r="E46412">
        <v>0.30802000000000002</v>
      </c>
    </row>
    <row r="46413" spans="1:5" x14ac:dyDescent="0.25">
      <c r="A46413" t="s">
        <v>46418</v>
      </c>
      <c r="B46413" t="s">
        <v>44360</v>
      </c>
      <c r="C46413">
        <v>20867086</v>
      </c>
      <c r="D46413">
        <v>9551</v>
      </c>
      <c r="E46413">
        <v>0.15987599999999999</v>
      </c>
    </row>
    <row r="46414" spans="1:5" x14ac:dyDescent="0.25">
      <c r="A46414" t="s">
        <v>46419</v>
      </c>
      <c r="B46414" t="s">
        <v>44360</v>
      </c>
      <c r="C46414">
        <v>20877087</v>
      </c>
      <c r="D46414">
        <v>9512</v>
      </c>
      <c r="E46414">
        <v>0.17786099999999999</v>
      </c>
    </row>
    <row r="46415" spans="1:5" x14ac:dyDescent="0.25">
      <c r="A46415" t="s">
        <v>46420</v>
      </c>
      <c r="B46415" t="s">
        <v>44360</v>
      </c>
      <c r="C46415">
        <v>20887088</v>
      </c>
      <c r="D46415">
        <v>8025</v>
      </c>
      <c r="E46415">
        <v>0.12405099999999999</v>
      </c>
    </row>
    <row r="46416" spans="1:5" x14ac:dyDescent="0.25">
      <c r="A46416" t="s">
        <v>46421</v>
      </c>
      <c r="B46416" t="s">
        <v>44360</v>
      </c>
      <c r="C46416">
        <v>20897089</v>
      </c>
      <c r="D46416">
        <v>9314</v>
      </c>
      <c r="E46416">
        <v>0.119587</v>
      </c>
    </row>
    <row r="46417" spans="1:5" x14ac:dyDescent="0.25">
      <c r="A46417" t="s">
        <v>46422</v>
      </c>
      <c r="B46417" t="s">
        <v>44360</v>
      </c>
      <c r="C46417">
        <v>20907090</v>
      </c>
      <c r="D46417">
        <v>9846</v>
      </c>
      <c r="E46417">
        <v>0.13624600000000001</v>
      </c>
    </row>
    <row r="46418" spans="1:5" x14ac:dyDescent="0.25">
      <c r="A46418" t="s">
        <v>46423</v>
      </c>
      <c r="B46418" t="s">
        <v>44360</v>
      </c>
      <c r="C46418">
        <v>20917091</v>
      </c>
      <c r="D46418">
        <v>9640</v>
      </c>
      <c r="E46418">
        <v>0.13732900000000001</v>
      </c>
    </row>
    <row r="46419" spans="1:5" x14ac:dyDescent="0.25">
      <c r="A46419" t="s">
        <v>46424</v>
      </c>
      <c r="B46419" t="s">
        <v>44360</v>
      </c>
      <c r="C46419">
        <v>20927092</v>
      </c>
      <c r="D46419">
        <v>9063</v>
      </c>
      <c r="E46419">
        <v>9.9316000000000002E-2</v>
      </c>
    </row>
    <row r="46420" spans="1:5" x14ac:dyDescent="0.25">
      <c r="A46420" t="s">
        <v>46425</v>
      </c>
      <c r="B46420" t="s">
        <v>44360</v>
      </c>
      <c r="C46420">
        <v>20937093</v>
      </c>
      <c r="D46420">
        <v>9750</v>
      </c>
      <c r="E46420">
        <v>0.115547</v>
      </c>
    </row>
    <row r="46421" spans="1:5" x14ac:dyDescent="0.25">
      <c r="A46421" t="s">
        <v>46426</v>
      </c>
      <c r="B46421" t="s">
        <v>44360</v>
      </c>
      <c r="C46421">
        <v>20947094</v>
      </c>
      <c r="D46421">
        <v>8715</v>
      </c>
      <c r="E46421">
        <v>0.19571</v>
      </c>
    </row>
    <row r="46422" spans="1:5" x14ac:dyDescent="0.25">
      <c r="A46422" t="s">
        <v>46427</v>
      </c>
      <c r="B46422" t="s">
        <v>44360</v>
      </c>
      <c r="C46422">
        <v>20957095</v>
      </c>
      <c r="D46422">
        <v>9479</v>
      </c>
      <c r="E46422">
        <v>0.17191400000000001</v>
      </c>
    </row>
    <row r="46423" spans="1:5" x14ac:dyDescent="0.25">
      <c r="A46423" t="s">
        <v>46428</v>
      </c>
      <c r="B46423" t="s">
        <v>44360</v>
      </c>
      <c r="C46423">
        <v>20967096</v>
      </c>
      <c r="D46423">
        <v>9199</v>
      </c>
      <c r="E46423">
        <v>0.28047299999999997</v>
      </c>
    </row>
    <row r="46424" spans="1:5" x14ac:dyDescent="0.25">
      <c r="A46424" t="s">
        <v>46429</v>
      </c>
      <c r="B46424" t="s">
        <v>44360</v>
      </c>
      <c r="C46424">
        <v>20977097</v>
      </c>
      <c r="D46424">
        <v>9739</v>
      </c>
      <c r="E46424">
        <v>0.26876899999999998</v>
      </c>
    </row>
    <row r="46425" spans="1:5" x14ac:dyDescent="0.25">
      <c r="A46425" t="s">
        <v>46430</v>
      </c>
      <c r="B46425" t="s">
        <v>44360</v>
      </c>
      <c r="C46425">
        <v>20987098</v>
      </c>
      <c r="D46425">
        <v>9058</v>
      </c>
      <c r="E46425">
        <v>0.14591199999999999</v>
      </c>
    </row>
    <row r="46426" spans="1:5" x14ac:dyDescent="0.25">
      <c r="A46426" t="s">
        <v>46431</v>
      </c>
      <c r="B46426" t="s">
        <v>44360</v>
      </c>
      <c r="C46426">
        <v>20997099</v>
      </c>
      <c r="D46426">
        <v>9397</v>
      </c>
      <c r="E46426">
        <v>0.28581499999999999</v>
      </c>
    </row>
    <row r="46427" spans="1:5" x14ac:dyDescent="0.25">
      <c r="A46427" t="s">
        <v>46432</v>
      </c>
      <c r="B46427" t="s">
        <v>44360</v>
      </c>
      <c r="C46427">
        <v>21007100</v>
      </c>
      <c r="D46427">
        <v>9803</v>
      </c>
      <c r="E46427">
        <v>0.17027999999999999</v>
      </c>
    </row>
    <row r="46428" spans="1:5" x14ac:dyDescent="0.25">
      <c r="A46428" t="s">
        <v>46433</v>
      </c>
      <c r="B46428" t="s">
        <v>44360</v>
      </c>
      <c r="C46428">
        <v>21017101</v>
      </c>
      <c r="D46428">
        <v>9880</v>
      </c>
      <c r="E46428">
        <v>0.29466399999999998</v>
      </c>
    </row>
    <row r="46429" spans="1:5" x14ac:dyDescent="0.25">
      <c r="A46429" t="s">
        <v>46434</v>
      </c>
      <c r="B46429" t="s">
        <v>44360</v>
      </c>
      <c r="C46429">
        <v>21027102</v>
      </c>
      <c r="D46429">
        <v>9683</v>
      </c>
      <c r="E46429">
        <v>0.23638200000000001</v>
      </c>
    </row>
    <row r="46430" spans="1:5" x14ac:dyDescent="0.25">
      <c r="A46430" t="s">
        <v>46435</v>
      </c>
      <c r="B46430" t="s">
        <v>44360</v>
      </c>
      <c r="C46430">
        <v>21037103</v>
      </c>
      <c r="D46430">
        <v>9860</v>
      </c>
      <c r="E46430">
        <v>0.308004</v>
      </c>
    </row>
    <row r="46431" spans="1:5" x14ac:dyDescent="0.25">
      <c r="A46431" t="s">
        <v>46436</v>
      </c>
      <c r="B46431" t="s">
        <v>44360</v>
      </c>
      <c r="C46431">
        <v>21047104</v>
      </c>
      <c r="D46431">
        <v>9705</v>
      </c>
      <c r="E46431">
        <v>0.346775</v>
      </c>
    </row>
    <row r="46432" spans="1:5" x14ac:dyDescent="0.25">
      <c r="A46432" t="s">
        <v>46437</v>
      </c>
      <c r="B46432" t="s">
        <v>44360</v>
      </c>
      <c r="C46432">
        <v>21057105</v>
      </c>
      <c r="D46432">
        <v>9881</v>
      </c>
      <c r="E46432">
        <v>0.26152799999999998</v>
      </c>
    </row>
    <row r="46433" spans="1:5" x14ac:dyDescent="0.25">
      <c r="A46433" t="s">
        <v>46438</v>
      </c>
      <c r="B46433" t="s">
        <v>44360</v>
      </c>
      <c r="C46433">
        <v>21067106</v>
      </c>
      <c r="D46433">
        <v>9792</v>
      </c>
      <c r="E46433">
        <v>0.230071</v>
      </c>
    </row>
    <row r="46434" spans="1:5" x14ac:dyDescent="0.25">
      <c r="A46434" t="s">
        <v>46439</v>
      </c>
      <c r="B46434" t="s">
        <v>44360</v>
      </c>
      <c r="C46434">
        <v>21077107</v>
      </c>
      <c r="D46434">
        <v>9764</v>
      </c>
      <c r="E46434">
        <v>0.23194799999999999</v>
      </c>
    </row>
    <row r="46435" spans="1:5" x14ac:dyDescent="0.25">
      <c r="A46435" t="s">
        <v>46440</v>
      </c>
      <c r="B46435" t="s">
        <v>44360</v>
      </c>
      <c r="C46435">
        <v>21087108</v>
      </c>
      <c r="D46435">
        <v>8947</v>
      </c>
      <c r="E46435">
        <v>0.23038900000000001</v>
      </c>
    </row>
    <row r="46436" spans="1:5" x14ac:dyDescent="0.25">
      <c r="A46436" t="s">
        <v>46441</v>
      </c>
      <c r="B46436" t="s">
        <v>44360</v>
      </c>
      <c r="C46436">
        <v>21097109</v>
      </c>
      <c r="D46436">
        <v>9624</v>
      </c>
      <c r="E46436">
        <v>0.25319799999999998</v>
      </c>
    </row>
    <row r="46437" spans="1:5" x14ac:dyDescent="0.25">
      <c r="A46437" t="s">
        <v>46442</v>
      </c>
      <c r="B46437" t="s">
        <v>44360</v>
      </c>
      <c r="C46437">
        <v>21107110</v>
      </c>
      <c r="D46437">
        <v>9802</v>
      </c>
      <c r="E46437">
        <v>0.20802799999999999</v>
      </c>
    </row>
    <row r="46438" spans="1:5" x14ac:dyDescent="0.25">
      <c r="A46438" t="s">
        <v>46443</v>
      </c>
      <c r="B46438" t="s">
        <v>44360</v>
      </c>
      <c r="C46438">
        <v>21117111</v>
      </c>
      <c r="D46438">
        <v>9880</v>
      </c>
      <c r="E46438">
        <v>0.249086</v>
      </c>
    </row>
    <row r="46439" spans="1:5" x14ac:dyDescent="0.25">
      <c r="A46439" t="s">
        <v>46444</v>
      </c>
      <c r="B46439" t="s">
        <v>44360</v>
      </c>
      <c r="C46439">
        <v>21127112</v>
      </c>
      <c r="D46439">
        <v>9784</v>
      </c>
      <c r="E46439">
        <v>0.13102900000000001</v>
      </c>
    </row>
    <row r="46440" spans="1:5" x14ac:dyDescent="0.25">
      <c r="A46440" t="s">
        <v>46445</v>
      </c>
      <c r="B46440" t="s">
        <v>44360</v>
      </c>
      <c r="C46440">
        <v>21137113</v>
      </c>
      <c r="D46440">
        <v>9647</v>
      </c>
      <c r="E46440">
        <v>0.13505500000000001</v>
      </c>
    </row>
    <row r="46441" spans="1:5" x14ac:dyDescent="0.25">
      <c r="A46441" t="s">
        <v>46446</v>
      </c>
      <c r="B46441" t="s">
        <v>44360</v>
      </c>
      <c r="C46441">
        <v>21147114</v>
      </c>
      <c r="D46441">
        <v>8626</v>
      </c>
      <c r="E46441">
        <v>0.207899</v>
      </c>
    </row>
    <row r="46442" spans="1:5" x14ac:dyDescent="0.25">
      <c r="A46442" t="s">
        <v>46447</v>
      </c>
      <c r="B46442" t="s">
        <v>44360</v>
      </c>
      <c r="C46442">
        <v>21157115</v>
      </c>
      <c r="D46442">
        <v>8083</v>
      </c>
      <c r="E46442">
        <v>0.18227199999999999</v>
      </c>
    </row>
    <row r="46443" spans="1:5" x14ac:dyDescent="0.25">
      <c r="A46443" t="s">
        <v>46448</v>
      </c>
      <c r="B46443" t="s">
        <v>44360</v>
      </c>
      <c r="C46443">
        <v>21167116</v>
      </c>
      <c r="D46443">
        <v>9216</v>
      </c>
      <c r="E46443">
        <v>0.16489799999999999</v>
      </c>
    </row>
    <row r="46444" spans="1:5" x14ac:dyDescent="0.25">
      <c r="A46444" t="s">
        <v>46449</v>
      </c>
      <c r="B46444" t="s">
        <v>44360</v>
      </c>
      <c r="C46444">
        <v>21177117</v>
      </c>
      <c r="D46444">
        <v>8823</v>
      </c>
      <c r="E46444">
        <v>0.19719800000000001</v>
      </c>
    </row>
    <row r="46445" spans="1:5" x14ac:dyDescent="0.25">
      <c r="A46445" t="s">
        <v>46450</v>
      </c>
      <c r="B46445" t="s">
        <v>44360</v>
      </c>
      <c r="C46445">
        <v>21187118</v>
      </c>
      <c r="D46445">
        <v>9936</v>
      </c>
      <c r="E46445">
        <v>0.18936900000000001</v>
      </c>
    </row>
    <row r="46446" spans="1:5" x14ac:dyDescent="0.25">
      <c r="A46446" t="s">
        <v>46451</v>
      </c>
      <c r="B46446" t="s">
        <v>44360</v>
      </c>
      <c r="C46446">
        <v>21197119</v>
      </c>
      <c r="D46446">
        <v>9547</v>
      </c>
      <c r="E46446">
        <v>0.21657999999999999</v>
      </c>
    </row>
    <row r="46447" spans="1:5" x14ac:dyDescent="0.25">
      <c r="A46447" t="s">
        <v>46452</v>
      </c>
      <c r="B46447" t="s">
        <v>44360</v>
      </c>
      <c r="C46447">
        <v>21207120</v>
      </c>
      <c r="D46447">
        <v>9875</v>
      </c>
      <c r="E46447">
        <v>0.20557800000000001</v>
      </c>
    </row>
    <row r="46448" spans="1:5" x14ac:dyDescent="0.25">
      <c r="A46448" t="s">
        <v>46453</v>
      </c>
      <c r="B46448" t="s">
        <v>44360</v>
      </c>
      <c r="C46448">
        <v>21217121</v>
      </c>
      <c r="D46448">
        <v>9425</v>
      </c>
      <c r="E46448">
        <v>0.18221399999999999</v>
      </c>
    </row>
    <row r="46449" spans="1:5" x14ac:dyDescent="0.25">
      <c r="A46449" t="s">
        <v>46454</v>
      </c>
      <c r="B46449" t="s">
        <v>44360</v>
      </c>
      <c r="C46449">
        <v>21227122</v>
      </c>
      <c r="D46449">
        <v>9819</v>
      </c>
      <c r="E46449">
        <v>0.17632200000000001</v>
      </c>
    </row>
    <row r="46450" spans="1:5" x14ac:dyDescent="0.25">
      <c r="A46450" t="s">
        <v>46455</v>
      </c>
      <c r="B46450" t="s">
        <v>44360</v>
      </c>
      <c r="C46450">
        <v>21237123</v>
      </c>
      <c r="D46450">
        <v>9769</v>
      </c>
      <c r="E46450">
        <v>0.15016399999999999</v>
      </c>
    </row>
    <row r="46451" spans="1:5" x14ac:dyDescent="0.25">
      <c r="A46451" t="s">
        <v>46456</v>
      </c>
      <c r="B46451" t="s">
        <v>44360</v>
      </c>
      <c r="C46451">
        <v>21247124</v>
      </c>
      <c r="D46451">
        <v>9842</v>
      </c>
      <c r="E46451">
        <v>0.19198699999999999</v>
      </c>
    </row>
    <row r="46452" spans="1:5" x14ac:dyDescent="0.25">
      <c r="A46452" t="s">
        <v>46457</v>
      </c>
      <c r="B46452" t="s">
        <v>44360</v>
      </c>
      <c r="C46452">
        <v>21257125</v>
      </c>
      <c r="D46452">
        <v>9813</v>
      </c>
      <c r="E46452">
        <v>0.20371700000000001</v>
      </c>
    </row>
    <row r="46453" spans="1:5" x14ac:dyDescent="0.25">
      <c r="A46453" t="s">
        <v>46458</v>
      </c>
      <c r="B46453" t="s">
        <v>44360</v>
      </c>
      <c r="C46453">
        <v>21267126</v>
      </c>
      <c r="D46453">
        <v>9316</v>
      </c>
      <c r="E46453">
        <v>0.26098300000000002</v>
      </c>
    </row>
    <row r="46454" spans="1:5" x14ac:dyDescent="0.25">
      <c r="A46454" t="s">
        <v>46459</v>
      </c>
      <c r="B46454" t="s">
        <v>44360</v>
      </c>
      <c r="C46454">
        <v>21277127</v>
      </c>
      <c r="D46454">
        <v>9419</v>
      </c>
      <c r="E46454">
        <v>0.187218</v>
      </c>
    </row>
    <row r="46455" spans="1:5" x14ac:dyDescent="0.25">
      <c r="A46455" t="s">
        <v>46460</v>
      </c>
      <c r="B46455" t="s">
        <v>44360</v>
      </c>
      <c r="C46455">
        <v>21287128</v>
      </c>
      <c r="D46455">
        <v>9249</v>
      </c>
      <c r="E46455">
        <v>7.9852000000000006E-2</v>
      </c>
    </row>
    <row r="46456" spans="1:5" x14ac:dyDescent="0.25">
      <c r="A46456" t="s">
        <v>46461</v>
      </c>
      <c r="B46456" t="s">
        <v>44360</v>
      </c>
      <c r="C46456">
        <v>21297129</v>
      </c>
      <c r="D46456">
        <v>7633</v>
      </c>
      <c r="E46456">
        <v>0.114175</v>
      </c>
    </row>
    <row r="46457" spans="1:5" x14ac:dyDescent="0.25">
      <c r="A46457" t="s">
        <v>46462</v>
      </c>
      <c r="B46457" t="s">
        <v>44360</v>
      </c>
      <c r="C46457">
        <v>21307130</v>
      </c>
      <c r="D46457">
        <v>1792</v>
      </c>
      <c r="E46457">
        <v>0.13800200000000001</v>
      </c>
    </row>
    <row r="46458" spans="1:5" x14ac:dyDescent="0.25">
      <c r="A46458" t="s">
        <v>46463</v>
      </c>
      <c r="B46458" t="s">
        <v>44360</v>
      </c>
      <c r="C46458">
        <v>21317131</v>
      </c>
      <c r="D46458">
        <v>9863</v>
      </c>
      <c r="E46458">
        <v>0.24012900000000001</v>
      </c>
    </row>
    <row r="46459" spans="1:5" x14ac:dyDescent="0.25">
      <c r="A46459" t="s">
        <v>46464</v>
      </c>
      <c r="B46459" t="s">
        <v>44360</v>
      </c>
      <c r="C46459">
        <v>21327132</v>
      </c>
      <c r="D46459">
        <v>9784</v>
      </c>
      <c r="E46459">
        <v>0.16347800000000001</v>
      </c>
    </row>
    <row r="46460" spans="1:5" x14ac:dyDescent="0.25">
      <c r="A46460" t="s">
        <v>46465</v>
      </c>
      <c r="B46460" t="s">
        <v>44360</v>
      </c>
      <c r="C46460">
        <v>21337133</v>
      </c>
      <c r="D46460">
        <v>9136</v>
      </c>
      <c r="E46460">
        <v>0.14769599999999999</v>
      </c>
    </row>
    <row r="46461" spans="1:5" x14ac:dyDescent="0.25">
      <c r="A46461" t="s">
        <v>46466</v>
      </c>
      <c r="B46461" t="s">
        <v>44360</v>
      </c>
      <c r="C46461">
        <v>21347134</v>
      </c>
      <c r="D46461">
        <v>9622</v>
      </c>
      <c r="E46461">
        <v>0.21419299999999999</v>
      </c>
    </row>
    <row r="46462" spans="1:5" x14ac:dyDescent="0.25">
      <c r="A46462" t="s">
        <v>46467</v>
      </c>
      <c r="B46462" t="s">
        <v>44360</v>
      </c>
      <c r="C46462">
        <v>21357135</v>
      </c>
      <c r="D46462">
        <v>9397</v>
      </c>
      <c r="E46462">
        <v>0.34249099999999999</v>
      </c>
    </row>
    <row r="46463" spans="1:5" x14ac:dyDescent="0.25">
      <c r="A46463" t="s">
        <v>46468</v>
      </c>
      <c r="B46463" t="s">
        <v>44360</v>
      </c>
      <c r="C46463">
        <v>21367136</v>
      </c>
      <c r="D46463">
        <v>8327</v>
      </c>
      <c r="E46463">
        <v>0.31299199999999999</v>
      </c>
    </row>
    <row r="46464" spans="1:5" x14ac:dyDescent="0.25">
      <c r="A46464" t="s">
        <v>46469</v>
      </c>
      <c r="B46464" t="s">
        <v>44360</v>
      </c>
      <c r="C46464">
        <v>21377137</v>
      </c>
      <c r="D46464">
        <v>9811</v>
      </c>
      <c r="E46464">
        <v>0.289489</v>
      </c>
    </row>
    <row r="46465" spans="1:5" x14ac:dyDescent="0.25">
      <c r="A46465" t="s">
        <v>46470</v>
      </c>
      <c r="B46465" t="s">
        <v>44360</v>
      </c>
      <c r="C46465">
        <v>21387138</v>
      </c>
      <c r="D46465">
        <v>9846</v>
      </c>
      <c r="E46465">
        <v>0.35020099999999998</v>
      </c>
    </row>
    <row r="46466" spans="1:5" x14ac:dyDescent="0.25">
      <c r="A46466" t="s">
        <v>46471</v>
      </c>
      <c r="B46466" t="s">
        <v>44360</v>
      </c>
      <c r="C46466">
        <v>21397139</v>
      </c>
      <c r="D46466">
        <v>9785</v>
      </c>
      <c r="E46466">
        <v>0.34716200000000003</v>
      </c>
    </row>
    <row r="46467" spans="1:5" x14ac:dyDescent="0.25">
      <c r="A46467" t="s">
        <v>46472</v>
      </c>
      <c r="B46467" t="s">
        <v>44360</v>
      </c>
      <c r="C46467">
        <v>21407140</v>
      </c>
      <c r="D46467">
        <v>9782</v>
      </c>
      <c r="E46467">
        <v>0.31283899999999998</v>
      </c>
    </row>
    <row r="46468" spans="1:5" x14ac:dyDescent="0.25">
      <c r="A46468" t="s">
        <v>46473</v>
      </c>
      <c r="B46468" t="s">
        <v>44360</v>
      </c>
      <c r="C46468">
        <v>21417141</v>
      </c>
      <c r="D46468">
        <v>9890</v>
      </c>
      <c r="E46468">
        <v>0.399538</v>
      </c>
    </row>
    <row r="46469" spans="1:5" x14ac:dyDescent="0.25">
      <c r="A46469" t="s">
        <v>46474</v>
      </c>
      <c r="B46469" t="s">
        <v>44360</v>
      </c>
      <c r="C46469">
        <v>21427142</v>
      </c>
      <c r="D46469">
        <v>9230</v>
      </c>
      <c r="E46469">
        <v>0.36868000000000001</v>
      </c>
    </row>
    <row r="46470" spans="1:5" x14ac:dyDescent="0.25">
      <c r="A46470" t="s">
        <v>46475</v>
      </c>
      <c r="B46470" t="s">
        <v>44360</v>
      </c>
      <c r="C46470">
        <v>21437143</v>
      </c>
      <c r="D46470">
        <v>9825</v>
      </c>
      <c r="E46470">
        <v>0.261851</v>
      </c>
    </row>
    <row r="46471" spans="1:5" x14ac:dyDescent="0.25">
      <c r="A46471" t="s">
        <v>46476</v>
      </c>
      <c r="B46471" t="s">
        <v>44360</v>
      </c>
      <c r="C46471">
        <v>21447144</v>
      </c>
      <c r="D46471">
        <v>9503</v>
      </c>
      <c r="E46471">
        <v>0.191688</v>
      </c>
    </row>
    <row r="46472" spans="1:5" x14ac:dyDescent="0.25">
      <c r="A46472" t="s">
        <v>46477</v>
      </c>
      <c r="B46472" t="s">
        <v>44360</v>
      </c>
      <c r="C46472">
        <v>21457145</v>
      </c>
      <c r="D46472">
        <v>9852</v>
      </c>
      <c r="E46472">
        <v>0.36229299999999998</v>
      </c>
    </row>
    <row r="46473" spans="1:5" x14ac:dyDescent="0.25">
      <c r="A46473" t="s">
        <v>46478</v>
      </c>
      <c r="B46473" t="s">
        <v>44360</v>
      </c>
      <c r="C46473">
        <v>21467146</v>
      </c>
      <c r="D46473">
        <v>9672</v>
      </c>
      <c r="E46473">
        <v>0.32663300000000001</v>
      </c>
    </row>
    <row r="46474" spans="1:5" x14ac:dyDescent="0.25">
      <c r="A46474" t="s">
        <v>46479</v>
      </c>
      <c r="B46474" t="s">
        <v>44360</v>
      </c>
      <c r="C46474">
        <v>21477147</v>
      </c>
      <c r="D46474">
        <v>9813</v>
      </c>
      <c r="E46474">
        <v>0.34704000000000002</v>
      </c>
    </row>
    <row r="46475" spans="1:5" x14ac:dyDescent="0.25">
      <c r="A46475" t="s">
        <v>46480</v>
      </c>
      <c r="B46475" t="s">
        <v>44360</v>
      </c>
      <c r="C46475">
        <v>21487148</v>
      </c>
      <c r="D46475">
        <v>9615</v>
      </c>
      <c r="E46475">
        <v>0.31787700000000002</v>
      </c>
    </row>
    <row r="46476" spans="1:5" x14ac:dyDescent="0.25">
      <c r="A46476" t="s">
        <v>46481</v>
      </c>
      <c r="B46476" t="s">
        <v>44360</v>
      </c>
      <c r="C46476">
        <v>21497149</v>
      </c>
      <c r="D46476">
        <v>9918</v>
      </c>
      <c r="E46476">
        <v>0.333893</v>
      </c>
    </row>
    <row r="46477" spans="1:5" x14ac:dyDescent="0.25">
      <c r="A46477" t="s">
        <v>46482</v>
      </c>
      <c r="B46477" t="s">
        <v>44360</v>
      </c>
      <c r="C46477">
        <v>21507150</v>
      </c>
      <c r="D46477">
        <v>9690</v>
      </c>
      <c r="E46477">
        <v>0.404503</v>
      </c>
    </row>
    <row r="46478" spans="1:5" x14ac:dyDescent="0.25">
      <c r="A46478" t="s">
        <v>46483</v>
      </c>
      <c r="B46478" t="s">
        <v>44360</v>
      </c>
      <c r="C46478">
        <v>21517151</v>
      </c>
      <c r="D46478">
        <v>9777</v>
      </c>
      <c r="E46478">
        <v>0.36732700000000001</v>
      </c>
    </row>
    <row r="46479" spans="1:5" x14ac:dyDescent="0.25">
      <c r="A46479" t="s">
        <v>46484</v>
      </c>
      <c r="B46479" t="s">
        <v>44360</v>
      </c>
      <c r="C46479">
        <v>21527152</v>
      </c>
      <c r="D46479">
        <v>9695</v>
      </c>
      <c r="E46479">
        <v>0.33657100000000001</v>
      </c>
    </row>
    <row r="46480" spans="1:5" x14ac:dyDescent="0.25">
      <c r="A46480" t="s">
        <v>46485</v>
      </c>
      <c r="B46480" t="s">
        <v>44360</v>
      </c>
      <c r="C46480">
        <v>21537153</v>
      </c>
      <c r="D46480">
        <v>9727</v>
      </c>
      <c r="E46480">
        <v>0.44141200000000003</v>
      </c>
    </row>
    <row r="46481" spans="1:5" x14ac:dyDescent="0.25">
      <c r="A46481" t="s">
        <v>46486</v>
      </c>
      <c r="B46481" t="s">
        <v>44360</v>
      </c>
      <c r="C46481">
        <v>21547154</v>
      </c>
      <c r="D46481">
        <v>9893</v>
      </c>
      <c r="E46481">
        <v>0.42788100000000001</v>
      </c>
    </row>
    <row r="46482" spans="1:5" x14ac:dyDescent="0.25">
      <c r="A46482" t="s">
        <v>46487</v>
      </c>
      <c r="B46482" t="s">
        <v>44360</v>
      </c>
      <c r="C46482">
        <v>21557155</v>
      </c>
      <c r="D46482">
        <v>9891</v>
      </c>
      <c r="E46482">
        <v>0.45799699999999999</v>
      </c>
    </row>
    <row r="46483" spans="1:5" x14ac:dyDescent="0.25">
      <c r="A46483" t="s">
        <v>46488</v>
      </c>
      <c r="B46483" t="s">
        <v>44360</v>
      </c>
      <c r="C46483">
        <v>21567156</v>
      </c>
      <c r="D46483">
        <v>9889</v>
      </c>
      <c r="E46483">
        <v>0.28995399999999999</v>
      </c>
    </row>
    <row r="46484" spans="1:5" x14ac:dyDescent="0.25">
      <c r="A46484" t="s">
        <v>46489</v>
      </c>
      <c r="B46484" t="s">
        <v>44360</v>
      </c>
      <c r="C46484">
        <v>21577157</v>
      </c>
      <c r="D46484">
        <v>9926</v>
      </c>
      <c r="E46484">
        <v>0.30713600000000002</v>
      </c>
    </row>
    <row r="46485" spans="1:5" x14ac:dyDescent="0.25">
      <c r="A46485" t="s">
        <v>46490</v>
      </c>
      <c r="B46485" t="s">
        <v>44360</v>
      </c>
      <c r="C46485">
        <v>21587158</v>
      </c>
      <c r="D46485">
        <v>9808</v>
      </c>
      <c r="E46485">
        <v>0.275528</v>
      </c>
    </row>
    <row r="46486" spans="1:5" x14ac:dyDescent="0.25">
      <c r="A46486" t="s">
        <v>46491</v>
      </c>
      <c r="B46486" t="s">
        <v>44360</v>
      </c>
      <c r="C46486">
        <v>21597159</v>
      </c>
      <c r="D46486">
        <v>9850</v>
      </c>
      <c r="E46486">
        <v>0.32324900000000001</v>
      </c>
    </row>
    <row r="46487" spans="1:5" x14ac:dyDescent="0.25">
      <c r="A46487" t="s">
        <v>46492</v>
      </c>
      <c r="B46487" t="s">
        <v>44360</v>
      </c>
      <c r="C46487">
        <v>21607160</v>
      </c>
      <c r="D46487">
        <v>9194</v>
      </c>
      <c r="E46487">
        <v>0.32671600000000001</v>
      </c>
    </row>
    <row r="46488" spans="1:5" x14ac:dyDescent="0.25">
      <c r="A46488" t="s">
        <v>46493</v>
      </c>
      <c r="B46488" t="s">
        <v>44360</v>
      </c>
      <c r="C46488">
        <v>21617161</v>
      </c>
      <c r="D46488">
        <v>9743</v>
      </c>
      <c r="E46488">
        <v>0.41506900000000002</v>
      </c>
    </row>
    <row r="46489" spans="1:5" x14ac:dyDescent="0.25">
      <c r="A46489" t="s">
        <v>46494</v>
      </c>
      <c r="B46489" t="s">
        <v>44360</v>
      </c>
      <c r="C46489">
        <v>21627162</v>
      </c>
      <c r="D46489">
        <v>9757</v>
      </c>
      <c r="E46489">
        <v>0.394038</v>
      </c>
    </row>
    <row r="46490" spans="1:5" x14ac:dyDescent="0.25">
      <c r="A46490" t="s">
        <v>46495</v>
      </c>
      <c r="B46490" t="s">
        <v>44360</v>
      </c>
      <c r="C46490">
        <v>21637163</v>
      </c>
      <c r="D46490">
        <v>9551</v>
      </c>
      <c r="E46490">
        <v>0.42385899999999999</v>
      </c>
    </row>
    <row r="46491" spans="1:5" x14ac:dyDescent="0.25">
      <c r="A46491" t="s">
        <v>46496</v>
      </c>
      <c r="B46491" t="s">
        <v>44360</v>
      </c>
      <c r="C46491">
        <v>21647164</v>
      </c>
      <c r="D46491">
        <v>9211</v>
      </c>
      <c r="E46491">
        <v>0.32777200000000001</v>
      </c>
    </row>
    <row r="46492" spans="1:5" x14ac:dyDescent="0.25">
      <c r="A46492" t="s">
        <v>46497</v>
      </c>
      <c r="B46492" t="s">
        <v>44360</v>
      </c>
      <c r="C46492">
        <v>21657165</v>
      </c>
      <c r="D46492">
        <v>9816</v>
      </c>
      <c r="E46492">
        <v>0.46341500000000002</v>
      </c>
    </row>
    <row r="46493" spans="1:5" x14ac:dyDescent="0.25">
      <c r="A46493" t="s">
        <v>46498</v>
      </c>
      <c r="B46493" t="s">
        <v>44360</v>
      </c>
      <c r="C46493">
        <v>21667166</v>
      </c>
      <c r="D46493">
        <v>9669</v>
      </c>
      <c r="E46493">
        <v>0.316328</v>
      </c>
    </row>
    <row r="46494" spans="1:5" x14ac:dyDescent="0.25">
      <c r="A46494" t="s">
        <v>46499</v>
      </c>
      <c r="B46494" t="s">
        <v>44360</v>
      </c>
      <c r="C46494">
        <v>21677167</v>
      </c>
      <c r="D46494">
        <v>9775</v>
      </c>
      <c r="E46494">
        <v>0.224994</v>
      </c>
    </row>
    <row r="46495" spans="1:5" x14ac:dyDescent="0.25">
      <c r="A46495" t="s">
        <v>46500</v>
      </c>
      <c r="B46495" t="s">
        <v>44360</v>
      </c>
      <c r="C46495">
        <v>21687168</v>
      </c>
      <c r="D46495">
        <v>9903</v>
      </c>
      <c r="E46495">
        <v>0.36849700000000002</v>
      </c>
    </row>
    <row r="46496" spans="1:5" x14ac:dyDescent="0.25">
      <c r="A46496" t="s">
        <v>46501</v>
      </c>
      <c r="B46496" t="s">
        <v>44360</v>
      </c>
      <c r="C46496">
        <v>21697169</v>
      </c>
      <c r="D46496">
        <v>9785</v>
      </c>
      <c r="E46496">
        <v>0.23597000000000001</v>
      </c>
    </row>
    <row r="46497" spans="1:5" x14ac:dyDescent="0.25">
      <c r="A46497" t="s">
        <v>46502</v>
      </c>
      <c r="B46497" t="s">
        <v>44360</v>
      </c>
      <c r="C46497">
        <v>21707170</v>
      </c>
      <c r="D46497">
        <v>8956</v>
      </c>
      <c r="E46497">
        <v>0.35842000000000002</v>
      </c>
    </row>
    <row r="46498" spans="1:5" x14ac:dyDescent="0.25">
      <c r="A46498" t="s">
        <v>46503</v>
      </c>
      <c r="B46498" t="s">
        <v>44360</v>
      </c>
      <c r="C46498">
        <v>21717171</v>
      </c>
      <c r="D46498">
        <v>9937</v>
      </c>
      <c r="E46498">
        <v>0.243284</v>
      </c>
    </row>
    <row r="46499" spans="1:5" x14ac:dyDescent="0.25">
      <c r="A46499" t="s">
        <v>46504</v>
      </c>
      <c r="B46499" t="s">
        <v>44360</v>
      </c>
      <c r="C46499">
        <v>21727172</v>
      </c>
      <c r="D46499">
        <v>9800</v>
      </c>
      <c r="E46499">
        <v>0.25459399999999999</v>
      </c>
    </row>
    <row r="46500" spans="1:5" x14ac:dyDescent="0.25">
      <c r="A46500" t="s">
        <v>46505</v>
      </c>
      <c r="B46500" t="s">
        <v>44360</v>
      </c>
      <c r="C46500">
        <v>21737173</v>
      </c>
      <c r="D46500">
        <v>9826</v>
      </c>
      <c r="E46500">
        <v>0.43621900000000002</v>
      </c>
    </row>
    <row r="46501" spans="1:5" x14ac:dyDescent="0.25">
      <c r="A46501" t="s">
        <v>46506</v>
      </c>
      <c r="B46501" t="s">
        <v>44360</v>
      </c>
      <c r="C46501">
        <v>21747174</v>
      </c>
      <c r="D46501">
        <v>9837</v>
      </c>
      <c r="E46501">
        <v>0.30699799999999999</v>
      </c>
    </row>
    <row r="46502" spans="1:5" x14ac:dyDescent="0.25">
      <c r="A46502" t="s">
        <v>46507</v>
      </c>
      <c r="B46502" t="s">
        <v>44360</v>
      </c>
      <c r="C46502">
        <v>21757175</v>
      </c>
      <c r="D46502">
        <v>9710</v>
      </c>
      <c r="E46502">
        <v>0.40343299999999999</v>
      </c>
    </row>
    <row r="46503" spans="1:5" x14ac:dyDescent="0.25">
      <c r="A46503" t="s">
        <v>46508</v>
      </c>
      <c r="B46503" t="s">
        <v>44360</v>
      </c>
      <c r="C46503">
        <v>21767176</v>
      </c>
      <c r="D46503">
        <v>9885</v>
      </c>
      <c r="E46503">
        <v>0.184445</v>
      </c>
    </row>
    <row r="46504" spans="1:5" x14ac:dyDescent="0.25">
      <c r="A46504" t="s">
        <v>46509</v>
      </c>
      <c r="B46504" t="s">
        <v>44360</v>
      </c>
      <c r="C46504">
        <v>21777177</v>
      </c>
      <c r="D46504">
        <v>9641</v>
      </c>
      <c r="E46504">
        <v>0.13283800000000001</v>
      </c>
    </row>
    <row r="46505" spans="1:5" x14ac:dyDescent="0.25">
      <c r="A46505" t="s">
        <v>46510</v>
      </c>
      <c r="B46505" t="s">
        <v>44360</v>
      </c>
      <c r="C46505">
        <v>21787178</v>
      </c>
      <c r="D46505">
        <v>9707</v>
      </c>
      <c r="E46505">
        <v>0.20685400000000001</v>
      </c>
    </row>
    <row r="46506" spans="1:5" x14ac:dyDescent="0.25">
      <c r="A46506" t="s">
        <v>46511</v>
      </c>
      <c r="B46506" t="s">
        <v>44360</v>
      </c>
      <c r="C46506">
        <v>21797179</v>
      </c>
      <c r="D46506">
        <v>9745</v>
      </c>
      <c r="E46506">
        <v>0.323154</v>
      </c>
    </row>
    <row r="46507" spans="1:5" x14ac:dyDescent="0.25">
      <c r="A46507" t="s">
        <v>46512</v>
      </c>
      <c r="B46507" t="s">
        <v>44360</v>
      </c>
      <c r="C46507">
        <v>21807180</v>
      </c>
      <c r="D46507">
        <v>9667</v>
      </c>
      <c r="E46507">
        <v>0.26993800000000001</v>
      </c>
    </row>
    <row r="46508" spans="1:5" x14ac:dyDescent="0.25">
      <c r="A46508" t="s">
        <v>46513</v>
      </c>
      <c r="B46508" t="s">
        <v>44360</v>
      </c>
      <c r="C46508">
        <v>21817181</v>
      </c>
      <c r="D46508">
        <v>9937</v>
      </c>
      <c r="E46508">
        <v>0.17685300000000001</v>
      </c>
    </row>
    <row r="46509" spans="1:5" x14ac:dyDescent="0.25">
      <c r="A46509" t="s">
        <v>46514</v>
      </c>
      <c r="B46509" t="s">
        <v>44360</v>
      </c>
      <c r="C46509">
        <v>21827182</v>
      </c>
      <c r="D46509">
        <v>7256</v>
      </c>
      <c r="E46509">
        <v>0.176285</v>
      </c>
    </row>
    <row r="46510" spans="1:5" x14ac:dyDescent="0.25">
      <c r="A46510" t="s">
        <v>46515</v>
      </c>
      <c r="B46510" t="s">
        <v>44360</v>
      </c>
      <c r="C46510">
        <v>21837183</v>
      </c>
      <c r="D46510">
        <v>6939</v>
      </c>
      <c r="E46510">
        <v>0.135765</v>
      </c>
    </row>
    <row r="46511" spans="1:5" x14ac:dyDescent="0.25">
      <c r="A46511" t="s">
        <v>46516</v>
      </c>
      <c r="B46511" t="s">
        <v>44360</v>
      </c>
      <c r="C46511">
        <v>21847184</v>
      </c>
      <c r="D46511">
        <v>9850</v>
      </c>
      <c r="E46511">
        <v>0.249691</v>
      </c>
    </row>
    <row r="46512" spans="1:5" x14ac:dyDescent="0.25">
      <c r="A46512" t="s">
        <v>46517</v>
      </c>
      <c r="B46512" t="s">
        <v>44360</v>
      </c>
      <c r="C46512">
        <v>21857185</v>
      </c>
      <c r="D46512">
        <v>9762</v>
      </c>
      <c r="E46512">
        <v>0.16388900000000001</v>
      </c>
    </row>
    <row r="46513" spans="1:5" x14ac:dyDescent="0.25">
      <c r="A46513" t="s">
        <v>46518</v>
      </c>
      <c r="B46513" t="s">
        <v>44360</v>
      </c>
      <c r="C46513">
        <v>21867186</v>
      </c>
      <c r="D46513">
        <v>9535</v>
      </c>
      <c r="E46513">
        <v>0.24735699999999999</v>
      </c>
    </row>
    <row r="46514" spans="1:5" x14ac:dyDescent="0.25">
      <c r="A46514" t="s">
        <v>46519</v>
      </c>
      <c r="B46514" t="s">
        <v>44360</v>
      </c>
      <c r="C46514">
        <v>21877187</v>
      </c>
      <c r="D46514">
        <v>9885</v>
      </c>
      <c r="E46514">
        <v>0.174428</v>
      </c>
    </row>
    <row r="46515" spans="1:5" x14ac:dyDescent="0.25">
      <c r="A46515" t="s">
        <v>46520</v>
      </c>
      <c r="B46515" t="s">
        <v>44360</v>
      </c>
      <c r="C46515">
        <v>21887188</v>
      </c>
      <c r="D46515">
        <v>9235</v>
      </c>
      <c r="E46515">
        <v>0.21488399999999999</v>
      </c>
    </row>
    <row r="46516" spans="1:5" x14ac:dyDescent="0.25">
      <c r="A46516" t="s">
        <v>46521</v>
      </c>
      <c r="B46516" t="s">
        <v>44360</v>
      </c>
      <c r="C46516">
        <v>21897189</v>
      </c>
      <c r="D46516">
        <v>5900</v>
      </c>
      <c r="E46516">
        <v>0.13214100000000001</v>
      </c>
    </row>
    <row r="46517" spans="1:5" x14ac:dyDescent="0.25">
      <c r="A46517" t="s">
        <v>46522</v>
      </c>
      <c r="B46517" t="s">
        <v>44360</v>
      </c>
      <c r="C46517">
        <v>21907190</v>
      </c>
      <c r="D46517">
        <v>9850</v>
      </c>
      <c r="E46517">
        <v>0.22229599999999999</v>
      </c>
    </row>
    <row r="46518" spans="1:5" x14ac:dyDescent="0.25">
      <c r="A46518" t="s">
        <v>46523</v>
      </c>
      <c r="B46518" t="s">
        <v>44360</v>
      </c>
      <c r="C46518">
        <v>21917191</v>
      </c>
      <c r="D46518">
        <v>9862</v>
      </c>
      <c r="E46518">
        <v>0.24026</v>
      </c>
    </row>
    <row r="46519" spans="1:5" x14ac:dyDescent="0.25">
      <c r="A46519" t="s">
        <v>46524</v>
      </c>
      <c r="B46519" t="s">
        <v>44360</v>
      </c>
      <c r="C46519">
        <v>21927192</v>
      </c>
      <c r="D46519">
        <v>9920</v>
      </c>
      <c r="E46519">
        <v>0.29028300000000001</v>
      </c>
    </row>
    <row r="46520" spans="1:5" x14ac:dyDescent="0.25">
      <c r="A46520" t="s">
        <v>46525</v>
      </c>
      <c r="B46520" t="s">
        <v>44360</v>
      </c>
      <c r="C46520">
        <v>21937193</v>
      </c>
      <c r="D46520">
        <v>9278</v>
      </c>
      <c r="E46520">
        <v>0.259357</v>
      </c>
    </row>
    <row r="46521" spans="1:5" x14ac:dyDescent="0.25">
      <c r="A46521" t="s">
        <v>46526</v>
      </c>
      <c r="B46521" t="s">
        <v>44360</v>
      </c>
      <c r="C46521">
        <v>21947194</v>
      </c>
      <c r="D46521">
        <v>9863</v>
      </c>
      <c r="E46521">
        <v>0.24001800000000001</v>
      </c>
    </row>
    <row r="46522" spans="1:5" x14ac:dyDescent="0.25">
      <c r="A46522" t="s">
        <v>46527</v>
      </c>
      <c r="B46522" t="s">
        <v>44360</v>
      </c>
      <c r="C46522">
        <v>21957195</v>
      </c>
      <c r="D46522">
        <v>9797</v>
      </c>
      <c r="E46522">
        <v>0.27908699999999997</v>
      </c>
    </row>
    <row r="46523" spans="1:5" x14ac:dyDescent="0.25">
      <c r="A46523" t="s">
        <v>46528</v>
      </c>
      <c r="B46523" t="s">
        <v>44360</v>
      </c>
      <c r="C46523">
        <v>21967196</v>
      </c>
      <c r="D46523">
        <v>9553</v>
      </c>
      <c r="E46523">
        <v>0.14457</v>
      </c>
    </row>
    <row r="46524" spans="1:5" x14ac:dyDescent="0.25">
      <c r="A46524" t="s">
        <v>46529</v>
      </c>
      <c r="B46524" t="s">
        <v>44360</v>
      </c>
      <c r="C46524">
        <v>21977197</v>
      </c>
      <c r="D46524">
        <v>9896</v>
      </c>
      <c r="E46524">
        <v>0.21465300000000001</v>
      </c>
    </row>
    <row r="46525" spans="1:5" x14ac:dyDescent="0.25">
      <c r="A46525" t="s">
        <v>46530</v>
      </c>
      <c r="B46525" t="s">
        <v>44360</v>
      </c>
      <c r="C46525">
        <v>21987198</v>
      </c>
      <c r="D46525">
        <v>9772</v>
      </c>
      <c r="E46525">
        <v>0.30846000000000001</v>
      </c>
    </row>
    <row r="46526" spans="1:5" x14ac:dyDescent="0.25">
      <c r="A46526" t="s">
        <v>46531</v>
      </c>
      <c r="B46526" t="s">
        <v>44360</v>
      </c>
      <c r="C46526">
        <v>21997199</v>
      </c>
      <c r="D46526">
        <v>9856</v>
      </c>
      <c r="E46526">
        <v>0.17748</v>
      </c>
    </row>
    <row r="46527" spans="1:5" x14ac:dyDescent="0.25">
      <c r="A46527" t="s">
        <v>46532</v>
      </c>
      <c r="B46527" t="s">
        <v>44360</v>
      </c>
      <c r="C46527">
        <v>22007200</v>
      </c>
      <c r="D46527">
        <v>9892</v>
      </c>
      <c r="E46527">
        <v>0.205956</v>
      </c>
    </row>
    <row r="46528" spans="1:5" x14ac:dyDescent="0.25">
      <c r="A46528" t="s">
        <v>46533</v>
      </c>
      <c r="B46528" t="s">
        <v>44360</v>
      </c>
      <c r="C46528">
        <v>22017201</v>
      </c>
      <c r="D46528">
        <v>9836</v>
      </c>
      <c r="E46528">
        <v>0.18711900000000001</v>
      </c>
    </row>
    <row r="46529" spans="1:5" x14ac:dyDescent="0.25">
      <c r="A46529" t="s">
        <v>46534</v>
      </c>
      <c r="B46529" t="s">
        <v>44360</v>
      </c>
      <c r="C46529">
        <v>22027202</v>
      </c>
      <c r="D46529">
        <v>9567</v>
      </c>
      <c r="E46529">
        <v>0.26295099999999999</v>
      </c>
    </row>
    <row r="46530" spans="1:5" x14ac:dyDescent="0.25">
      <c r="A46530" t="s">
        <v>46535</v>
      </c>
      <c r="B46530" t="s">
        <v>44360</v>
      </c>
      <c r="C46530">
        <v>22037203</v>
      </c>
      <c r="D46530">
        <v>9804</v>
      </c>
      <c r="E46530">
        <v>0.23641799999999999</v>
      </c>
    </row>
    <row r="46531" spans="1:5" x14ac:dyDescent="0.25">
      <c r="A46531" t="s">
        <v>46536</v>
      </c>
      <c r="B46531" t="s">
        <v>44360</v>
      </c>
      <c r="C46531">
        <v>22047204</v>
      </c>
      <c r="D46531">
        <v>9651</v>
      </c>
      <c r="E46531">
        <v>0.220391</v>
      </c>
    </row>
    <row r="46532" spans="1:5" x14ac:dyDescent="0.25">
      <c r="A46532" t="s">
        <v>46537</v>
      </c>
      <c r="B46532" t="s">
        <v>44360</v>
      </c>
      <c r="C46532">
        <v>22057205</v>
      </c>
      <c r="D46532">
        <v>9822</v>
      </c>
      <c r="E46532">
        <v>0.19620499999999999</v>
      </c>
    </row>
    <row r="46533" spans="1:5" x14ac:dyDescent="0.25">
      <c r="A46533" t="s">
        <v>46538</v>
      </c>
      <c r="B46533" t="s">
        <v>44360</v>
      </c>
      <c r="C46533">
        <v>22067206</v>
      </c>
      <c r="D46533">
        <v>9608</v>
      </c>
      <c r="E46533">
        <v>0.212421</v>
      </c>
    </row>
    <row r="46534" spans="1:5" x14ac:dyDescent="0.25">
      <c r="A46534" t="s">
        <v>46539</v>
      </c>
      <c r="B46534" t="s">
        <v>44360</v>
      </c>
      <c r="C46534">
        <v>22077207</v>
      </c>
      <c r="D46534">
        <v>8766</v>
      </c>
      <c r="E46534">
        <v>0.186636</v>
      </c>
    </row>
    <row r="46535" spans="1:5" x14ac:dyDescent="0.25">
      <c r="A46535" t="s">
        <v>46540</v>
      </c>
      <c r="B46535" t="s">
        <v>44360</v>
      </c>
      <c r="C46535">
        <v>22087208</v>
      </c>
      <c r="D46535">
        <v>9902</v>
      </c>
      <c r="E46535">
        <v>0.198763</v>
      </c>
    </row>
    <row r="46536" spans="1:5" x14ac:dyDescent="0.25">
      <c r="A46536" t="s">
        <v>46541</v>
      </c>
      <c r="B46536" t="s">
        <v>44360</v>
      </c>
      <c r="C46536">
        <v>22097209</v>
      </c>
      <c r="D46536">
        <v>9433</v>
      </c>
      <c r="E46536">
        <v>0.171624</v>
      </c>
    </row>
    <row r="46537" spans="1:5" x14ac:dyDescent="0.25">
      <c r="A46537" t="s">
        <v>46542</v>
      </c>
      <c r="B46537" t="s">
        <v>44360</v>
      </c>
      <c r="C46537">
        <v>22107210</v>
      </c>
      <c r="D46537">
        <v>9244</v>
      </c>
      <c r="E46537">
        <v>0.275001</v>
      </c>
    </row>
    <row r="46538" spans="1:5" x14ac:dyDescent="0.25">
      <c r="A46538" t="s">
        <v>46543</v>
      </c>
      <c r="B46538" t="s">
        <v>44360</v>
      </c>
      <c r="C46538">
        <v>22117211</v>
      </c>
      <c r="D46538">
        <v>9925</v>
      </c>
      <c r="E46538">
        <v>0.18066699999999999</v>
      </c>
    </row>
    <row r="46539" spans="1:5" x14ac:dyDescent="0.25">
      <c r="A46539" t="s">
        <v>46544</v>
      </c>
      <c r="B46539" t="s">
        <v>44360</v>
      </c>
      <c r="C46539">
        <v>22127212</v>
      </c>
      <c r="D46539">
        <v>9800</v>
      </c>
      <c r="E46539">
        <v>0.120671</v>
      </c>
    </row>
    <row r="46540" spans="1:5" x14ac:dyDescent="0.25">
      <c r="A46540" t="s">
        <v>46545</v>
      </c>
      <c r="B46540" t="s">
        <v>44360</v>
      </c>
      <c r="C46540">
        <v>22137213</v>
      </c>
      <c r="D46540">
        <v>9806</v>
      </c>
      <c r="E46540">
        <v>0.25194299999999997</v>
      </c>
    </row>
    <row r="46541" spans="1:5" x14ac:dyDescent="0.25">
      <c r="A46541" t="s">
        <v>46546</v>
      </c>
      <c r="B46541" t="s">
        <v>44360</v>
      </c>
      <c r="C46541">
        <v>22147214</v>
      </c>
      <c r="D46541">
        <v>9884</v>
      </c>
      <c r="E46541">
        <v>0.27282400000000001</v>
      </c>
    </row>
    <row r="46542" spans="1:5" x14ac:dyDescent="0.25">
      <c r="A46542" t="s">
        <v>46547</v>
      </c>
      <c r="B46542" t="s">
        <v>44360</v>
      </c>
      <c r="C46542">
        <v>22157215</v>
      </c>
      <c r="D46542">
        <v>9666</v>
      </c>
      <c r="E46542">
        <v>0.13502800000000001</v>
      </c>
    </row>
    <row r="46543" spans="1:5" x14ac:dyDescent="0.25">
      <c r="A46543" t="s">
        <v>46548</v>
      </c>
      <c r="B46543" t="s">
        <v>44360</v>
      </c>
      <c r="C46543">
        <v>22167216</v>
      </c>
      <c r="D46543">
        <v>9844</v>
      </c>
      <c r="E46543">
        <v>0.27659400000000001</v>
      </c>
    </row>
    <row r="46544" spans="1:5" x14ac:dyDescent="0.25">
      <c r="A46544" t="s">
        <v>46549</v>
      </c>
      <c r="B46544" t="s">
        <v>44360</v>
      </c>
      <c r="C46544">
        <v>22177217</v>
      </c>
      <c r="D46544">
        <v>9640</v>
      </c>
      <c r="E46544">
        <v>0.26950800000000003</v>
      </c>
    </row>
    <row r="46545" spans="1:5" x14ac:dyDescent="0.25">
      <c r="A46545" t="s">
        <v>46550</v>
      </c>
      <c r="B46545" t="s">
        <v>44360</v>
      </c>
      <c r="C46545">
        <v>22187218</v>
      </c>
      <c r="D46545">
        <v>9728</v>
      </c>
      <c r="E46545">
        <v>0.103076</v>
      </c>
    </row>
    <row r="46546" spans="1:5" x14ac:dyDescent="0.25">
      <c r="A46546" t="s">
        <v>46551</v>
      </c>
      <c r="B46546" t="s">
        <v>44360</v>
      </c>
      <c r="C46546">
        <v>22197219</v>
      </c>
      <c r="D46546">
        <v>7800</v>
      </c>
      <c r="E46546">
        <v>0.275036</v>
      </c>
    </row>
    <row r="46547" spans="1:5" x14ac:dyDescent="0.25">
      <c r="A46547" t="s">
        <v>46552</v>
      </c>
      <c r="B46547" t="s">
        <v>44360</v>
      </c>
      <c r="C46547">
        <v>22207220</v>
      </c>
      <c r="D46547">
        <v>8887</v>
      </c>
      <c r="E46547">
        <v>0.20991699999999999</v>
      </c>
    </row>
    <row r="46548" spans="1:5" x14ac:dyDescent="0.25">
      <c r="A46548" t="s">
        <v>46553</v>
      </c>
      <c r="B46548" t="s">
        <v>44360</v>
      </c>
      <c r="C46548">
        <v>22217221</v>
      </c>
      <c r="D46548">
        <v>9823</v>
      </c>
      <c r="E46548">
        <v>0.24201800000000001</v>
      </c>
    </row>
    <row r="46549" spans="1:5" x14ac:dyDescent="0.25">
      <c r="A46549" t="s">
        <v>46554</v>
      </c>
      <c r="B46549" t="s">
        <v>44360</v>
      </c>
      <c r="C46549">
        <v>22227222</v>
      </c>
      <c r="D46549">
        <v>9930</v>
      </c>
      <c r="E46549">
        <v>0.23047999999999999</v>
      </c>
    </row>
    <row r="46550" spans="1:5" x14ac:dyDescent="0.25">
      <c r="A46550" t="s">
        <v>46555</v>
      </c>
      <c r="B46550" t="s">
        <v>44360</v>
      </c>
      <c r="C46550">
        <v>22237223</v>
      </c>
      <c r="D46550">
        <v>9589</v>
      </c>
      <c r="E46550">
        <v>0.25733499999999998</v>
      </c>
    </row>
    <row r="46551" spans="1:5" x14ac:dyDescent="0.25">
      <c r="A46551" t="s">
        <v>46556</v>
      </c>
      <c r="B46551" t="s">
        <v>44360</v>
      </c>
      <c r="C46551">
        <v>22247224</v>
      </c>
      <c r="D46551">
        <v>9771</v>
      </c>
      <c r="E46551">
        <v>0.160135</v>
      </c>
    </row>
    <row r="46552" spans="1:5" x14ac:dyDescent="0.25">
      <c r="A46552" t="s">
        <v>46557</v>
      </c>
      <c r="B46552" t="s">
        <v>44360</v>
      </c>
      <c r="C46552">
        <v>22257225</v>
      </c>
      <c r="D46552">
        <v>9498</v>
      </c>
      <c r="E46552">
        <v>0.179734</v>
      </c>
    </row>
    <row r="46553" spans="1:5" x14ac:dyDescent="0.25">
      <c r="A46553" t="s">
        <v>46558</v>
      </c>
      <c r="B46553" t="s">
        <v>44360</v>
      </c>
      <c r="C46553">
        <v>22267226</v>
      </c>
      <c r="D46553">
        <v>9804</v>
      </c>
      <c r="E46553">
        <v>0.176926</v>
      </c>
    </row>
    <row r="46554" spans="1:5" x14ac:dyDescent="0.25">
      <c r="A46554" t="s">
        <v>46559</v>
      </c>
      <c r="B46554" t="s">
        <v>44360</v>
      </c>
      <c r="C46554">
        <v>22277227</v>
      </c>
      <c r="D46554">
        <v>9550</v>
      </c>
      <c r="E46554">
        <v>0.20915</v>
      </c>
    </row>
    <row r="46555" spans="1:5" x14ac:dyDescent="0.25">
      <c r="A46555" t="s">
        <v>46560</v>
      </c>
      <c r="B46555" t="s">
        <v>44360</v>
      </c>
      <c r="C46555">
        <v>22287228</v>
      </c>
      <c r="D46555">
        <v>9901</v>
      </c>
      <c r="E46555">
        <v>0.18001</v>
      </c>
    </row>
    <row r="46556" spans="1:5" x14ac:dyDescent="0.25">
      <c r="A46556" t="s">
        <v>46561</v>
      </c>
      <c r="B46556" t="s">
        <v>44360</v>
      </c>
      <c r="C46556">
        <v>22297229</v>
      </c>
      <c r="D46556">
        <v>9917</v>
      </c>
      <c r="E46556">
        <v>0.23968900000000001</v>
      </c>
    </row>
    <row r="46557" spans="1:5" x14ac:dyDescent="0.25">
      <c r="A46557" t="s">
        <v>46562</v>
      </c>
      <c r="B46557" t="s">
        <v>44360</v>
      </c>
      <c r="C46557">
        <v>22307230</v>
      </c>
      <c r="D46557">
        <v>9799</v>
      </c>
      <c r="E46557">
        <v>0.29403699999999999</v>
      </c>
    </row>
    <row r="46558" spans="1:5" x14ac:dyDescent="0.25">
      <c r="A46558" t="s">
        <v>46563</v>
      </c>
      <c r="B46558" t="s">
        <v>44360</v>
      </c>
      <c r="C46558">
        <v>22317231</v>
      </c>
      <c r="D46558">
        <v>9754</v>
      </c>
      <c r="E46558">
        <v>0.17616499999999999</v>
      </c>
    </row>
    <row r="46559" spans="1:5" x14ac:dyDescent="0.25">
      <c r="A46559" t="s">
        <v>46564</v>
      </c>
      <c r="B46559" t="s">
        <v>44360</v>
      </c>
      <c r="C46559">
        <v>22327232</v>
      </c>
      <c r="D46559">
        <v>9591</v>
      </c>
      <c r="E46559">
        <v>0.264903</v>
      </c>
    </row>
    <row r="46560" spans="1:5" x14ac:dyDescent="0.25">
      <c r="A46560" t="s">
        <v>46565</v>
      </c>
      <c r="B46560" t="s">
        <v>44360</v>
      </c>
      <c r="C46560">
        <v>22337233</v>
      </c>
      <c r="D46560">
        <v>9914</v>
      </c>
      <c r="E46560">
        <v>0.195192</v>
      </c>
    </row>
    <row r="46561" spans="1:5" x14ac:dyDescent="0.25">
      <c r="A46561" t="s">
        <v>46566</v>
      </c>
      <c r="B46561" t="s">
        <v>44360</v>
      </c>
      <c r="C46561">
        <v>22347234</v>
      </c>
      <c r="D46561">
        <v>8197</v>
      </c>
      <c r="E46561">
        <v>0.21952199999999999</v>
      </c>
    </row>
    <row r="46562" spans="1:5" x14ac:dyDescent="0.25">
      <c r="A46562" t="s">
        <v>46567</v>
      </c>
      <c r="B46562" t="s">
        <v>44360</v>
      </c>
      <c r="C46562">
        <v>22357235</v>
      </c>
      <c r="D46562">
        <v>9030</v>
      </c>
      <c r="E46562">
        <v>0.19777500000000001</v>
      </c>
    </row>
    <row r="46563" spans="1:5" x14ac:dyDescent="0.25">
      <c r="A46563" t="s">
        <v>46568</v>
      </c>
      <c r="B46563" t="s">
        <v>44360</v>
      </c>
      <c r="C46563">
        <v>22367236</v>
      </c>
      <c r="D46563">
        <v>8597</v>
      </c>
      <c r="E46563">
        <v>0.124325</v>
      </c>
    </row>
    <row r="46564" spans="1:5" x14ac:dyDescent="0.25">
      <c r="A46564" t="s">
        <v>46569</v>
      </c>
      <c r="B46564" t="s">
        <v>44360</v>
      </c>
      <c r="C46564">
        <v>22377237</v>
      </c>
      <c r="D46564">
        <v>9899</v>
      </c>
      <c r="E46564">
        <v>0.16634299999999999</v>
      </c>
    </row>
    <row r="46565" spans="1:5" x14ac:dyDescent="0.25">
      <c r="A46565" t="s">
        <v>46570</v>
      </c>
      <c r="B46565" t="s">
        <v>44360</v>
      </c>
      <c r="C46565">
        <v>22387238</v>
      </c>
      <c r="D46565">
        <v>9870</v>
      </c>
      <c r="E46565">
        <v>0.154229</v>
      </c>
    </row>
    <row r="46566" spans="1:5" x14ac:dyDescent="0.25">
      <c r="A46566" t="s">
        <v>46571</v>
      </c>
      <c r="B46566" t="s">
        <v>44360</v>
      </c>
      <c r="C46566">
        <v>22397239</v>
      </c>
      <c r="D46566">
        <v>9854</v>
      </c>
      <c r="E46566">
        <v>0.154672</v>
      </c>
    </row>
    <row r="46567" spans="1:5" x14ac:dyDescent="0.25">
      <c r="A46567" t="s">
        <v>46572</v>
      </c>
      <c r="B46567" t="s">
        <v>44360</v>
      </c>
      <c r="C46567">
        <v>22407240</v>
      </c>
      <c r="D46567">
        <v>9844</v>
      </c>
      <c r="E46567">
        <v>0.13259699999999999</v>
      </c>
    </row>
    <row r="46568" spans="1:5" x14ac:dyDescent="0.25">
      <c r="A46568" t="s">
        <v>46573</v>
      </c>
      <c r="B46568" t="s">
        <v>44360</v>
      </c>
      <c r="C46568">
        <v>22417241</v>
      </c>
      <c r="D46568">
        <v>9872</v>
      </c>
      <c r="E46568">
        <v>0.17504600000000001</v>
      </c>
    </row>
    <row r="46569" spans="1:5" x14ac:dyDescent="0.25">
      <c r="A46569" t="s">
        <v>46574</v>
      </c>
      <c r="B46569" t="s">
        <v>44360</v>
      </c>
      <c r="C46569">
        <v>22427242</v>
      </c>
      <c r="D46569">
        <v>9616</v>
      </c>
      <c r="E46569">
        <v>0.16763500000000001</v>
      </c>
    </row>
    <row r="46570" spans="1:5" x14ac:dyDescent="0.25">
      <c r="A46570" t="s">
        <v>46575</v>
      </c>
      <c r="B46570" t="s">
        <v>44360</v>
      </c>
      <c r="C46570">
        <v>22437243</v>
      </c>
      <c r="D46570">
        <v>8860</v>
      </c>
      <c r="E46570">
        <v>0.16764999999999999</v>
      </c>
    </row>
    <row r="46571" spans="1:5" x14ac:dyDescent="0.25">
      <c r="A46571" t="s">
        <v>46576</v>
      </c>
      <c r="B46571" t="s">
        <v>44360</v>
      </c>
      <c r="C46571">
        <v>22447244</v>
      </c>
      <c r="D46571">
        <v>9924</v>
      </c>
      <c r="E46571">
        <v>0.232964</v>
      </c>
    </row>
    <row r="46572" spans="1:5" x14ac:dyDescent="0.25">
      <c r="A46572" t="s">
        <v>46577</v>
      </c>
      <c r="B46572" t="s">
        <v>44360</v>
      </c>
      <c r="C46572">
        <v>22457245</v>
      </c>
      <c r="D46572">
        <v>9855</v>
      </c>
      <c r="E46572">
        <v>0.21712600000000001</v>
      </c>
    </row>
    <row r="46573" spans="1:5" x14ac:dyDescent="0.25">
      <c r="A46573" t="s">
        <v>46578</v>
      </c>
      <c r="B46573" t="s">
        <v>44360</v>
      </c>
      <c r="C46573">
        <v>22467246</v>
      </c>
      <c r="D46573">
        <v>9778</v>
      </c>
      <c r="E46573">
        <v>0.24962100000000001</v>
      </c>
    </row>
    <row r="46574" spans="1:5" x14ac:dyDescent="0.25">
      <c r="A46574" t="s">
        <v>46579</v>
      </c>
      <c r="B46574" t="s">
        <v>44360</v>
      </c>
      <c r="C46574">
        <v>22477247</v>
      </c>
      <c r="D46574">
        <v>9598</v>
      </c>
      <c r="E46574">
        <v>0.15479000000000001</v>
      </c>
    </row>
    <row r="46575" spans="1:5" x14ac:dyDescent="0.25">
      <c r="A46575" t="s">
        <v>46580</v>
      </c>
      <c r="B46575" t="s">
        <v>44360</v>
      </c>
      <c r="C46575">
        <v>22487248</v>
      </c>
      <c r="D46575">
        <v>9898</v>
      </c>
      <c r="E46575">
        <v>6.2261999999999998E-2</v>
      </c>
    </row>
    <row r="46576" spans="1:5" x14ac:dyDescent="0.25">
      <c r="A46576" t="s">
        <v>46581</v>
      </c>
      <c r="B46576" t="s">
        <v>44360</v>
      </c>
      <c r="C46576">
        <v>22497249</v>
      </c>
      <c r="D46576">
        <v>9773</v>
      </c>
      <c r="E46576">
        <v>9.2979999999999993E-2</v>
      </c>
    </row>
    <row r="46577" spans="1:5" x14ac:dyDescent="0.25">
      <c r="A46577" t="s">
        <v>46582</v>
      </c>
      <c r="B46577" t="s">
        <v>44360</v>
      </c>
      <c r="C46577">
        <v>22507250</v>
      </c>
      <c r="D46577">
        <v>9865</v>
      </c>
      <c r="E46577">
        <v>0.18392500000000001</v>
      </c>
    </row>
    <row r="46578" spans="1:5" x14ac:dyDescent="0.25">
      <c r="A46578" t="s">
        <v>46583</v>
      </c>
      <c r="B46578" t="s">
        <v>44360</v>
      </c>
      <c r="C46578">
        <v>22517251</v>
      </c>
      <c r="D46578">
        <v>9794</v>
      </c>
      <c r="E46578">
        <v>0.16961899999999999</v>
      </c>
    </row>
    <row r="46579" spans="1:5" x14ac:dyDescent="0.25">
      <c r="A46579" t="s">
        <v>46584</v>
      </c>
      <c r="B46579" t="s">
        <v>44360</v>
      </c>
      <c r="C46579">
        <v>22527252</v>
      </c>
      <c r="D46579">
        <v>9870</v>
      </c>
      <c r="E46579">
        <v>0.16177900000000001</v>
      </c>
    </row>
    <row r="46580" spans="1:5" x14ac:dyDescent="0.25">
      <c r="A46580" t="s">
        <v>46585</v>
      </c>
      <c r="B46580" t="s">
        <v>44360</v>
      </c>
      <c r="C46580">
        <v>22537253</v>
      </c>
      <c r="D46580">
        <v>9822</v>
      </c>
      <c r="E46580">
        <v>0.14008899999999999</v>
      </c>
    </row>
    <row r="46581" spans="1:5" x14ac:dyDescent="0.25">
      <c r="A46581" t="s">
        <v>46586</v>
      </c>
      <c r="B46581" t="s">
        <v>44360</v>
      </c>
      <c r="C46581">
        <v>22547254</v>
      </c>
      <c r="D46581">
        <v>9470</v>
      </c>
      <c r="E46581">
        <v>0.15052399999999999</v>
      </c>
    </row>
    <row r="46582" spans="1:5" x14ac:dyDescent="0.25">
      <c r="A46582" t="s">
        <v>46587</v>
      </c>
      <c r="B46582" t="s">
        <v>44360</v>
      </c>
      <c r="C46582">
        <v>22557255</v>
      </c>
      <c r="D46582">
        <v>9892</v>
      </c>
      <c r="E46582">
        <v>0.103269</v>
      </c>
    </row>
    <row r="46583" spans="1:5" x14ac:dyDescent="0.25">
      <c r="A46583" t="s">
        <v>46588</v>
      </c>
      <c r="B46583" t="s">
        <v>44360</v>
      </c>
      <c r="C46583">
        <v>22567256</v>
      </c>
      <c r="D46583">
        <v>9824</v>
      </c>
      <c r="E46583">
        <v>0.22653300000000001</v>
      </c>
    </row>
    <row r="46584" spans="1:5" x14ac:dyDescent="0.25">
      <c r="A46584" t="s">
        <v>46589</v>
      </c>
      <c r="B46584" t="s">
        <v>44360</v>
      </c>
      <c r="C46584">
        <v>22577257</v>
      </c>
      <c r="D46584">
        <v>9714</v>
      </c>
      <c r="E46584">
        <v>0.21938099999999999</v>
      </c>
    </row>
    <row r="46585" spans="1:5" x14ac:dyDescent="0.25">
      <c r="A46585" t="s">
        <v>46590</v>
      </c>
      <c r="B46585" t="s">
        <v>44360</v>
      </c>
      <c r="C46585">
        <v>22587258</v>
      </c>
      <c r="D46585">
        <v>9189</v>
      </c>
      <c r="E46585">
        <v>0.22220500000000001</v>
      </c>
    </row>
    <row r="46586" spans="1:5" x14ac:dyDescent="0.25">
      <c r="A46586" t="s">
        <v>46591</v>
      </c>
      <c r="B46586" t="s">
        <v>44360</v>
      </c>
      <c r="C46586">
        <v>22597259</v>
      </c>
      <c r="D46586">
        <v>9677</v>
      </c>
      <c r="E46586">
        <v>0.21973699999999999</v>
      </c>
    </row>
    <row r="46587" spans="1:5" x14ac:dyDescent="0.25">
      <c r="A46587" t="s">
        <v>46592</v>
      </c>
      <c r="B46587" t="s">
        <v>44360</v>
      </c>
      <c r="C46587">
        <v>22607260</v>
      </c>
      <c r="D46587">
        <v>9843</v>
      </c>
      <c r="E46587">
        <v>0.25227899999999998</v>
      </c>
    </row>
    <row r="46588" spans="1:5" x14ac:dyDescent="0.25">
      <c r="A46588" t="s">
        <v>46593</v>
      </c>
      <c r="B46588" t="s">
        <v>44360</v>
      </c>
      <c r="C46588">
        <v>22617261</v>
      </c>
      <c r="D46588">
        <v>9886</v>
      </c>
      <c r="E46588">
        <v>0.128911</v>
      </c>
    </row>
    <row r="46589" spans="1:5" x14ac:dyDescent="0.25">
      <c r="A46589" t="s">
        <v>46594</v>
      </c>
      <c r="B46589" t="s">
        <v>44360</v>
      </c>
      <c r="C46589">
        <v>22627262</v>
      </c>
      <c r="D46589">
        <v>9865</v>
      </c>
      <c r="E46589">
        <v>0.17942900000000001</v>
      </c>
    </row>
    <row r="46590" spans="1:5" x14ac:dyDescent="0.25">
      <c r="A46590" t="s">
        <v>46595</v>
      </c>
      <c r="B46590" t="s">
        <v>44360</v>
      </c>
      <c r="C46590">
        <v>22637263</v>
      </c>
      <c r="D46590">
        <v>9863</v>
      </c>
      <c r="E46590">
        <v>0.187079</v>
      </c>
    </row>
    <row r="46591" spans="1:5" x14ac:dyDescent="0.25">
      <c r="A46591" t="s">
        <v>46596</v>
      </c>
      <c r="B46591" t="s">
        <v>44360</v>
      </c>
      <c r="C46591">
        <v>22647264</v>
      </c>
      <c r="D46591">
        <v>9815</v>
      </c>
      <c r="E46591">
        <v>0.15436800000000001</v>
      </c>
    </row>
    <row r="46592" spans="1:5" x14ac:dyDescent="0.25">
      <c r="A46592" t="s">
        <v>46597</v>
      </c>
      <c r="B46592" t="s">
        <v>44360</v>
      </c>
      <c r="C46592">
        <v>22657265</v>
      </c>
      <c r="D46592">
        <v>9733</v>
      </c>
      <c r="E46592">
        <v>0.15873799999999999</v>
      </c>
    </row>
    <row r="46593" spans="1:5" x14ac:dyDescent="0.25">
      <c r="A46593" t="s">
        <v>46598</v>
      </c>
      <c r="B46593" t="s">
        <v>44360</v>
      </c>
      <c r="C46593">
        <v>22667266</v>
      </c>
      <c r="D46593">
        <v>9963</v>
      </c>
      <c r="E46593">
        <v>0.12059</v>
      </c>
    </row>
    <row r="46594" spans="1:5" x14ac:dyDescent="0.25">
      <c r="A46594" t="s">
        <v>46599</v>
      </c>
      <c r="B46594" t="s">
        <v>44360</v>
      </c>
      <c r="C46594">
        <v>22677267</v>
      </c>
      <c r="D46594">
        <v>9092</v>
      </c>
      <c r="E46594">
        <v>0.27019599999999999</v>
      </c>
    </row>
    <row r="46595" spans="1:5" x14ac:dyDescent="0.25">
      <c r="A46595" t="s">
        <v>46600</v>
      </c>
      <c r="B46595" t="s">
        <v>44360</v>
      </c>
      <c r="C46595">
        <v>22687268</v>
      </c>
      <c r="D46595">
        <v>9910</v>
      </c>
      <c r="E46595">
        <v>0.15384200000000001</v>
      </c>
    </row>
    <row r="46596" spans="1:5" x14ac:dyDescent="0.25">
      <c r="A46596" t="s">
        <v>46601</v>
      </c>
      <c r="B46596" t="s">
        <v>44360</v>
      </c>
      <c r="C46596">
        <v>22697269</v>
      </c>
      <c r="D46596">
        <v>9910</v>
      </c>
      <c r="E46596">
        <v>0.124178</v>
      </c>
    </row>
    <row r="46597" spans="1:5" x14ac:dyDescent="0.25">
      <c r="A46597" t="s">
        <v>46602</v>
      </c>
      <c r="B46597" t="s">
        <v>44360</v>
      </c>
      <c r="C46597">
        <v>22707270</v>
      </c>
      <c r="D46597">
        <v>9817</v>
      </c>
      <c r="E46597">
        <v>0.14715800000000001</v>
      </c>
    </row>
    <row r="46598" spans="1:5" x14ac:dyDescent="0.25">
      <c r="A46598" t="s">
        <v>46603</v>
      </c>
      <c r="B46598" t="s">
        <v>44360</v>
      </c>
      <c r="C46598">
        <v>22717271</v>
      </c>
      <c r="D46598">
        <v>9935</v>
      </c>
      <c r="E46598">
        <v>0.13341600000000001</v>
      </c>
    </row>
    <row r="46599" spans="1:5" x14ac:dyDescent="0.25">
      <c r="A46599" t="s">
        <v>46604</v>
      </c>
      <c r="B46599" t="s">
        <v>44360</v>
      </c>
      <c r="C46599">
        <v>22727272</v>
      </c>
      <c r="D46599">
        <v>9848</v>
      </c>
      <c r="E46599">
        <v>6.2589000000000006E-2</v>
      </c>
    </row>
    <row r="46600" spans="1:5" x14ac:dyDescent="0.25">
      <c r="A46600" t="s">
        <v>46605</v>
      </c>
      <c r="B46600" t="s">
        <v>44360</v>
      </c>
      <c r="C46600">
        <v>22737273</v>
      </c>
      <c r="D46600">
        <v>9863</v>
      </c>
      <c r="E46600">
        <v>0.183666</v>
      </c>
    </row>
    <row r="46601" spans="1:5" x14ac:dyDescent="0.25">
      <c r="A46601" t="s">
        <v>46606</v>
      </c>
      <c r="B46601" t="s">
        <v>44360</v>
      </c>
      <c r="C46601">
        <v>22747274</v>
      </c>
      <c r="D46601">
        <v>9831</v>
      </c>
      <c r="E46601">
        <v>9.3058000000000002E-2</v>
      </c>
    </row>
    <row r="46602" spans="1:5" x14ac:dyDescent="0.25">
      <c r="A46602" t="s">
        <v>46607</v>
      </c>
      <c r="B46602" t="s">
        <v>44360</v>
      </c>
      <c r="C46602">
        <v>22757275</v>
      </c>
      <c r="D46602">
        <v>9860</v>
      </c>
      <c r="E46602">
        <v>0.19888900000000001</v>
      </c>
    </row>
    <row r="46603" spans="1:5" x14ac:dyDescent="0.25">
      <c r="A46603" t="s">
        <v>46608</v>
      </c>
      <c r="B46603" t="s">
        <v>44360</v>
      </c>
      <c r="C46603">
        <v>22767276</v>
      </c>
      <c r="D46603">
        <v>9760</v>
      </c>
      <c r="E46603">
        <v>0.236647</v>
      </c>
    </row>
    <row r="46604" spans="1:5" x14ac:dyDescent="0.25">
      <c r="A46604" t="s">
        <v>46609</v>
      </c>
      <c r="B46604" t="s">
        <v>44360</v>
      </c>
      <c r="C46604">
        <v>22777277</v>
      </c>
      <c r="D46604">
        <v>9889</v>
      </c>
      <c r="E46604">
        <v>0.17613100000000001</v>
      </c>
    </row>
    <row r="46605" spans="1:5" x14ac:dyDescent="0.25">
      <c r="A46605" t="s">
        <v>46610</v>
      </c>
      <c r="B46605" t="s">
        <v>44360</v>
      </c>
      <c r="C46605">
        <v>22787278</v>
      </c>
      <c r="D46605">
        <v>9749</v>
      </c>
      <c r="E46605">
        <v>0.149066</v>
      </c>
    </row>
    <row r="46606" spans="1:5" x14ac:dyDescent="0.25">
      <c r="A46606" t="s">
        <v>46611</v>
      </c>
      <c r="B46606" t="s">
        <v>44360</v>
      </c>
      <c r="C46606">
        <v>22797279</v>
      </c>
      <c r="D46606">
        <v>9785</v>
      </c>
      <c r="E46606">
        <v>0.15342900000000001</v>
      </c>
    </row>
    <row r="46607" spans="1:5" x14ac:dyDescent="0.25">
      <c r="A46607" t="s">
        <v>46612</v>
      </c>
      <c r="B46607" t="s">
        <v>44360</v>
      </c>
      <c r="C46607">
        <v>22807280</v>
      </c>
      <c r="D46607">
        <v>9557</v>
      </c>
      <c r="E46607">
        <v>0.192222</v>
      </c>
    </row>
    <row r="46608" spans="1:5" x14ac:dyDescent="0.25">
      <c r="A46608" t="s">
        <v>46613</v>
      </c>
      <c r="B46608" t="s">
        <v>44360</v>
      </c>
      <c r="C46608">
        <v>22817281</v>
      </c>
      <c r="D46608">
        <v>9785</v>
      </c>
      <c r="E46608">
        <v>0.18509200000000001</v>
      </c>
    </row>
    <row r="46609" spans="1:5" x14ac:dyDescent="0.25">
      <c r="A46609" t="s">
        <v>46614</v>
      </c>
      <c r="B46609" t="s">
        <v>44360</v>
      </c>
      <c r="C46609">
        <v>22827282</v>
      </c>
      <c r="D46609">
        <v>9924</v>
      </c>
      <c r="E46609">
        <v>0.20510600000000001</v>
      </c>
    </row>
    <row r="46610" spans="1:5" x14ac:dyDescent="0.25">
      <c r="A46610" t="s">
        <v>46615</v>
      </c>
      <c r="B46610" t="s">
        <v>44360</v>
      </c>
      <c r="C46610">
        <v>22837283</v>
      </c>
      <c r="D46610">
        <v>9845</v>
      </c>
      <c r="E46610">
        <v>8.0727999999999994E-2</v>
      </c>
    </row>
    <row r="46611" spans="1:5" x14ac:dyDescent="0.25">
      <c r="A46611" t="s">
        <v>46616</v>
      </c>
      <c r="B46611" t="s">
        <v>44360</v>
      </c>
      <c r="C46611">
        <v>22847284</v>
      </c>
      <c r="D46611">
        <v>9318</v>
      </c>
      <c r="E46611">
        <v>0.207956</v>
      </c>
    </row>
    <row r="46612" spans="1:5" x14ac:dyDescent="0.25">
      <c r="A46612" t="s">
        <v>46617</v>
      </c>
      <c r="B46612" t="s">
        <v>44360</v>
      </c>
      <c r="C46612">
        <v>22857285</v>
      </c>
      <c r="D46612">
        <v>9861</v>
      </c>
      <c r="E46612">
        <v>0.22481000000000001</v>
      </c>
    </row>
    <row r="46613" spans="1:5" x14ac:dyDescent="0.25">
      <c r="A46613" t="s">
        <v>46618</v>
      </c>
      <c r="B46613" t="s">
        <v>44360</v>
      </c>
      <c r="C46613">
        <v>22867286</v>
      </c>
      <c r="D46613">
        <v>9813</v>
      </c>
      <c r="E46613">
        <v>0.195548</v>
      </c>
    </row>
    <row r="46614" spans="1:5" x14ac:dyDescent="0.25">
      <c r="A46614" t="s">
        <v>46619</v>
      </c>
      <c r="B46614" t="s">
        <v>44360</v>
      </c>
      <c r="C46614">
        <v>22877287</v>
      </c>
      <c r="D46614">
        <v>9653</v>
      </c>
      <c r="E46614">
        <v>0.173099</v>
      </c>
    </row>
    <row r="46615" spans="1:5" x14ac:dyDescent="0.25">
      <c r="A46615" t="s">
        <v>46620</v>
      </c>
      <c r="B46615" t="s">
        <v>44360</v>
      </c>
      <c r="C46615">
        <v>22887288</v>
      </c>
      <c r="D46615">
        <v>9395</v>
      </c>
      <c r="E46615">
        <v>0.191549</v>
      </c>
    </row>
    <row r="46616" spans="1:5" x14ac:dyDescent="0.25">
      <c r="A46616" t="s">
        <v>46621</v>
      </c>
      <c r="B46616" t="s">
        <v>44360</v>
      </c>
      <c r="C46616">
        <v>22897289</v>
      </c>
      <c r="D46616">
        <v>8810</v>
      </c>
      <c r="E46616">
        <v>0.19600500000000001</v>
      </c>
    </row>
    <row r="46617" spans="1:5" x14ac:dyDescent="0.25">
      <c r="A46617" t="s">
        <v>46622</v>
      </c>
      <c r="B46617" t="s">
        <v>44360</v>
      </c>
      <c r="C46617">
        <v>22907290</v>
      </c>
      <c r="D46617">
        <v>9652</v>
      </c>
      <c r="E46617">
        <v>0.105</v>
      </c>
    </row>
    <row r="46618" spans="1:5" x14ac:dyDescent="0.25">
      <c r="A46618" t="s">
        <v>46623</v>
      </c>
      <c r="B46618" t="s">
        <v>44360</v>
      </c>
      <c r="C46618">
        <v>22917291</v>
      </c>
      <c r="D46618">
        <v>9904</v>
      </c>
      <c r="E46618">
        <v>0.24101400000000001</v>
      </c>
    </row>
    <row r="46619" spans="1:5" x14ac:dyDescent="0.25">
      <c r="A46619" t="s">
        <v>46624</v>
      </c>
      <c r="B46619" t="s">
        <v>44360</v>
      </c>
      <c r="C46619">
        <v>22927292</v>
      </c>
      <c r="D46619">
        <v>9917</v>
      </c>
      <c r="E46619">
        <v>0.22414300000000001</v>
      </c>
    </row>
    <row r="46620" spans="1:5" x14ac:dyDescent="0.25">
      <c r="A46620" t="s">
        <v>46625</v>
      </c>
      <c r="B46620" t="s">
        <v>44360</v>
      </c>
      <c r="C46620">
        <v>22937293</v>
      </c>
      <c r="D46620">
        <v>9966</v>
      </c>
      <c r="E46620">
        <v>0.145064</v>
      </c>
    </row>
    <row r="46621" spans="1:5" x14ac:dyDescent="0.25">
      <c r="A46621" t="s">
        <v>46626</v>
      </c>
      <c r="B46621" t="s">
        <v>44360</v>
      </c>
      <c r="C46621">
        <v>22947294</v>
      </c>
      <c r="D46621">
        <v>9050</v>
      </c>
      <c r="E46621">
        <v>0.21490400000000001</v>
      </c>
    </row>
    <row r="46622" spans="1:5" x14ac:dyDescent="0.25">
      <c r="A46622" t="s">
        <v>46627</v>
      </c>
      <c r="B46622" t="s">
        <v>44360</v>
      </c>
      <c r="C46622">
        <v>22957295</v>
      </c>
      <c r="D46622">
        <v>9444</v>
      </c>
      <c r="E46622">
        <v>0.18374699999999999</v>
      </c>
    </row>
    <row r="46623" spans="1:5" x14ac:dyDescent="0.25">
      <c r="A46623" t="s">
        <v>46628</v>
      </c>
      <c r="B46623" t="s">
        <v>44360</v>
      </c>
      <c r="C46623">
        <v>22967296</v>
      </c>
      <c r="D46623">
        <v>9797</v>
      </c>
      <c r="E46623">
        <v>0.32064399999999998</v>
      </c>
    </row>
    <row r="46624" spans="1:5" x14ac:dyDescent="0.25">
      <c r="A46624" t="s">
        <v>46629</v>
      </c>
      <c r="B46624" t="s">
        <v>44360</v>
      </c>
      <c r="C46624">
        <v>22977297</v>
      </c>
      <c r="D46624">
        <v>9814</v>
      </c>
      <c r="E46624">
        <v>0.19534599999999999</v>
      </c>
    </row>
    <row r="46625" spans="1:5" x14ac:dyDescent="0.25">
      <c r="A46625" t="s">
        <v>46630</v>
      </c>
      <c r="B46625" t="s">
        <v>44360</v>
      </c>
      <c r="C46625">
        <v>22987298</v>
      </c>
      <c r="D46625">
        <v>9802</v>
      </c>
      <c r="E46625">
        <v>0.123862</v>
      </c>
    </row>
    <row r="46626" spans="1:5" x14ac:dyDescent="0.25">
      <c r="A46626" t="s">
        <v>46631</v>
      </c>
      <c r="B46626" t="s">
        <v>44360</v>
      </c>
      <c r="C46626">
        <v>22997299</v>
      </c>
      <c r="D46626">
        <v>9831</v>
      </c>
      <c r="E46626">
        <v>0.18140100000000001</v>
      </c>
    </row>
    <row r="46627" spans="1:5" x14ac:dyDescent="0.25">
      <c r="A46627" t="s">
        <v>46632</v>
      </c>
      <c r="B46627" t="s">
        <v>44360</v>
      </c>
      <c r="C46627">
        <v>23007300</v>
      </c>
      <c r="D46627">
        <v>9629</v>
      </c>
      <c r="E46627">
        <v>0.14244999999999999</v>
      </c>
    </row>
    <row r="46628" spans="1:5" x14ac:dyDescent="0.25">
      <c r="A46628" t="s">
        <v>46633</v>
      </c>
      <c r="B46628" t="s">
        <v>44360</v>
      </c>
      <c r="C46628">
        <v>23017301</v>
      </c>
      <c r="D46628">
        <v>9347</v>
      </c>
      <c r="E46628">
        <v>0.1124</v>
      </c>
    </row>
    <row r="46629" spans="1:5" x14ac:dyDescent="0.25">
      <c r="A46629" t="s">
        <v>46634</v>
      </c>
      <c r="B46629" t="s">
        <v>44360</v>
      </c>
      <c r="C46629">
        <v>23027302</v>
      </c>
      <c r="D46629">
        <v>9860</v>
      </c>
      <c r="E46629">
        <v>0.167098</v>
      </c>
    </row>
    <row r="46630" spans="1:5" x14ac:dyDescent="0.25">
      <c r="A46630" t="s">
        <v>46635</v>
      </c>
      <c r="B46630" t="s">
        <v>44360</v>
      </c>
      <c r="C46630">
        <v>23037303</v>
      </c>
      <c r="D46630">
        <v>9649</v>
      </c>
      <c r="E46630">
        <v>0.19380900000000001</v>
      </c>
    </row>
    <row r="46631" spans="1:5" x14ac:dyDescent="0.25">
      <c r="A46631" t="s">
        <v>46636</v>
      </c>
      <c r="B46631" t="s">
        <v>44360</v>
      </c>
      <c r="C46631">
        <v>23047304</v>
      </c>
      <c r="D46631">
        <v>9416</v>
      </c>
      <c r="E46631">
        <v>0.232955</v>
      </c>
    </row>
    <row r="46632" spans="1:5" x14ac:dyDescent="0.25">
      <c r="A46632" t="s">
        <v>46637</v>
      </c>
      <c r="B46632" t="s">
        <v>44360</v>
      </c>
      <c r="C46632">
        <v>23057305</v>
      </c>
      <c r="D46632">
        <v>9873</v>
      </c>
      <c r="E46632">
        <v>0.34087299999999998</v>
      </c>
    </row>
    <row r="46633" spans="1:5" x14ac:dyDescent="0.25">
      <c r="A46633" t="s">
        <v>46638</v>
      </c>
      <c r="B46633" t="s">
        <v>44360</v>
      </c>
      <c r="C46633">
        <v>23067306</v>
      </c>
      <c r="D46633">
        <v>9865</v>
      </c>
      <c r="E46633">
        <v>0.16386400000000001</v>
      </c>
    </row>
    <row r="46634" spans="1:5" x14ac:dyDescent="0.25">
      <c r="A46634" t="s">
        <v>46639</v>
      </c>
      <c r="B46634" t="s">
        <v>44360</v>
      </c>
      <c r="C46634">
        <v>23077307</v>
      </c>
      <c r="D46634">
        <v>9828</v>
      </c>
      <c r="E46634">
        <v>0.17660500000000001</v>
      </c>
    </row>
    <row r="46635" spans="1:5" x14ac:dyDescent="0.25">
      <c r="A46635" t="s">
        <v>46640</v>
      </c>
      <c r="B46635" t="s">
        <v>44360</v>
      </c>
      <c r="C46635">
        <v>23087308</v>
      </c>
      <c r="D46635">
        <v>9452</v>
      </c>
      <c r="E46635">
        <v>0.177895</v>
      </c>
    </row>
    <row r="46636" spans="1:5" x14ac:dyDescent="0.25">
      <c r="A46636" t="s">
        <v>46641</v>
      </c>
      <c r="B46636" t="s">
        <v>44360</v>
      </c>
      <c r="C46636">
        <v>23097309</v>
      </c>
      <c r="D46636">
        <v>9841</v>
      </c>
      <c r="E46636">
        <v>0.10265100000000001</v>
      </c>
    </row>
    <row r="46637" spans="1:5" x14ac:dyDescent="0.25">
      <c r="A46637" t="s">
        <v>46642</v>
      </c>
      <c r="B46637" t="s">
        <v>44360</v>
      </c>
      <c r="C46637">
        <v>23107310</v>
      </c>
      <c r="D46637">
        <v>9716</v>
      </c>
      <c r="E46637">
        <v>0.187028</v>
      </c>
    </row>
    <row r="46638" spans="1:5" x14ac:dyDescent="0.25">
      <c r="A46638" t="s">
        <v>46643</v>
      </c>
      <c r="B46638" t="s">
        <v>44360</v>
      </c>
      <c r="C46638">
        <v>23117311</v>
      </c>
      <c r="D46638">
        <v>9941</v>
      </c>
      <c r="E46638">
        <v>0.16048299999999999</v>
      </c>
    </row>
    <row r="46639" spans="1:5" x14ac:dyDescent="0.25">
      <c r="A46639" t="s">
        <v>46644</v>
      </c>
      <c r="B46639" t="s">
        <v>44360</v>
      </c>
      <c r="C46639">
        <v>23127312</v>
      </c>
      <c r="D46639">
        <v>9629</v>
      </c>
      <c r="E46639">
        <v>0.22239500000000001</v>
      </c>
    </row>
    <row r="46640" spans="1:5" x14ac:dyDescent="0.25">
      <c r="A46640" t="s">
        <v>46645</v>
      </c>
      <c r="B46640" t="s">
        <v>44360</v>
      </c>
      <c r="C46640">
        <v>23137313</v>
      </c>
      <c r="D46640">
        <v>9931</v>
      </c>
      <c r="E46640">
        <v>0.13444400000000001</v>
      </c>
    </row>
    <row r="46641" spans="1:5" x14ac:dyDescent="0.25">
      <c r="A46641" t="s">
        <v>46646</v>
      </c>
      <c r="B46641" t="s">
        <v>44360</v>
      </c>
      <c r="C46641">
        <v>23147314</v>
      </c>
      <c r="D46641">
        <v>9940</v>
      </c>
      <c r="E46641">
        <v>0.145567</v>
      </c>
    </row>
    <row r="46642" spans="1:5" x14ac:dyDescent="0.25">
      <c r="A46642" t="s">
        <v>46647</v>
      </c>
      <c r="B46642" t="s">
        <v>44360</v>
      </c>
      <c r="C46642">
        <v>23157315</v>
      </c>
      <c r="D46642">
        <v>9832</v>
      </c>
      <c r="E46642">
        <v>0.215809</v>
      </c>
    </row>
    <row r="46643" spans="1:5" x14ac:dyDescent="0.25">
      <c r="A46643" t="s">
        <v>46648</v>
      </c>
      <c r="B46643" t="s">
        <v>44360</v>
      </c>
      <c r="C46643">
        <v>23167316</v>
      </c>
      <c r="D46643">
        <v>9698</v>
      </c>
      <c r="E46643">
        <v>0.166571</v>
      </c>
    </row>
    <row r="46644" spans="1:5" x14ac:dyDescent="0.25">
      <c r="A46644" t="s">
        <v>46649</v>
      </c>
      <c r="B46644" t="s">
        <v>44360</v>
      </c>
      <c r="C46644">
        <v>23177317</v>
      </c>
      <c r="D46644">
        <v>9934</v>
      </c>
      <c r="E46644">
        <v>0.123055</v>
      </c>
    </row>
    <row r="46645" spans="1:5" x14ac:dyDescent="0.25">
      <c r="A46645" t="s">
        <v>46650</v>
      </c>
      <c r="B46645" t="s">
        <v>44360</v>
      </c>
      <c r="C46645">
        <v>23187318</v>
      </c>
      <c r="D46645">
        <v>9874</v>
      </c>
      <c r="E46645">
        <v>0.16301599999999999</v>
      </c>
    </row>
    <row r="46646" spans="1:5" x14ac:dyDescent="0.25">
      <c r="A46646" t="s">
        <v>46651</v>
      </c>
      <c r="B46646" t="s">
        <v>44360</v>
      </c>
      <c r="C46646">
        <v>23197319</v>
      </c>
      <c r="D46646">
        <v>9858</v>
      </c>
      <c r="E46646">
        <v>0.148007</v>
      </c>
    </row>
    <row r="46647" spans="1:5" x14ac:dyDescent="0.25">
      <c r="A46647" t="s">
        <v>46652</v>
      </c>
      <c r="B46647" t="s">
        <v>44360</v>
      </c>
      <c r="C46647">
        <v>23207320</v>
      </c>
      <c r="D46647">
        <v>9231</v>
      </c>
      <c r="E46647">
        <v>0.171955</v>
      </c>
    </row>
    <row r="46648" spans="1:5" x14ac:dyDescent="0.25">
      <c r="A46648" t="s">
        <v>46653</v>
      </c>
      <c r="B46648" t="s">
        <v>44360</v>
      </c>
      <c r="C46648">
        <v>23217321</v>
      </c>
      <c r="D46648">
        <v>9857</v>
      </c>
      <c r="E46648">
        <v>0.18886900000000001</v>
      </c>
    </row>
    <row r="46649" spans="1:5" x14ac:dyDescent="0.25">
      <c r="A46649" t="s">
        <v>46654</v>
      </c>
      <c r="B46649" t="s">
        <v>44360</v>
      </c>
      <c r="C46649">
        <v>23227322</v>
      </c>
      <c r="D46649">
        <v>9913</v>
      </c>
      <c r="E46649">
        <v>0.17235900000000001</v>
      </c>
    </row>
    <row r="46650" spans="1:5" x14ac:dyDescent="0.25">
      <c r="A46650" t="s">
        <v>46655</v>
      </c>
      <c r="B46650" t="s">
        <v>44360</v>
      </c>
      <c r="C46650">
        <v>23237323</v>
      </c>
      <c r="D46650">
        <v>9342</v>
      </c>
      <c r="E46650">
        <v>0.158473</v>
      </c>
    </row>
    <row r="46651" spans="1:5" x14ac:dyDescent="0.25">
      <c r="A46651" t="s">
        <v>46656</v>
      </c>
      <c r="B46651" t="s">
        <v>44360</v>
      </c>
      <c r="C46651">
        <v>23247324</v>
      </c>
      <c r="D46651">
        <v>9873</v>
      </c>
      <c r="E46651">
        <v>0.16700899999999999</v>
      </c>
    </row>
    <row r="46652" spans="1:5" x14ac:dyDescent="0.25">
      <c r="A46652" t="s">
        <v>46657</v>
      </c>
      <c r="B46652" t="s">
        <v>44360</v>
      </c>
      <c r="C46652">
        <v>23257325</v>
      </c>
      <c r="D46652">
        <v>9696</v>
      </c>
      <c r="E46652">
        <v>0.19870199999999999</v>
      </c>
    </row>
    <row r="46653" spans="1:5" x14ac:dyDescent="0.25">
      <c r="A46653" t="s">
        <v>46658</v>
      </c>
      <c r="B46653" t="s">
        <v>44360</v>
      </c>
      <c r="C46653">
        <v>23267326</v>
      </c>
      <c r="D46653">
        <v>9927</v>
      </c>
      <c r="E46653">
        <v>0.126442</v>
      </c>
    </row>
    <row r="46654" spans="1:5" x14ac:dyDescent="0.25">
      <c r="A46654" t="s">
        <v>46659</v>
      </c>
      <c r="B46654" t="s">
        <v>44360</v>
      </c>
      <c r="C46654">
        <v>23277327</v>
      </c>
      <c r="D46654">
        <v>9956</v>
      </c>
      <c r="E46654">
        <v>0.17413300000000001</v>
      </c>
    </row>
    <row r="46655" spans="1:5" x14ac:dyDescent="0.25">
      <c r="A46655" t="s">
        <v>46660</v>
      </c>
      <c r="B46655" t="s">
        <v>44360</v>
      </c>
      <c r="C46655">
        <v>23287328</v>
      </c>
      <c r="D46655">
        <v>9864</v>
      </c>
      <c r="E46655">
        <v>0.16899800000000001</v>
      </c>
    </row>
    <row r="46656" spans="1:5" x14ac:dyDescent="0.25">
      <c r="A46656" t="s">
        <v>46661</v>
      </c>
      <c r="B46656" t="s">
        <v>44360</v>
      </c>
      <c r="C46656">
        <v>23297329</v>
      </c>
      <c r="D46656">
        <v>9792</v>
      </c>
      <c r="E46656">
        <v>0.153061</v>
      </c>
    </row>
    <row r="46657" spans="1:5" x14ac:dyDescent="0.25">
      <c r="A46657" t="s">
        <v>46662</v>
      </c>
      <c r="B46657" t="s">
        <v>44360</v>
      </c>
      <c r="C46657">
        <v>23307330</v>
      </c>
      <c r="D46657">
        <v>9919</v>
      </c>
      <c r="E46657">
        <v>9.8399E-2</v>
      </c>
    </row>
    <row r="46658" spans="1:5" x14ac:dyDescent="0.25">
      <c r="A46658" t="s">
        <v>46663</v>
      </c>
      <c r="B46658" t="s">
        <v>44360</v>
      </c>
      <c r="C46658">
        <v>23317331</v>
      </c>
      <c r="D46658">
        <v>9905</v>
      </c>
      <c r="E46658">
        <v>9.6823999999999993E-2</v>
      </c>
    </row>
    <row r="46659" spans="1:5" x14ac:dyDescent="0.25">
      <c r="A46659" t="s">
        <v>46664</v>
      </c>
      <c r="B46659" t="s">
        <v>44360</v>
      </c>
      <c r="C46659">
        <v>23327332</v>
      </c>
      <c r="D46659">
        <v>9928</v>
      </c>
      <c r="E46659">
        <v>0.31353799999999998</v>
      </c>
    </row>
    <row r="46660" spans="1:5" x14ac:dyDescent="0.25">
      <c r="A46660" t="s">
        <v>46665</v>
      </c>
      <c r="B46660" t="s">
        <v>44360</v>
      </c>
      <c r="C46660">
        <v>23337333</v>
      </c>
      <c r="D46660">
        <v>9847</v>
      </c>
      <c r="E46660">
        <v>0.168242</v>
      </c>
    </row>
    <row r="46661" spans="1:5" x14ac:dyDescent="0.25">
      <c r="A46661" t="s">
        <v>46666</v>
      </c>
      <c r="B46661" t="s">
        <v>44360</v>
      </c>
      <c r="C46661">
        <v>23347334</v>
      </c>
      <c r="D46661">
        <v>9834</v>
      </c>
      <c r="E46661">
        <v>0.134689</v>
      </c>
    </row>
    <row r="46662" spans="1:5" x14ac:dyDescent="0.25">
      <c r="A46662" t="s">
        <v>46667</v>
      </c>
      <c r="B46662" t="s">
        <v>44360</v>
      </c>
      <c r="C46662">
        <v>23357335</v>
      </c>
      <c r="D46662">
        <v>9883</v>
      </c>
      <c r="E46662">
        <v>0.163662</v>
      </c>
    </row>
    <row r="46663" spans="1:5" x14ac:dyDescent="0.25">
      <c r="A46663" t="s">
        <v>46668</v>
      </c>
      <c r="B46663" t="s">
        <v>44360</v>
      </c>
      <c r="C46663">
        <v>23367336</v>
      </c>
      <c r="D46663">
        <v>9085</v>
      </c>
      <c r="E46663">
        <v>0.16753199999999999</v>
      </c>
    </row>
    <row r="46664" spans="1:5" x14ac:dyDescent="0.25">
      <c r="A46664" t="s">
        <v>46669</v>
      </c>
      <c r="B46664" t="s">
        <v>44360</v>
      </c>
      <c r="C46664">
        <v>23377337</v>
      </c>
      <c r="D46664">
        <v>9821</v>
      </c>
      <c r="E46664">
        <v>0.19436899999999999</v>
      </c>
    </row>
    <row r="46665" spans="1:5" x14ac:dyDescent="0.25">
      <c r="A46665" t="s">
        <v>46670</v>
      </c>
      <c r="B46665" t="s">
        <v>44360</v>
      </c>
      <c r="C46665">
        <v>23387338</v>
      </c>
      <c r="D46665">
        <v>9934</v>
      </c>
      <c r="E46665">
        <v>0.25170199999999998</v>
      </c>
    </row>
    <row r="46666" spans="1:5" x14ac:dyDescent="0.25">
      <c r="A46666" t="s">
        <v>46671</v>
      </c>
      <c r="B46666" t="s">
        <v>44360</v>
      </c>
      <c r="C46666">
        <v>23397339</v>
      </c>
      <c r="D46666">
        <v>9933</v>
      </c>
      <c r="E46666">
        <v>0.23141600000000001</v>
      </c>
    </row>
    <row r="46667" spans="1:5" x14ac:dyDescent="0.25">
      <c r="A46667" t="s">
        <v>46672</v>
      </c>
      <c r="B46667" t="s">
        <v>44360</v>
      </c>
      <c r="C46667">
        <v>23407340</v>
      </c>
      <c r="D46667">
        <v>9623</v>
      </c>
      <c r="E46667">
        <v>0.254992</v>
      </c>
    </row>
    <row r="46668" spans="1:5" x14ac:dyDescent="0.25">
      <c r="A46668" t="s">
        <v>46673</v>
      </c>
      <c r="B46668" t="s">
        <v>44360</v>
      </c>
      <c r="C46668">
        <v>23417341</v>
      </c>
      <c r="D46668">
        <v>9878</v>
      </c>
      <c r="E46668">
        <v>0.301172</v>
      </c>
    </row>
    <row r="46669" spans="1:5" x14ac:dyDescent="0.25">
      <c r="A46669" t="s">
        <v>46674</v>
      </c>
      <c r="B46669" t="s">
        <v>44360</v>
      </c>
      <c r="C46669">
        <v>23427342</v>
      </c>
      <c r="D46669">
        <v>9877</v>
      </c>
      <c r="E46669">
        <v>0.15848300000000001</v>
      </c>
    </row>
    <row r="46670" spans="1:5" x14ac:dyDescent="0.25">
      <c r="A46670" t="s">
        <v>46675</v>
      </c>
      <c r="B46670" t="s">
        <v>44360</v>
      </c>
      <c r="C46670">
        <v>23437343</v>
      </c>
      <c r="D46670">
        <v>9929</v>
      </c>
      <c r="E46670">
        <v>0.25173400000000001</v>
      </c>
    </row>
    <row r="46671" spans="1:5" x14ac:dyDescent="0.25">
      <c r="A46671" t="s">
        <v>46676</v>
      </c>
      <c r="B46671" t="s">
        <v>44360</v>
      </c>
      <c r="C46671">
        <v>23447344</v>
      </c>
      <c r="D46671">
        <v>9871</v>
      </c>
      <c r="E46671">
        <v>0.213642</v>
      </c>
    </row>
    <row r="46672" spans="1:5" x14ac:dyDescent="0.25">
      <c r="A46672" t="s">
        <v>46677</v>
      </c>
      <c r="B46672" t="s">
        <v>44360</v>
      </c>
      <c r="C46672">
        <v>23457345</v>
      </c>
      <c r="D46672">
        <v>9772</v>
      </c>
      <c r="E46672">
        <v>0.23854900000000001</v>
      </c>
    </row>
    <row r="46673" spans="1:5" x14ac:dyDescent="0.25">
      <c r="A46673" t="s">
        <v>46678</v>
      </c>
      <c r="B46673" t="s">
        <v>44360</v>
      </c>
      <c r="C46673">
        <v>23467346</v>
      </c>
      <c r="D46673">
        <v>8845</v>
      </c>
      <c r="E46673">
        <v>0.195384</v>
      </c>
    </row>
    <row r="46674" spans="1:5" x14ac:dyDescent="0.25">
      <c r="A46674" t="s">
        <v>46679</v>
      </c>
      <c r="B46674" t="s">
        <v>44360</v>
      </c>
      <c r="C46674">
        <v>23477347</v>
      </c>
      <c r="D46674">
        <v>9757</v>
      </c>
      <c r="E46674">
        <v>0.153476</v>
      </c>
    </row>
    <row r="46675" spans="1:5" x14ac:dyDescent="0.25">
      <c r="A46675" t="s">
        <v>46680</v>
      </c>
      <c r="B46675" t="s">
        <v>44360</v>
      </c>
      <c r="C46675">
        <v>23487348</v>
      </c>
      <c r="D46675">
        <v>9850</v>
      </c>
      <c r="E46675">
        <v>0.22287399999999999</v>
      </c>
    </row>
    <row r="46676" spans="1:5" x14ac:dyDescent="0.25">
      <c r="A46676" t="s">
        <v>46681</v>
      </c>
      <c r="B46676" t="s">
        <v>44360</v>
      </c>
      <c r="C46676">
        <v>23497349</v>
      </c>
      <c r="D46676">
        <v>9322</v>
      </c>
      <c r="E46676">
        <v>0.155726</v>
      </c>
    </row>
    <row r="46677" spans="1:5" x14ac:dyDescent="0.25">
      <c r="A46677" t="s">
        <v>46682</v>
      </c>
      <c r="B46677" t="s">
        <v>44360</v>
      </c>
      <c r="C46677">
        <v>23507350</v>
      </c>
      <c r="D46677">
        <v>9303</v>
      </c>
      <c r="E46677">
        <v>0.121892</v>
      </c>
    </row>
    <row r="46678" spans="1:5" x14ac:dyDescent="0.25">
      <c r="A46678" t="s">
        <v>46683</v>
      </c>
      <c r="B46678" t="s">
        <v>44360</v>
      </c>
      <c r="C46678">
        <v>23517351</v>
      </c>
      <c r="D46678">
        <v>9379</v>
      </c>
      <c r="E46678">
        <v>0.16055</v>
      </c>
    </row>
    <row r="46679" spans="1:5" x14ac:dyDescent="0.25">
      <c r="A46679" t="s">
        <v>46684</v>
      </c>
      <c r="B46679" t="s">
        <v>44360</v>
      </c>
      <c r="C46679">
        <v>23527352</v>
      </c>
      <c r="D46679">
        <v>9396</v>
      </c>
      <c r="E46679">
        <v>0.16705500000000001</v>
      </c>
    </row>
    <row r="46680" spans="1:5" x14ac:dyDescent="0.25">
      <c r="A46680" t="s">
        <v>46685</v>
      </c>
      <c r="B46680" t="s">
        <v>44360</v>
      </c>
      <c r="C46680">
        <v>23537353</v>
      </c>
      <c r="D46680">
        <v>9189</v>
      </c>
      <c r="E46680">
        <v>6.5627000000000005E-2</v>
      </c>
    </row>
    <row r="46681" spans="1:5" x14ac:dyDescent="0.25">
      <c r="A46681" t="s">
        <v>46686</v>
      </c>
      <c r="B46681" t="s">
        <v>44360</v>
      </c>
      <c r="C46681">
        <v>23547354</v>
      </c>
      <c r="D46681">
        <v>9896</v>
      </c>
      <c r="E46681">
        <v>0.22575999999999999</v>
      </c>
    </row>
    <row r="46682" spans="1:5" x14ac:dyDescent="0.25">
      <c r="A46682" t="s">
        <v>46687</v>
      </c>
      <c r="B46682" t="s">
        <v>44360</v>
      </c>
      <c r="C46682">
        <v>23557355</v>
      </c>
      <c r="D46682">
        <v>9323</v>
      </c>
      <c r="E46682">
        <v>0.21656300000000001</v>
      </c>
    </row>
    <row r="46683" spans="1:5" x14ac:dyDescent="0.25">
      <c r="A46683" t="s">
        <v>46688</v>
      </c>
      <c r="B46683" t="s">
        <v>44360</v>
      </c>
      <c r="C46683">
        <v>23567356</v>
      </c>
      <c r="D46683">
        <v>9796</v>
      </c>
      <c r="E46683">
        <v>0.19713800000000001</v>
      </c>
    </row>
    <row r="46684" spans="1:5" x14ac:dyDescent="0.25">
      <c r="A46684" t="s">
        <v>46689</v>
      </c>
      <c r="B46684" t="s">
        <v>44360</v>
      </c>
      <c r="C46684">
        <v>23577357</v>
      </c>
      <c r="D46684">
        <v>9861</v>
      </c>
      <c r="E46684">
        <v>0.22417699999999999</v>
      </c>
    </row>
    <row r="46685" spans="1:5" x14ac:dyDescent="0.25">
      <c r="A46685" t="s">
        <v>46690</v>
      </c>
      <c r="B46685" t="s">
        <v>44360</v>
      </c>
      <c r="C46685">
        <v>23587358</v>
      </c>
      <c r="D46685">
        <v>9906</v>
      </c>
      <c r="E46685">
        <v>0.24057300000000001</v>
      </c>
    </row>
    <row r="46686" spans="1:5" x14ac:dyDescent="0.25">
      <c r="A46686" t="s">
        <v>46691</v>
      </c>
      <c r="B46686" t="s">
        <v>44360</v>
      </c>
      <c r="C46686">
        <v>23597359</v>
      </c>
      <c r="D46686">
        <v>9876</v>
      </c>
      <c r="E46686">
        <v>0.18260799999999999</v>
      </c>
    </row>
    <row r="46687" spans="1:5" x14ac:dyDescent="0.25">
      <c r="A46687" t="s">
        <v>46692</v>
      </c>
      <c r="B46687" t="s">
        <v>44360</v>
      </c>
      <c r="C46687">
        <v>23607360</v>
      </c>
      <c r="D46687">
        <v>9955</v>
      </c>
      <c r="E46687">
        <v>0.13699600000000001</v>
      </c>
    </row>
    <row r="46688" spans="1:5" x14ac:dyDescent="0.25">
      <c r="A46688" t="s">
        <v>46693</v>
      </c>
      <c r="B46688" t="s">
        <v>44360</v>
      </c>
      <c r="C46688">
        <v>23617361</v>
      </c>
      <c r="D46688">
        <v>9867</v>
      </c>
      <c r="E46688">
        <v>0.32060499999999997</v>
      </c>
    </row>
    <row r="46689" spans="1:5" x14ac:dyDescent="0.25">
      <c r="A46689" t="s">
        <v>46694</v>
      </c>
      <c r="B46689" t="s">
        <v>44360</v>
      </c>
      <c r="C46689">
        <v>23627362</v>
      </c>
      <c r="D46689">
        <v>9544</v>
      </c>
      <c r="E46689">
        <v>0.137993</v>
      </c>
    </row>
    <row r="46690" spans="1:5" x14ac:dyDescent="0.25">
      <c r="A46690" t="s">
        <v>46695</v>
      </c>
      <c r="B46690" t="s">
        <v>44360</v>
      </c>
      <c r="C46690">
        <v>23637363</v>
      </c>
      <c r="D46690">
        <v>9742</v>
      </c>
      <c r="E46690">
        <v>0.32049499999999997</v>
      </c>
    </row>
    <row r="46691" spans="1:5" x14ac:dyDescent="0.25">
      <c r="A46691" t="s">
        <v>46696</v>
      </c>
      <c r="B46691" t="s">
        <v>44360</v>
      </c>
      <c r="C46691">
        <v>23647364</v>
      </c>
      <c r="D46691">
        <v>9912</v>
      </c>
      <c r="E46691">
        <v>0.229155</v>
      </c>
    </row>
    <row r="46692" spans="1:5" x14ac:dyDescent="0.25">
      <c r="A46692" t="s">
        <v>46697</v>
      </c>
      <c r="B46692" t="s">
        <v>44360</v>
      </c>
      <c r="C46692">
        <v>23657365</v>
      </c>
      <c r="D46692">
        <v>9843</v>
      </c>
      <c r="E46692">
        <v>0.25536999999999999</v>
      </c>
    </row>
    <row r="46693" spans="1:5" x14ac:dyDescent="0.25">
      <c r="A46693" t="s">
        <v>46698</v>
      </c>
      <c r="B46693" t="s">
        <v>44360</v>
      </c>
      <c r="C46693">
        <v>23667366</v>
      </c>
      <c r="D46693">
        <v>9366</v>
      </c>
      <c r="E46693">
        <v>0.24573700000000001</v>
      </c>
    </row>
    <row r="46694" spans="1:5" x14ac:dyDescent="0.25">
      <c r="A46694" t="s">
        <v>46699</v>
      </c>
      <c r="B46694" t="s">
        <v>44360</v>
      </c>
      <c r="C46694">
        <v>23677367</v>
      </c>
      <c r="D46694">
        <v>9838</v>
      </c>
      <c r="E46694">
        <v>0.34759899999999999</v>
      </c>
    </row>
    <row r="46695" spans="1:5" x14ac:dyDescent="0.25">
      <c r="A46695" t="s">
        <v>46700</v>
      </c>
      <c r="B46695" t="s">
        <v>44360</v>
      </c>
      <c r="C46695">
        <v>23687368</v>
      </c>
      <c r="D46695">
        <v>9370</v>
      </c>
      <c r="E46695">
        <v>0.20000799999999999</v>
      </c>
    </row>
    <row r="46696" spans="1:5" x14ac:dyDescent="0.25">
      <c r="A46696" t="s">
        <v>46701</v>
      </c>
      <c r="B46696" t="s">
        <v>44360</v>
      </c>
      <c r="C46696">
        <v>23697369</v>
      </c>
      <c r="D46696">
        <v>9880</v>
      </c>
      <c r="E46696">
        <v>0.17302000000000001</v>
      </c>
    </row>
    <row r="46697" spans="1:5" x14ac:dyDescent="0.25">
      <c r="A46697" t="s">
        <v>46702</v>
      </c>
      <c r="B46697" t="s">
        <v>44360</v>
      </c>
      <c r="C46697">
        <v>23707370</v>
      </c>
      <c r="D46697">
        <v>9137</v>
      </c>
      <c r="E46697">
        <v>0.14869299999999999</v>
      </c>
    </row>
    <row r="46698" spans="1:5" x14ac:dyDescent="0.25">
      <c r="A46698" t="s">
        <v>46703</v>
      </c>
      <c r="B46698" t="s">
        <v>44360</v>
      </c>
      <c r="C46698">
        <v>23717371</v>
      </c>
      <c r="D46698">
        <v>9833</v>
      </c>
      <c r="E46698">
        <v>0.22318199999999999</v>
      </c>
    </row>
    <row r="46699" spans="1:5" x14ac:dyDescent="0.25">
      <c r="A46699" t="s">
        <v>46704</v>
      </c>
      <c r="B46699" t="s">
        <v>44360</v>
      </c>
      <c r="C46699">
        <v>23727372</v>
      </c>
      <c r="D46699">
        <v>9838</v>
      </c>
      <c r="E46699">
        <v>0.12798399999999999</v>
      </c>
    </row>
    <row r="46700" spans="1:5" x14ac:dyDescent="0.25">
      <c r="A46700" t="s">
        <v>46705</v>
      </c>
      <c r="B46700" t="s">
        <v>44360</v>
      </c>
      <c r="C46700">
        <v>23737373</v>
      </c>
      <c r="D46700">
        <v>9834</v>
      </c>
      <c r="E46700">
        <v>0.13413700000000001</v>
      </c>
    </row>
    <row r="46701" spans="1:5" x14ac:dyDescent="0.25">
      <c r="A46701" t="s">
        <v>46706</v>
      </c>
      <c r="B46701" t="s">
        <v>44360</v>
      </c>
      <c r="C46701">
        <v>23747374</v>
      </c>
      <c r="D46701">
        <v>8465</v>
      </c>
      <c r="E46701">
        <v>0.122672</v>
      </c>
    </row>
    <row r="46702" spans="1:5" x14ac:dyDescent="0.25">
      <c r="A46702" t="s">
        <v>46707</v>
      </c>
      <c r="B46702" t="s">
        <v>44360</v>
      </c>
      <c r="C46702">
        <v>23757375</v>
      </c>
      <c r="D46702">
        <v>9787</v>
      </c>
      <c r="E46702">
        <v>9.8138000000000003E-2</v>
      </c>
    </row>
    <row r="46703" spans="1:5" x14ac:dyDescent="0.25">
      <c r="A46703" t="s">
        <v>46708</v>
      </c>
      <c r="B46703" t="s">
        <v>44360</v>
      </c>
      <c r="C46703">
        <v>23767376</v>
      </c>
      <c r="D46703">
        <v>9754</v>
      </c>
      <c r="E46703">
        <v>0.12660299999999999</v>
      </c>
    </row>
    <row r="46704" spans="1:5" x14ac:dyDescent="0.25">
      <c r="A46704" t="s">
        <v>46709</v>
      </c>
      <c r="B46704" t="s">
        <v>44360</v>
      </c>
      <c r="C46704">
        <v>23777377</v>
      </c>
      <c r="D46704">
        <v>9900</v>
      </c>
      <c r="E46704">
        <v>0.14472099999999999</v>
      </c>
    </row>
    <row r="46705" spans="1:5" x14ac:dyDescent="0.25">
      <c r="A46705" t="s">
        <v>46710</v>
      </c>
      <c r="B46705" t="s">
        <v>44360</v>
      </c>
      <c r="C46705">
        <v>23787378</v>
      </c>
      <c r="D46705">
        <v>9399</v>
      </c>
      <c r="E46705">
        <v>0.19645199999999999</v>
      </c>
    </row>
    <row r="46706" spans="1:5" x14ac:dyDescent="0.25">
      <c r="A46706" t="s">
        <v>46711</v>
      </c>
      <c r="B46706" t="s">
        <v>44360</v>
      </c>
      <c r="C46706">
        <v>23797379</v>
      </c>
      <c r="D46706">
        <v>9770</v>
      </c>
      <c r="E46706">
        <v>0.30106300000000003</v>
      </c>
    </row>
    <row r="46707" spans="1:5" x14ac:dyDescent="0.25">
      <c r="A46707" t="s">
        <v>46712</v>
      </c>
      <c r="B46707" t="s">
        <v>44360</v>
      </c>
      <c r="C46707">
        <v>23807380</v>
      </c>
      <c r="D46707">
        <v>9759</v>
      </c>
      <c r="E46707">
        <v>0.14305100000000001</v>
      </c>
    </row>
    <row r="46708" spans="1:5" x14ac:dyDescent="0.25">
      <c r="A46708" t="s">
        <v>46713</v>
      </c>
      <c r="B46708" t="s">
        <v>44360</v>
      </c>
      <c r="C46708">
        <v>23817381</v>
      </c>
      <c r="D46708">
        <v>9907</v>
      </c>
      <c r="E46708">
        <v>0.14444100000000001</v>
      </c>
    </row>
    <row r="46709" spans="1:5" x14ac:dyDescent="0.25">
      <c r="A46709" t="s">
        <v>46714</v>
      </c>
      <c r="B46709" t="s">
        <v>44360</v>
      </c>
      <c r="C46709">
        <v>23827382</v>
      </c>
      <c r="D46709">
        <v>9883</v>
      </c>
      <c r="E46709">
        <v>0.16708300000000001</v>
      </c>
    </row>
    <row r="46710" spans="1:5" x14ac:dyDescent="0.25">
      <c r="A46710" t="s">
        <v>46715</v>
      </c>
      <c r="B46710" t="s">
        <v>44360</v>
      </c>
      <c r="C46710">
        <v>23837383</v>
      </c>
      <c r="D46710">
        <v>8818</v>
      </c>
      <c r="E46710">
        <v>0.20533199999999999</v>
      </c>
    </row>
    <row r="46711" spans="1:5" x14ac:dyDescent="0.25">
      <c r="A46711" t="s">
        <v>46716</v>
      </c>
      <c r="B46711" t="s">
        <v>44360</v>
      </c>
      <c r="C46711">
        <v>23847384</v>
      </c>
      <c r="D46711">
        <v>8822</v>
      </c>
      <c r="E46711">
        <v>0.195461</v>
      </c>
    </row>
    <row r="46712" spans="1:5" x14ac:dyDescent="0.25">
      <c r="A46712" t="s">
        <v>46717</v>
      </c>
      <c r="B46712" t="s">
        <v>44360</v>
      </c>
      <c r="C46712">
        <v>23857385</v>
      </c>
      <c r="D46712">
        <v>9867</v>
      </c>
      <c r="E46712">
        <v>0.23615800000000001</v>
      </c>
    </row>
    <row r="46713" spans="1:5" x14ac:dyDescent="0.25">
      <c r="A46713" t="s">
        <v>46718</v>
      </c>
      <c r="B46713" t="s">
        <v>44360</v>
      </c>
      <c r="C46713">
        <v>23867386</v>
      </c>
      <c r="D46713">
        <v>9226</v>
      </c>
      <c r="E46713">
        <v>0.33378999999999998</v>
      </c>
    </row>
    <row r="46714" spans="1:5" x14ac:dyDescent="0.25">
      <c r="A46714" t="s">
        <v>46719</v>
      </c>
      <c r="B46714" t="s">
        <v>44360</v>
      </c>
      <c r="C46714">
        <v>23877387</v>
      </c>
      <c r="D46714">
        <v>9889</v>
      </c>
      <c r="E46714">
        <v>0.208292</v>
      </c>
    </row>
    <row r="46715" spans="1:5" x14ac:dyDescent="0.25">
      <c r="A46715" t="s">
        <v>46720</v>
      </c>
      <c r="B46715" t="s">
        <v>44360</v>
      </c>
      <c r="C46715">
        <v>23887388</v>
      </c>
      <c r="D46715">
        <v>9836</v>
      </c>
      <c r="E46715">
        <v>0.24555399999999999</v>
      </c>
    </row>
    <row r="46716" spans="1:5" x14ac:dyDescent="0.25">
      <c r="A46716" t="s">
        <v>46721</v>
      </c>
      <c r="B46716" t="s">
        <v>44360</v>
      </c>
      <c r="C46716">
        <v>23897389</v>
      </c>
      <c r="D46716">
        <v>9384</v>
      </c>
      <c r="E46716">
        <v>0.22120000000000001</v>
      </c>
    </row>
    <row r="46717" spans="1:5" x14ac:dyDescent="0.25">
      <c r="A46717" t="s">
        <v>46722</v>
      </c>
      <c r="B46717" t="s">
        <v>44360</v>
      </c>
      <c r="C46717">
        <v>23907390</v>
      </c>
      <c r="D46717">
        <v>9870</v>
      </c>
      <c r="E46717">
        <v>0.18076200000000001</v>
      </c>
    </row>
    <row r="46718" spans="1:5" x14ac:dyDescent="0.25">
      <c r="A46718" t="s">
        <v>46723</v>
      </c>
      <c r="B46718" t="s">
        <v>44360</v>
      </c>
      <c r="C46718">
        <v>23917391</v>
      </c>
      <c r="D46718">
        <v>9777</v>
      </c>
      <c r="E46718">
        <v>0.32306600000000002</v>
      </c>
    </row>
    <row r="46719" spans="1:5" x14ac:dyDescent="0.25">
      <c r="A46719" t="s">
        <v>46724</v>
      </c>
      <c r="B46719" t="s">
        <v>44360</v>
      </c>
      <c r="C46719">
        <v>23927392</v>
      </c>
      <c r="D46719">
        <v>8883</v>
      </c>
      <c r="E46719">
        <v>0.181366</v>
      </c>
    </row>
    <row r="46720" spans="1:5" x14ac:dyDescent="0.25">
      <c r="A46720" t="s">
        <v>46725</v>
      </c>
      <c r="B46720" t="s">
        <v>44360</v>
      </c>
      <c r="C46720">
        <v>23937393</v>
      </c>
      <c r="D46720">
        <v>9394</v>
      </c>
      <c r="E46720">
        <v>0.149564</v>
      </c>
    </row>
    <row r="46721" spans="1:5" x14ac:dyDescent="0.25">
      <c r="A46721" t="s">
        <v>46726</v>
      </c>
      <c r="B46721" t="s">
        <v>44360</v>
      </c>
      <c r="C46721">
        <v>23947394</v>
      </c>
      <c r="D46721">
        <v>9790</v>
      </c>
      <c r="E46721">
        <v>0.16281599999999999</v>
      </c>
    </row>
    <row r="46722" spans="1:5" x14ac:dyDescent="0.25">
      <c r="A46722" t="s">
        <v>46727</v>
      </c>
      <c r="B46722" t="s">
        <v>44360</v>
      </c>
      <c r="C46722">
        <v>23957395</v>
      </c>
      <c r="D46722">
        <v>3212</v>
      </c>
      <c r="E46722">
        <v>0.13092100000000001</v>
      </c>
    </row>
    <row r="46723" spans="1:5" x14ac:dyDescent="0.25">
      <c r="A46723" t="s">
        <v>46728</v>
      </c>
      <c r="B46723" t="s">
        <v>44360</v>
      </c>
      <c r="C46723">
        <v>23967396</v>
      </c>
      <c r="D46723">
        <v>9849</v>
      </c>
      <c r="E46723">
        <v>0.17700299999999999</v>
      </c>
    </row>
    <row r="46724" spans="1:5" x14ac:dyDescent="0.25">
      <c r="A46724" t="s">
        <v>46729</v>
      </c>
      <c r="B46724" t="s">
        <v>44360</v>
      </c>
      <c r="C46724">
        <v>23977397</v>
      </c>
      <c r="D46724">
        <v>9742</v>
      </c>
      <c r="E46724">
        <v>0.16533800000000001</v>
      </c>
    </row>
    <row r="46725" spans="1:5" x14ac:dyDescent="0.25">
      <c r="A46725" t="s">
        <v>46730</v>
      </c>
      <c r="B46725" t="s">
        <v>44360</v>
      </c>
      <c r="C46725">
        <v>23987398</v>
      </c>
      <c r="D46725">
        <v>9550</v>
      </c>
      <c r="E46725">
        <v>0.19650799999999999</v>
      </c>
    </row>
    <row r="46726" spans="1:5" x14ac:dyDescent="0.25">
      <c r="A46726" t="s">
        <v>46731</v>
      </c>
      <c r="B46726" t="s">
        <v>44360</v>
      </c>
      <c r="C46726">
        <v>23997399</v>
      </c>
      <c r="D46726">
        <v>9918</v>
      </c>
      <c r="E46726">
        <v>0.249332</v>
      </c>
    </row>
    <row r="46727" spans="1:5" x14ac:dyDescent="0.25">
      <c r="A46727" t="s">
        <v>46732</v>
      </c>
      <c r="B46727" t="s">
        <v>44360</v>
      </c>
      <c r="C46727">
        <v>24007400</v>
      </c>
      <c r="D46727">
        <v>9888</v>
      </c>
      <c r="E46727">
        <v>0.27387699999999998</v>
      </c>
    </row>
    <row r="46728" spans="1:5" x14ac:dyDescent="0.25">
      <c r="A46728" t="s">
        <v>46733</v>
      </c>
      <c r="B46728" t="s">
        <v>44360</v>
      </c>
      <c r="C46728">
        <v>24017401</v>
      </c>
      <c r="D46728">
        <v>8612</v>
      </c>
      <c r="E46728">
        <v>0.208788</v>
      </c>
    </row>
    <row r="46729" spans="1:5" x14ac:dyDescent="0.25">
      <c r="A46729" t="s">
        <v>46734</v>
      </c>
      <c r="B46729" t="s">
        <v>44360</v>
      </c>
      <c r="C46729">
        <v>24027402</v>
      </c>
      <c r="D46729">
        <v>9199</v>
      </c>
      <c r="E46729">
        <v>0.179066</v>
      </c>
    </row>
    <row r="46730" spans="1:5" x14ac:dyDescent="0.25">
      <c r="A46730" t="s">
        <v>46735</v>
      </c>
      <c r="B46730" t="s">
        <v>44360</v>
      </c>
      <c r="C46730">
        <v>24037403</v>
      </c>
      <c r="D46730">
        <v>7606</v>
      </c>
      <c r="E46730">
        <v>0.25663599999999998</v>
      </c>
    </row>
    <row r="46731" spans="1:5" x14ac:dyDescent="0.25">
      <c r="A46731" t="s">
        <v>46736</v>
      </c>
      <c r="B46731" t="s">
        <v>44360</v>
      </c>
      <c r="C46731">
        <v>24047404</v>
      </c>
      <c r="D46731">
        <v>9904</v>
      </c>
      <c r="E46731">
        <v>0.22117700000000001</v>
      </c>
    </row>
    <row r="46732" spans="1:5" x14ac:dyDescent="0.25">
      <c r="A46732" t="s">
        <v>46737</v>
      </c>
      <c r="B46732" t="s">
        <v>44360</v>
      </c>
      <c r="C46732">
        <v>24057405</v>
      </c>
      <c r="D46732">
        <v>9857</v>
      </c>
      <c r="E46732">
        <v>0.20772399999999999</v>
      </c>
    </row>
    <row r="46733" spans="1:5" x14ac:dyDescent="0.25">
      <c r="A46733" t="s">
        <v>46738</v>
      </c>
      <c r="B46733" t="s">
        <v>44360</v>
      </c>
      <c r="C46733">
        <v>24067406</v>
      </c>
      <c r="D46733">
        <v>9590</v>
      </c>
      <c r="E46733">
        <v>0.25905400000000001</v>
      </c>
    </row>
    <row r="46734" spans="1:5" x14ac:dyDescent="0.25">
      <c r="A46734" t="s">
        <v>46739</v>
      </c>
      <c r="B46734" t="s">
        <v>44360</v>
      </c>
      <c r="C46734">
        <v>24077407</v>
      </c>
      <c r="D46734">
        <v>9727</v>
      </c>
      <c r="E46734">
        <v>0.261295</v>
      </c>
    </row>
    <row r="46735" spans="1:5" x14ac:dyDescent="0.25">
      <c r="A46735" t="s">
        <v>46740</v>
      </c>
      <c r="B46735" t="s">
        <v>44360</v>
      </c>
      <c r="C46735">
        <v>24087408</v>
      </c>
      <c r="D46735">
        <v>9758</v>
      </c>
      <c r="E46735">
        <v>0.134267</v>
      </c>
    </row>
    <row r="46736" spans="1:5" x14ac:dyDescent="0.25">
      <c r="A46736" t="s">
        <v>46741</v>
      </c>
      <c r="B46736" t="s">
        <v>44360</v>
      </c>
      <c r="C46736">
        <v>24097409</v>
      </c>
      <c r="D46736">
        <v>9726</v>
      </c>
      <c r="E46736">
        <v>0.21155399999999999</v>
      </c>
    </row>
    <row r="46737" spans="1:5" x14ac:dyDescent="0.25">
      <c r="A46737" t="s">
        <v>46742</v>
      </c>
      <c r="B46737" t="s">
        <v>44360</v>
      </c>
      <c r="C46737">
        <v>24107410</v>
      </c>
      <c r="D46737">
        <v>9261</v>
      </c>
      <c r="E46737">
        <v>0.19783700000000001</v>
      </c>
    </row>
    <row r="46738" spans="1:5" x14ac:dyDescent="0.25">
      <c r="A46738" t="s">
        <v>46743</v>
      </c>
      <c r="B46738" t="s">
        <v>44360</v>
      </c>
      <c r="C46738">
        <v>24117411</v>
      </c>
      <c r="D46738">
        <v>9363</v>
      </c>
      <c r="E46738">
        <v>0.17974300000000001</v>
      </c>
    </row>
    <row r="46739" spans="1:5" x14ac:dyDescent="0.25">
      <c r="A46739" t="s">
        <v>46744</v>
      </c>
      <c r="B46739" t="s">
        <v>44360</v>
      </c>
      <c r="C46739">
        <v>24127412</v>
      </c>
      <c r="D46739">
        <v>9897</v>
      </c>
      <c r="E46739">
        <v>9.7809999999999994E-2</v>
      </c>
    </row>
    <row r="46740" spans="1:5" x14ac:dyDescent="0.25">
      <c r="A46740" t="s">
        <v>46745</v>
      </c>
      <c r="B46740" t="s">
        <v>44360</v>
      </c>
      <c r="C46740">
        <v>24137413</v>
      </c>
      <c r="D46740">
        <v>9564</v>
      </c>
      <c r="E46740">
        <v>0.15124399999999999</v>
      </c>
    </row>
    <row r="46741" spans="1:5" x14ac:dyDescent="0.25">
      <c r="A46741" t="s">
        <v>46746</v>
      </c>
      <c r="B46741" t="s">
        <v>44360</v>
      </c>
      <c r="C46741">
        <v>24147414</v>
      </c>
      <c r="D46741">
        <v>9919</v>
      </c>
      <c r="E46741">
        <v>0.21810299999999999</v>
      </c>
    </row>
    <row r="46742" spans="1:5" x14ac:dyDescent="0.25">
      <c r="A46742" t="s">
        <v>46747</v>
      </c>
      <c r="B46742" t="s">
        <v>44360</v>
      </c>
      <c r="C46742">
        <v>24157415</v>
      </c>
      <c r="D46742">
        <v>9932</v>
      </c>
      <c r="E46742">
        <v>0.16070000000000001</v>
      </c>
    </row>
    <row r="46743" spans="1:5" x14ac:dyDescent="0.25">
      <c r="A46743" t="s">
        <v>46748</v>
      </c>
      <c r="B46743" t="s">
        <v>44360</v>
      </c>
      <c r="C46743">
        <v>24167416</v>
      </c>
      <c r="D46743">
        <v>9756</v>
      </c>
      <c r="E46743">
        <v>0.21685199999999999</v>
      </c>
    </row>
    <row r="46744" spans="1:5" x14ac:dyDescent="0.25">
      <c r="A46744" t="s">
        <v>46749</v>
      </c>
      <c r="B46744" t="s">
        <v>44360</v>
      </c>
      <c r="C46744">
        <v>24177417</v>
      </c>
      <c r="D46744">
        <v>9653</v>
      </c>
      <c r="E46744">
        <v>0.25124299999999999</v>
      </c>
    </row>
    <row r="46745" spans="1:5" x14ac:dyDescent="0.25">
      <c r="A46745" t="s">
        <v>46750</v>
      </c>
      <c r="B46745" t="s">
        <v>44360</v>
      </c>
      <c r="C46745">
        <v>24187418</v>
      </c>
      <c r="D46745">
        <v>9873</v>
      </c>
      <c r="E46745">
        <v>0.181534</v>
      </c>
    </row>
    <row r="46746" spans="1:5" x14ac:dyDescent="0.25">
      <c r="A46746" t="s">
        <v>46751</v>
      </c>
      <c r="B46746" t="s">
        <v>44360</v>
      </c>
      <c r="C46746">
        <v>24197419</v>
      </c>
      <c r="D46746">
        <v>9885</v>
      </c>
      <c r="E46746">
        <v>0.225359</v>
      </c>
    </row>
    <row r="46747" spans="1:5" x14ac:dyDescent="0.25">
      <c r="A46747" t="s">
        <v>46752</v>
      </c>
      <c r="B46747" t="s">
        <v>44360</v>
      </c>
      <c r="C46747">
        <v>24207420</v>
      </c>
      <c r="D46747">
        <v>9870</v>
      </c>
      <c r="E46747">
        <v>0.277588</v>
      </c>
    </row>
    <row r="46748" spans="1:5" x14ac:dyDescent="0.25">
      <c r="A46748" t="s">
        <v>46753</v>
      </c>
      <c r="B46748" t="s">
        <v>44360</v>
      </c>
      <c r="C46748">
        <v>24217421</v>
      </c>
      <c r="D46748">
        <v>9832</v>
      </c>
      <c r="E46748">
        <v>0.25914300000000001</v>
      </c>
    </row>
    <row r="46749" spans="1:5" x14ac:dyDescent="0.25">
      <c r="A46749" t="s">
        <v>46754</v>
      </c>
      <c r="B46749" t="s">
        <v>44360</v>
      </c>
      <c r="C46749">
        <v>24227422</v>
      </c>
      <c r="D46749">
        <v>9825</v>
      </c>
      <c r="E46749">
        <v>0.308062</v>
      </c>
    </row>
    <row r="46750" spans="1:5" x14ac:dyDescent="0.25">
      <c r="A46750" t="s">
        <v>46755</v>
      </c>
      <c r="B46750" t="s">
        <v>44360</v>
      </c>
      <c r="C46750">
        <v>24237423</v>
      </c>
      <c r="D46750">
        <v>9859</v>
      </c>
      <c r="E46750">
        <v>0.22211</v>
      </c>
    </row>
    <row r="46751" spans="1:5" x14ac:dyDescent="0.25">
      <c r="A46751" t="s">
        <v>46756</v>
      </c>
      <c r="B46751" t="s">
        <v>44360</v>
      </c>
      <c r="C46751">
        <v>24247424</v>
      </c>
      <c r="D46751">
        <v>8060</v>
      </c>
      <c r="E46751">
        <v>0.25788299999999997</v>
      </c>
    </row>
    <row r="46752" spans="1:5" x14ac:dyDescent="0.25">
      <c r="A46752" t="s">
        <v>46757</v>
      </c>
      <c r="B46752" t="s">
        <v>44360</v>
      </c>
      <c r="C46752">
        <v>24257425</v>
      </c>
      <c r="D46752">
        <v>9782</v>
      </c>
      <c r="E46752">
        <v>0.111344</v>
      </c>
    </row>
    <row r="46753" spans="1:5" x14ac:dyDescent="0.25">
      <c r="A46753" t="s">
        <v>46758</v>
      </c>
      <c r="B46753" t="s">
        <v>44360</v>
      </c>
      <c r="C46753">
        <v>24267426</v>
      </c>
      <c r="D46753">
        <v>9644</v>
      </c>
      <c r="E46753">
        <v>0.21904000000000001</v>
      </c>
    </row>
    <row r="46754" spans="1:5" x14ac:dyDescent="0.25">
      <c r="A46754" t="s">
        <v>46759</v>
      </c>
      <c r="B46754" t="s">
        <v>44360</v>
      </c>
      <c r="C46754">
        <v>24277427</v>
      </c>
      <c r="D46754">
        <v>9842</v>
      </c>
      <c r="E46754">
        <v>0.179839</v>
      </c>
    </row>
    <row r="46755" spans="1:5" x14ac:dyDescent="0.25">
      <c r="A46755" t="s">
        <v>46760</v>
      </c>
      <c r="B46755" t="s">
        <v>44360</v>
      </c>
      <c r="C46755">
        <v>24287428</v>
      </c>
      <c r="D46755">
        <v>9698</v>
      </c>
      <c r="E46755">
        <v>0.23058999999999999</v>
      </c>
    </row>
    <row r="46756" spans="1:5" x14ac:dyDescent="0.25">
      <c r="A46756" t="s">
        <v>46761</v>
      </c>
      <c r="B46756" t="s">
        <v>44360</v>
      </c>
      <c r="C46756">
        <v>24297429</v>
      </c>
      <c r="D46756">
        <v>9854</v>
      </c>
      <c r="E46756">
        <v>0.20117099999999999</v>
      </c>
    </row>
    <row r="46757" spans="1:5" x14ac:dyDescent="0.25">
      <c r="A46757" t="s">
        <v>46762</v>
      </c>
      <c r="B46757" t="s">
        <v>44360</v>
      </c>
      <c r="C46757">
        <v>24307430</v>
      </c>
      <c r="D46757">
        <v>9693</v>
      </c>
      <c r="E46757">
        <v>0.12784999999999999</v>
      </c>
    </row>
    <row r="46758" spans="1:5" x14ac:dyDescent="0.25">
      <c r="A46758" t="s">
        <v>46763</v>
      </c>
      <c r="B46758" t="s">
        <v>44360</v>
      </c>
      <c r="C46758">
        <v>24317431</v>
      </c>
      <c r="D46758">
        <v>9762</v>
      </c>
      <c r="E46758">
        <v>0.15470600000000001</v>
      </c>
    </row>
    <row r="46759" spans="1:5" x14ac:dyDescent="0.25">
      <c r="A46759" t="s">
        <v>46764</v>
      </c>
      <c r="B46759" t="s">
        <v>44360</v>
      </c>
      <c r="C46759">
        <v>24327432</v>
      </c>
      <c r="D46759">
        <v>9896</v>
      </c>
      <c r="E46759">
        <v>7.4184E-2</v>
      </c>
    </row>
    <row r="46760" spans="1:5" x14ac:dyDescent="0.25">
      <c r="A46760" t="s">
        <v>46765</v>
      </c>
      <c r="B46760" t="s">
        <v>44360</v>
      </c>
      <c r="C46760">
        <v>24337433</v>
      </c>
      <c r="D46760">
        <v>9736</v>
      </c>
      <c r="E46760">
        <v>0.18817400000000001</v>
      </c>
    </row>
    <row r="46761" spans="1:5" x14ac:dyDescent="0.25">
      <c r="A46761" t="s">
        <v>46766</v>
      </c>
      <c r="B46761" t="s">
        <v>44360</v>
      </c>
      <c r="C46761">
        <v>24347434</v>
      </c>
      <c r="D46761">
        <v>8529</v>
      </c>
      <c r="E46761">
        <v>0.18471199999999999</v>
      </c>
    </row>
    <row r="46762" spans="1:5" x14ac:dyDescent="0.25">
      <c r="A46762" t="s">
        <v>46767</v>
      </c>
      <c r="B46762" t="s">
        <v>44360</v>
      </c>
      <c r="C46762">
        <v>24357435</v>
      </c>
      <c r="D46762">
        <v>9720</v>
      </c>
      <c r="E46762">
        <v>0.167936</v>
      </c>
    </row>
    <row r="46763" spans="1:5" x14ac:dyDescent="0.25">
      <c r="A46763" t="s">
        <v>46768</v>
      </c>
      <c r="B46763" t="s">
        <v>44360</v>
      </c>
      <c r="C46763">
        <v>24367436</v>
      </c>
      <c r="D46763">
        <v>9212</v>
      </c>
      <c r="E46763">
        <v>8.6578000000000002E-2</v>
      </c>
    </row>
    <row r="46764" spans="1:5" x14ac:dyDescent="0.25">
      <c r="A46764" t="s">
        <v>46769</v>
      </c>
      <c r="B46764" t="s">
        <v>44360</v>
      </c>
      <c r="C46764">
        <v>24377437</v>
      </c>
      <c r="D46764">
        <v>9469</v>
      </c>
      <c r="E46764">
        <v>0.25817000000000001</v>
      </c>
    </row>
    <row r="46765" spans="1:5" x14ac:dyDescent="0.25">
      <c r="A46765" t="s">
        <v>46770</v>
      </c>
      <c r="B46765" t="s">
        <v>44360</v>
      </c>
      <c r="C46765">
        <v>24387438</v>
      </c>
      <c r="D46765">
        <v>9697</v>
      </c>
      <c r="E46765">
        <v>0.23344300000000001</v>
      </c>
    </row>
    <row r="46766" spans="1:5" x14ac:dyDescent="0.25">
      <c r="A46766" t="s">
        <v>46771</v>
      </c>
      <c r="B46766" t="s">
        <v>44360</v>
      </c>
      <c r="C46766">
        <v>24397439</v>
      </c>
      <c r="D46766">
        <v>9616</v>
      </c>
      <c r="E46766">
        <v>0.22942299999999999</v>
      </c>
    </row>
    <row r="46767" spans="1:5" x14ac:dyDescent="0.25">
      <c r="A46767" t="s">
        <v>46772</v>
      </c>
      <c r="B46767" t="s">
        <v>44360</v>
      </c>
      <c r="C46767">
        <v>24407440</v>
      </c>
      <c r="D46767">
        <v>9822</v>
      </c>
      <c r="E46767">
        <v>0.229384</v>
      </c>
    </row>
    <row r="46768" spans="1:5" x14ac:dyDescent="0.25">
      <c r="A46768" t="s">
        <v>46773</v>
      </c>
      <c r="B46768" t="s">
        <v>44360</v>
      </c>
      <c r="C46768">
        <v>24417441</v>
      </c>
      <c r="D46768">
        <v>9810</v>
      </c>
      <c r="E46768">
        <v>0.12881799999999999</v>
      </c>
    </row>
    <row r="46769" spans="1:5" x14ac:dyDescent="0.25">
      <c r="A46769" t="s">
        <v>46774</v>
      </c>
      <c r="B46769" t="s">
        <v>44360</v>
      </c>
      <c r="C46769">
        <v>24427442</v>
      </c>
      <c r="D46769">
        <v>9824</v>
      </c>
      <c r="E46769">
        <v>0.23439499999999999</v>
      </c>
    </row>
    <row r="46770" spans="1:5" x14ac:dyDescent="0.25">
      <c r="A46770" t="s">
        <v>46775</v>
      </c>
      <c r="B46770" t="s">
        <v>44360</v>
      </c>
      <c r="C46770">
        <v>24437443</v>
      </c>
      <c r="D46770">
        <v>9785</v>
      </c>
      <c r="E46770">
        <v>0.28132099999999999</v>
      </c>
    </row>
    <row r="46771" spans="1:5" x14ac:dyDescent="0.25">
      <c r="A46771" t="s">
        <v>46776</v>
      </c>
      <c r="B46771" t="s">
        <v>44360</v>
      </c>
      <c r="C46771">
        <v>24447444</v>
      </c>
      <c r="D46771">
        <v>9805</v>
      </c>
      <c r="E46771">
        <v>0.27186100000000002</v>
      </c>
    </row>
    <row r="46772" spans="1:5" x14ac:dyDescent="0.25">
      <c r="A46772" t="s">
        <v>46777</v>
      </c>
      <c r="B46772" t="s">
        <v>44360</v>
      </c>
      <c r="C46772">
        <v>24457445</v>
      </c>
      <c r="D46772">
        <v>9789</v>
      </c>
      <c r="E46772">
        <v>0.30641200000000002</v>
      </c>
    </row>
    <row r="46773" spans="1:5" x14ac:dyDescent="0.25">
      <c r="A46773" t="s">
        <v>46778</v>
      </c>
      <c r="B46773" t="s">
        <v>44360</v>
      </c>
      <c r="C46773">
        <v>24467446</v>
      </c>
      <c r="D46773">
        <v>9669</v>
      </c>
      <c r="E46773">
        <v>0.21510000000000001</v>
      </c>
    </row>
    <row r="46774" spans="1:5" x14ac:dyDescent="0.25">
      <c r="A46774" t="s">
        <v>46779</v>
      </c>
      <c r="B46774" t="s">
        <v>44360</v>
      </c>
      <c r="C46774">
        <v>24477447</v>
      </c>
      <c r="D46774">
        <v>9527</v>
      </c>
      <c r="E46774">
        <v>0.16523199999999999</v>
      </c>
    </row>
    <row r="46775" spans="1:5" x14ac:dyDescent="0.25">
      <c r="A46775" t="s">
        <v>46780</v>
      </c>
      <c r="B46775" t="s">
        <v>44360</v>
      </c>
      <c r="C46775">
        <v>24487448</v>
      </c>
      <c r="D46775">
        <v>9659</v>
      </c>
      <c r="E46775">
        <v>0.21080399999999999</v>
      </c>
    </row>
    <row r="46776" spans="1:5" x14ac:dyDescent="0.25">
      <c r="A46776" t="s">
        <v>46781</v>
      </c>
      <c r="B46776" t="s">
        <v>44360</v>
      </c>
      <c r="C46776">
        <v>24497449</v>
      </c>
      <c r="D46776">
        <v>8917</v>
      </c>
      <c r="E46776">
        <v>0.18040500000000001</v>
      </c>
    </row>
    <row r="46777" spans="1:5" x14ac:dyDescent="0.25">
      <c r="A46777" t="s">
        <v>46782</v>
      </c>
      <c r="B46777" t="s">
        <v>44360</v>
      </c>
      <c r="C46777">
        <v>24507450</v>
      </c>
      <c r="D46777">
        <v>9536</v>
      </c>
      <c r="E46777">
        <v>0.120245</v>
      </c>
    </row>
    <row r="46778" spans="1:5" x14ac:dyDescent="0.25">
      <c r="A46778" t="s">
        <v>46783</v>
      </c>
      <c r="B46778" t="s">
        <v>44360</v>
      </c>
      <c r="C46778">
        <v>24517451</v>
      </c>
      <c r="D46778">
        <v>8939</v>
      </c>
      <c r="E46778">
        <v>0.12146899999999999</v>
      </c>
    </row>
    <row r="46779" spans="1:5" x14ac:dyDescent="0.25">
      <c r="A46779" t="s">
        <v>46784</v>
      </c>
      <c r="B46779" t="s">
        <v>44360</v>
      </c>
      <c r="C46779">
        <v>24527452</v>
      </c>
      <c r="D46779">
        <v>9845</v>
      </c>
      <c r="E46779">
        <v>0.34121200000000002</v>
      </c>
    </row>
    <row r="46780" spans="1:5" x14ac:dyDescent="0.25">
      <c r="A46780" t="s">
        <v>46785</v>
      </c>
      <c r="B46780" t="s">
        <v>44360</v>
      </c>
      <c r="C46780">
        <v>24537453</v>
      </c>
      <c r="D46780">
        <v>8472</v>
      </c>
      <c r="E46780">
        <v>0.15195700000000001</v>
      </c>
    </row>
    <row r="46781" spans="1:5" x14ac:dyDescent="0.25">
      <c r="A46781" t="s">
        <v>46786</v>
      </c>
      <c r="B46781" t="s">
        <v>44360</v>
      </c>
      <c r="C46781">
        <v>24547454</v>
      </c>
      <c r="D46781">
        <v>9839</v>
      </c>
      <c r="E46781">
        <v>0.142094</v>
      </c>
    </row>
    <row r="46782" spans="1:5" x14ac:dyDescent="0.25">
      <c r="A46782" t="s">
        <v>46787</v>
      </c>
      <c r="B46782" t="s">
        <v>44360</v>
      </c>
      <c r="C46782">
        <v>24557455</v>
      </c>
      <c r="D46782">
        <v>9823</v>
      </c>
      <c r="E46782">
        <v>0.10813</v>
      </c>
    </row>
    <row r="46783" spans="1:5" x14ac:dyDescent="0.25">
      <c r="A46783" t="s">
        <v>46788</v>
      </c>
      <c r="B46783" t="s">
        <v>44360</v>
      </c>
      <c r="C46783">
        <v>24567456</v>
      </c>
      <c r="D46783">
        <v>9297</v>
      </c>
      <c r="E46783">
        <v>0.19345100000000001</v>
      </c>
    </row>
    <row r="46784" spans="1:5" x14ac:dyDescent="0.25">
      <c r="A46784" t="s">
        <v>46789</v>
      </c>
      <c r="B46784" t="s">
        <v>44360</v>
      </c>
      <c r="C46784">
        <v>24577457</v>
      </c>
      <c r="D46784">
        <v>9847</v>
      </c>
      <c r="E46784">
        <v>0.188997</v>
      </c>
    </row>
    <row r="46785" spans="1:5" x14ac:dyDescent="0.25">
      <c r="A46785" t="s">
        <v>46790</v>
      </c>
      <c r="B46785" t="s">
        <v>44360</v>
      </c>
      <c r="C46785">
        <v>24587458</v>
      </c>
      <c r="D46785">
        <v>9749</v>
      </c>
      <c r="E46785">
        <v>9.6745999999999999E-2</v>
      </c>
    </row>
    <row r="46786" spans="1:5" x14ac:dyDescent="0.25">
      <c r="A46786" t="s">
        <v>46791</v>
      </c>
      <c r="B46786" t="s">
        <v>44360</v>
      </c>
      <c r="C46786">
        <v>24597459</v>
      </c>
      <c r="D46786">
        <v>9819</v>
      </c>
      <c r="E46786">
        <v>7.3496000000000006E-2</v>
      </c>
    </row>
    <row r="46787" spans="1:5" x14ac:dyDescent="0.25">
      <c r="A46787" t="s">
        <v>46792</v>
      </c>
      <c r="B46787" t="s">
        <v>44360</v>
      </c>
      <c r="C46787">
        <v>24607460</v>
      </c>
      <c r="D46787">
        <v>9780</v>
      </c>
      <c r="E46787">
        <v>0.17424799999999999</v>
      </c>
    </row>
    <row r="46788" spans="1:5" x14ac:dyDescent="0.25">
      <c r="A46788" t="s">
        <v>46793</v>
      </c>
      <c r="B46788" t="s">
        <v>44360</v>
      </c>
      <c r="C46788">
        <v>24617461</v>
      </c>
      <c r="D46788">
        <v>9833</v>
      </c>
      <c r="E46788">
        <v>0.24984799999999999</v>
      </c>
    </row>
    <row r="46789" spans="1:5" x14ac:dyDescent="0.25">
      <c r="A46789" t="s">
        <v>46794</v>
      </c>
      <c r="B46789" t="s">
        <v>44360</v>
      </c>
      <c r="C46789">
        <v>24627462</v>
      </c>
      <c r="D46789">
        <v>9678</v>
      </c>
      <c r="E46789">
        <v>0.324654</v>
      </c>
    </row>
    <row r="46790" spans="1:5" x14ac:dyDescent="0.25">
      <c r="A46790" t="s">
        <v>46795</v>
      </c>
      <c r="B46790" t="s">
        <v>44360</v>
      </c>
      <c r="C46790">
        <v>24637463</v>
      </c>
      <c r="D46790">
        <v>9735</v>
      </c>
      <c r="E46790">
        <v>0.16613600000000001</v>
      </c>
    </row>
    <row r="46791" spans="1:5" x14ac:dyDescent="0.25">
      <c r="A46791" t="s">
        <v>46796</v>
      </c>
      <c r="B46791" t="s">
        <v>44360</v>
      </c>
      <c r="C46791">
        <v>24647464</v>
      </c>
      <c r="D46791">
        <v>9781</v>
      </c>
      <c r="E46791">
        <v>0.22406100000000001</v>
      </c>
    </row>
    <row r="46792" spans="1:5" x14ac:dyDescent="0.25">
      <c r="A46792" t="s">
        <v>46797</v>
      </c>
      <c r="B46792" t="s">
        <v>44360</v>
      </c>
      <c r="C46792">
        <v>24657465</v>
      </c>
      <c r="D46792">
        <v>9846</v>
      </c>
      <c r="E46792">
        <v>0.27762599999999998</v>
      </c>
    </row>
    <row r="46793" spans="1:5" x14ac:dyDescent="0.25">
      <c r="A46793" t="s">
        <v>46798</v>
      </c>
      <c r="B46793" t="s">
        <v>44360</v>
      </c>
      <c r="C46793">
        <v>24667466</v>
      </c>
      <c r="D46793">
        <v>9432</v>
      </c>
      <c r="E46793">
        <v>0.21707799999999999</v>
      </c>
    </row>
    <row r="46794" spans="1:5" x14ac:dyDescent="0.25">
      <c r="A46794" t="s">
        <v>46799</v>
      </c>
      <c r="B46794" t="s">
        <v>44360</v>
      </c>
      <c r="C46794">
        <v>24677467</v>
      </c>
      <c r="D46794">
        <v>7774</v>
      </c>
      <c r="E46794">
        <v>0.18049000000000001</v>
      </c>
    </row>
    <row r="46795" spans="1:5" x14ac:dyDescent="0.25">
      <c r="A46795" t="s">
        <v>46800</v>
      </c>
      <c r="B46795" t="s">
        <v>44360</v>
      </c>
      <c r="C46795">
        <v>24687468</v>
      </c>
      <c r="D46795">
        <v>9867</v>
      </c>
      <c r="E46795">
        <v>0.27058100000000002</v>
      </c>
    </row>
    <row r="46796" spans="1:5" x14ac:dyDescent="0.25">
      <c r="A46796" t="s">
        <v>46801</v>
      </c>
      <c r="B46796" t="s">
        <v>44360</v>
      </c>
      <c r="C46796">
        <v>24697469</v>
      </c>
      <c r="D46796">
        <v>9821</v>
      </c>
      <c r="E46796">
        <v>0.17188100000000001</v>
      </c>
    </row>
    <row r="46797" spans="1:5" x14ac:dyDescent="0.25">
      <c r="A46797" t="s">
        <v>46802</v>
      </c>
      <c r="B46797" t="s">
        <v>44360</v>
      </c>
      <c r="C46797">
        <v>24707470</v>
      </c>
      <c r="D46797">
        <v>9765</v>
      </c>
      <c r="E46797">
        <v>0.221581</v>
      </c>
    </row>
    <row r="46798" spans="1:5" x14ac:dyDescent="0.25">
      <c r="A46798" t="s">
        <v>46803</v>
      </c>
      <c r="B46798" t="s">
        <v>44360</v>
      </c>
      <c r="C46798">
        <v>24717471</v>
      </c>
      <c r="D46798">
        <v>9874</v>
      </c>
      <c r="E46798">
        <v>0.40254899999999999</v>
      </c>
    </row>
    <row r="46799" spans="1:5" x14ac:dyDescent="0.25">
      <c r="A46799" t="s">
        <v>46804</v>
      </c>
      <c r="B46799" t="s">
        <v>44360</v>
      </c>
      <c r="C46799">
        <v>24727472</v>
      </c>
      <c r="D46799">
        <v>9359</v>
      </c>
      <c r="E46799">
        <v>0.22495599999999999</v>
      </c>
    </row>
    <row r="46800" spans="1:5" x14ac:dyDescent="0.25">
      <c r="A46800" t="s">
        <v>46805</v>
      </c>
      <c r="B46800" t="s">
        <v>44360</v>
      </c>
      <c r="C46800">
        <v>24737473</v>
      </c>
      <c r="D46800">
        <v>9826</v>
      </c>
      <c r="E46800">
        <v>0.21130399999999999</v>
      </c>
    </row>
    <row r="46801" spans="1:5" x14ac:dyDescent="0.25">
      <c r="A46801" t="s">
        <v>46806</v>
      </c>
      <c r="B46801" t="s">
        <v>44360</v>
      </c>
      <c r="C46801">
        <v>24747474</v>
      </c>
      <c r="D46801">
        <v>9597</v>
      </c>
      <c r="E46801">
        <v>0.25791999999999998</v>
      </c>
    </row>
    <row r="46802" spans="1:5" x14ac:dyDescent="0.25">
      <c r="A46802" t="s">
        <v>46807</v>
      </c>
      <c r="B46802" t="s">
        <v>44360</v>
      </c>
      <c r="C46802">
        <v>24757475</v>
      </c>
      <c r="D46802">
        <v>9888</v>
      </c>
      <c r="E46802">
        <v>0.16982</v>
      </c>
    </row>
    <row r="46803" spans="1:5" x14ac:dyDescent="0.25">
      <c r="A46803" t="s">
        <v>46808</v>
      </c>
      <c r="B46803" t="s">
        <v>44360</v>
      </c>
      <c r="C46803">
        <v>24767476</v>
      </c>
      <c r="D46803">
        <v>9698</v>
      </c>
      <c r="E46803">
        <v>0.19805500000000001</v>
      </c>
    </row>
    <row r="46804" spans="1:5" x14ac:dyDescent="0.25">
      <c r="A46804" t="s">
        <v>46809</v>
      </c>
      <c r="B46804" t="s">
        <v>44360</v>
      </c>
      <c r="C46804">
        <v>24777477</v>
      </c>
      <c r="D46804">
        <v>9852</v>
      </c>
      <c r="E46804">
        <v>0.14441699999999999</v>
      </c>
    </row>
    <row r="46805" spans="1:5" x14ac:dyDescent="0.25">
      <c r="A46805" t="s">
        <v>46810</v>
      </c>
      <c r="B46805" t="s">
        <v>44360</v>
      </c>
      <c r="C46805">
        <v>24787478</v>
      </c>
      <c r="D46805">
        <v>9856</v>
      </c>
      <c r="E46805">
        <v>0.30892599999999998</v>
      </c>
    </row>
    <row r="46806" spans="1:5" x14ac:dyDescent="0.25">
      <c r="A46806" t="s">
        <v>46811</v>
      </c>
      <c r="B46806" t="s">
        <v>44360</v>
      </c>
      <c r="C46806">
        <v>24797479</v>
      </c>
      <c r="D46806">
        <v>9920</v>
      </c>
      <c r="E46806">
        <v>0.23852000000000001</v>
      </c>
    </row>
    <row r="46807" spans="1:5" x14ac:dyDescent="0.25">
      <c r="A46807" t="s">
        <v>46812</v>
      </c>
      <c r="B46807" t="s">
        <v>44360</v>
      </c>
      <c r="C46807">
        <v>24807480</v>
      </c>
      <c r="D46807">
        <v>9882</v>
      </c>
      <c r="E46807">
        <v>0.19134000000000001</v>
      </c>
    </row>
    <row r="46808" spans="1:5" x14ac:dyDescent="0.25">
      <c r="A46808" t="s">
        <v>46813</v>
      </c>
      <c r="B46808" t="s">
        <v>44360</v>
      </c>
      <c r="C46808">
        <v>24817481</v>
      </c>
      <c r="D46808">
        <v>9861</v>
      </c>
      <c r="E46808">
        <v>0.23958299999999999</v>
      </c>
    </row>
    <row r="46809" spans="1:5" x14ac:dyDescent="0.25">
      <c r="A46809" t="s">
        <v>46814</v>
      </c>
      <c r="B46809" t="s">
        <v>44360</v>
      </c>
      <c r="C46809">
        <v>24827482</v>
      </c>
      <c r="D46809">
        <v>9652</v>
      </c>
      <c r="E46809">
        <v>0.14346</v>
      </c>
    </row>
    <row r="46810" spans="1:5" x14ac:dyDescent="0.25">
      <c r="A46810" t="s">
        <v>46815</v>
      </c>
      <c r="B46810" t="s">
        <v>44360</v>
      </c>
      <c r="C46810">
        <v>24837483</v>
      </c>
      <c r="D46810">
        <v>9889</v>
      </c>
      <c r="E46810">
        <v>0.16820599999999999</v>
      </c>
    </row>
    <row r="46811" spans="1:5" x14ac:dyDescent="0.25">
      <c r="A46811" t="s">
        <v>46816</v>
      </c>
      <c r="B46811" t="s">
        <v>44360</v>
      </c>
      <c r="C46811">
        <v>24847484</v>
      </c>
      <c r="D46811">
        <v>9781</v>
      </c>
      <c r="E46811">
        <v>0.18903700000000001</v>
      </c>
    </row>
    <row r="46812" spans="1:5" x14ac:dyDescent="0.25">
      <c r="A46812" t="s">
        <v>46817</v>
      </c>
      <c r="B46812" t="s">
        <v>44360</v>
      </c>
      <c r="C46812">
        <v>24857485</v>
      </c>
      <c r="D46812">
        <v>9772</v>
      </c>
      <c r="E46812">
        <v>0.186808</v>
      </c>
    </row>
    <row r="46813" spans="1:5" x14ac:dyDescent="0.25">
      <c r="A46813" t="s">
        <v>46818</v>
      </c>
      <c r="B46813" t="s">
        <v>44360</v>
      </c>
      <c r="C46813">
        <v>24867486</v>
      </c>
      <c r="D46813">
        <v>8832</v>
      </c>
      <c r="E46813">
        <v>0.19545899999999999</v>
      </c>
    </row>
    <row r="46814" spans="1:5" x14ac:dyDescent="0.25">
      <c r="A46814" t="s">
        <v>46819</v>
      </c>
      <c r="B46814" t="s">
        <v>44360</v>
      </c>
      <c r="C46814">
        <v>24877487</v>
      </c>
      <c r="D46814">
        <v>9883</v>
      </c>
      <c r="E46814">
        <v>0.15759799999999999</v>
      </c>
    </row>
    <row r="46815" spans="1:5" x14ac:dyDescent="0.25">
      <c r="A46815" t="s">
        <v>46820</v>
      </c>
      <c r="B46815" t="s">
        <v>44360</v>
      </c>
      <c r="C46815">
        <v>24887488</v>
      </c>
      <c r="D46815">
        <v>9913</v>
      </c>
      <c r="E46815">
        <v>0.32901200000000003</v>
      </c>
    </row>
    <row r="46816" spans="1:5" x14ac:dyDescent="0.25">
      <c r="A46816" t="s">
        <v>46821</v>
      </c>
      <c r="B46816" t="s">
        <v>44360</v>
      </c>
      <c r="C46816">
        <v>24897489</v>
      </c>
      <c r="D46816">
        <v>9811</v>
      </c>
      <c r="E46816">
        <v>0.19902</v>
      </c>
    </row>
    <row r="46817" spans="1:5" x14ac:dyDescent="0.25">
      <c r="A46817" t="s">
        <v>46822</v>
      </c>
      <c r="B46817" t="s">
        <v>44360</v>
      </c>
      <c r="C46817">
        <v>24907490</v>
      </c>
      <c r="D46817">
        <v>9767</v>
      </c>
      <c r="E46817">
        <v>0.232789</v>
      </c>
    </row>
    <row r="46818" spans="1:5" x14ac:dyDescent="0.25">
      <c r="A46818" t="s">
        <v>46823</v>
      </c>
      <c r="B46818" t="s">
        <v>44360</v>
      </c>
      <c r="C46818">
        <v>24917491</v>
      </c>
      <c r="D46818">
        <v>9837</v>
      </c>
      <c r="E46818">
        <v>0.19031600000000001</v>
      </c>
    </row>
    <row r="46819" spans="1:5" x14ac:dyDescent="0.25">
      <c r="A46819" t="s">
        <v>46824</v>
      </c>
      <c r="B46819" t="s">
        <v>44360</v>
      </c>
      <c r="C46819">
        <v>24927492</v>
      </c>
      <c r="D46819">
        <v>9953</v>
      </c>
      <c r="E46819">
        <v>0.14930499999999999</v>
      </c>
    </row>
    <row r="46820" spans="1:5" x14ac:dyDescent="0.25">
      <c r="A46820" t="s">
        <v>46825</v>
      </c>
      <c r="B46820" t="s">
        <v>44360</v>
      </c>
      <c r="C46820">
        <v>24937493</v>
      </c>
      <c r="D46820">
        <v>9649</v>
      </c>
      <c r="E46820">
        <v>0.178788</v>
      </c>
    </row>
    <row r="46821" spans="1:5" x14ac:dyDescent="0.25">
      <c r="A46821" t="s">
        <v>46826</v>
      </c>
      <c r="B46821" t="s">
        <v>44360</v>
      </c>
      <c r="C46821">
        <v>24947494</v>
      </c>
      <c r="D46821">
        <v>9301</v>
      </c>
      <c r="E46821">
        <v>0.37370100000000001</v>
      </c>
    </row>
    <row r="46822" spans="1:5" x14ac:dyDescent="0.25">
      <c r="A46822" t="s">
        <v>46827</v>
      </c>
      <c r="B46822" t="s">
        <v>44360</v>
      </c>
      <c r="C46822">
        <v>24957495</v>
      </c>
      <c r="D46822">
        <v>9787</v>
      </c>
      <c r="E46822">
        <v>0.25878699999999999</v>
      </c>
    </row>
    <row r="46823" spans="1:5" x14ac:dyDescent="0.25">
      <c r="A46823" t="s">
        <v>46828</v>
      </c>
      <c r="B46823" t="s">
        <v>44360</v>
      </c>
      <c r="C46823">
        <v>24967496</v>
      </c>
      <c r="D46823">
        <v>8159</v>
      </c>
      <c r="E46823">
        <v>0.379104</v>
      </c>
    </row>
    <row r="46824" spans="1:5" x14ac:dyDescent="0.25">
      <c r="A46824" t="s">
        <v>46829</v>
      </c>
      <c r="B46824" t="s">
        <v>44360</v>
      </c>
      <c r="C46824">
        <v>24977497</v>
      </c>
      <c r="D46824">
        <v>9642</v>
      </c>
      <c r="E46824">
        <v>0.34239199999999997</v>
      </c>
    </row>
    <row r="46825" spans="1:5" x14ac:dyDescent="0.25">
      <c r="A46825" t="s">
        <v>46830</v>
      </c>
      <c r="B46825" t="s">
        <v>44360</v>
      </c>
      <c r="C46825">
        <v>24987498</v>
      </c>
      <c r="D46825">
        <v>9576</v>
      </c>
      <c r="E46825">
        <v>0.33718100000000001</v>
      </c>
    </row>
    <row r="46826" spans="1:5" x14ac:dyDescent="0.25">
      <c r="A46826" t="s">
        <v>46831</v>
      </c>
      <c r="B46826" t="s">
        <v>44360</v>
      </c>
      <c r="C46826">
        <v>24997499</v>
      </c>
      <c r="D46826">
        <v>9411</v>
      </c>
      <c r="E46826">
        <v>0.18525700000000001</v>
      </c>
    </row>
    <row r="46827" spans="1:5" x14ac:dyDescent="0.25">
      <c r="A46827" t="s">
        <v>46832</v>
      </c>
      <c r="B46827" t="s">
        <v>44360</v>
      </c>
      <c r="C46827">
        <v>25007500</v>
      </c>
      <c r="D46827">
        <v>8882</v>
      </c>
      <c r="E46827">
        <v>0.243231</v>
      </c>
    </row>
    <row r="46828" spans="1:5" x14ac:dyDescent="0.25">
      <c r="A46828" t="s">
        <v>46833</v>
      </c>
      <c r="B46828" t="s">
        <v>44360</v>
      </c>
      <c r="C46828">
        <v>25017501</v>
      </c>
      <c r="D46828">
        <v>9848</v>
      </c>
      <c r="E46828">
        <v>0.26219100000000001</v>
      </c>
    </row>
    <row r="46829" spans="1:5" x14ac:dyDescent="0.25">
      <c r="A46829" t="s">
        <v>46834</v>
      </c>
      <c r="B46829" t="s">
        <v>44360</v>
      </c>
      <c r="C46829">
        <v>25027502</v>
      </c>
      <c r="D46829">
        <v>9897</v>
      </c>
      <c r="E46829">
        <v>0.31916</v>
      </c>
    </row>
    <row r="46830" spans="1:5" x14ac:dyDescent="0.25">
      <c r="A46830" t="s">
        <v>46835</v>
      </c>
      <c r="B46830" t="s">
        <v>44360</v>
      </c>
      <c r="C46830">
        <v>25037503</v>
      </c>
      <c r="D46830">
        <v>9841</v>
      </c>
      <c r="E46830">
        <v>0.41526800000000003</v>
      </c>
    </row>
    <row r="46831" spans="1:5" x14ac:dyDescent="0.25">
      <c r="A46831" t="s">
        <v>46836</v>
      </c>
      <c r="B46831" t="s">
        <v>44360</v>
      </c>
      <c r="C46831">
        <v>25047504</v>
      </c>
      <c r="D46831">
        <v>9876</v>
      </c>
      <c r="E46831">
        <v>0.42422799999999999</v>
      </c>
    </row>
    <row r="46832" spans="1:5" x14ac:dyDescent="0.25">
      <c r="A46832" t="s">
        <v>46837</v>
      </c>
      <c r="B46832" t="s">
        <v>44360</v>
      </c>
      <c r="C46832">
        <v>25057505</v>
      </c>
      <c r="D46832">
        <v>9785</v>
      </c>
      <c r="E46832">
        <v>0.25651200000000002</v>
      </c>
    </row>
    <row r="46833" spans="1:5" x14ac:dyDescent="0.25">
      <c r="A46833" t="s">
        <v>46838</v>
      </c>
      <c r="B46833" t="s">
        <v>44360</v>
      </c>
      <c r="C46833">
        <v>25067506</v>
      </c>
      <c r="D46833">
        <v>9623</v>
      </c>
      <c r="E46833">
        <v>0.26913799999999999</v>
      </c>
    </row>
    <row r="46834" spans="1:5" x14ac:dyDescent="0.25">
      <c r="A46834" t="s">
        <v>46839</v>
      </c>
      <c r="B46834" t="s">
        <v>44360</v>
      </c>
      <c r="C46834">
        <v>25077507</v>
      </c>
      <c r="D46834">
        <v>9906</v>
      </c>
      <c r="E46834">
        <v>0.231103</v>
      </c>
    </row>
    <row r="46835" spans="1:5" x14ac:dyDescent="0.25">
      <c r="A46835" t="s">
        <v>46840</v>
      </c>
      <c r="B46835" t="s">
        <v>44360</v>
      </c>
      <c r="C46835">
        <v>25087508</v>
      </c>
      <c r="D46835">
        <v>9958</v>
      </c>
      <c r="E46835">
        <v>0.29408099999999998</v>
      </c>
    </row>
    <row r="46836" spans="1:5" x14ac:dyDescent="0.25">
      <c r="A46836" t="s">
        <v>46841</v>
      </c>
      <c r="B46836" t="s">
        <v>44360</v>
      </c>
      <c r="C46836">
        <v>25097509</v>
      </c>
      <c r="D46836">
        <v>9795</v>
      </c>
      <c r="E46836">
        <v>0.27021800000000001</v>
      </c>
    </row>
    <row r="46837" spans="1:5" x14ac:dyDescent="0.25">
      <c r="A46837" t="s">
        <v>46842</v>
      </c>
      <c r="B46837" t="s">
        <v>44360</v>
      </c>
      <c r="C46837">
        <v>25107510</v>
      </c>
      <c r="D46837">
        <v>9780</v>
      </c>
      <c r="E46837">
        <v>0.27082699999999998</v>
      </c>
    </row>
    <row r="46838" spans="1:5" x14ac:dyDescent="0.25">
      <c r="A46838" t="s">
        <v>46843</v>
      </c>
      <c r="B46838" t="s">
        <v>44360</v>
      </c>
      <c r="C46838">
        <v>25117511</v>
      </c>
      <c r="D46838">
        <v>9773</v>
      </c>
      <c r="E46838">
        <v>0.24062700000000001</v>
      </c>
    </row>
    <row r="46839" spans="1:5" x14ac:dyDescent="0.25">
      <c r="A46839" t="s">
        <v>46844</v>
      </c>
      <c r="B46839" t="s">
        <v>44360</v>
      </c>
      <c r="C46839">
        <v>25127512</v>
      </c>
      <c r="D46839">
        <v>9828</v>
      </c>
      <c r="E46839">
        <v>0.227239</v>
      </c>
    </row>
    <row r="46840" spans="1:5" x14ac:dyDescent="0.25">
      <c r="A46840" t="s">
        <v>46845</v>
      </c>
      <c r="B46840" t="s">
        <v>44360</v>
      </c>
      <c r="C46840">
        <v>25137513</v>
      </c>
      <c r="D46840">
        <v>9708</v>
      </c>
      <c r="E46840">
        <v>0.34205000000000002</v>
      </c>
    </row>
    <row r="46841" spans="1:5" x14ac:dyDescent="0.25">
      <c r="A46841" t="s">
        <v>46846</v>
      </c>
      <c r="B46841" t="s">
        <v>44360</v>
      </c>
      <c r="C46841">
        <v>25147514</v>
      </c>
      <c r="D46841">
        <v>9893</v>
      </c>
      <c r="E46841">
        <v>0.261768</v>
      </c>
    </row>
    <row r="46842" spans="1:5" x14ac:dyDescent="0.25">
      <c r="A46842" t="s">
        <v>46847</v>
      </c>
      <c r="B46842" t="s">
        <v>44360</v>
      </c>
      <c r="C46842">
        <v>25157515</v>
      </c>
      <c r="D46842">
        <v>9883</v>
      </c>
      <c r="E46842">
        <v>0.30596099999999998</v>
      </c>
    </row>
    <row r="46843" spans="1:5" x14ac:dyDescent="0.25">
      <c r="A46843" t="s">
        <v>46848</v>
      </c>
      <c r="B46843" t="s">
        <v>44360</v>
      </c>
      <c r="C46843">
        <v>25167516</v>
      </c>
      <c r="D46843">
        <v>5552</v>
      </c>
      <c r="E46843">
        <v>0.432002</v>
      </c>
    </row>
    <row r="46844" spans="1:5" x14ac:dyDescent="0.25">
      <c r="A46844" t="s">
        <v>46849</v>
      </c>
      <c r="B46844" t="s">
        <v>44360</v>
      </c>
      <c r="C46844">
        <v>25177517</v>
      </c>
      <c r="D46844">
        <v>9550</v>
      </c>
      <c r="E46844">
        <v>0.30955700000000003</v>
      </c>
    </row>
    <row r="46845" spans="1:5" x14ac:dyDescent="0.25">
      <c r="A46845" t="s">
        <v>46850</v>
      </c>
      <c r="B46845" t="s">
        <v>44360</v>
      </c>
      <c r="C46845">
        <v>25187518</v>
      </c>
      <c r="D46845">
        <v>9745</v>
      </c>
      <c r="E46845">
        <v>0.40562399999999998</v>
      </c>
    </row>
    <row r="46846" spans="1:5" x14ac:dyDescent="0.25">
      <c r="A46846" t="s">
        <v>46851</v>
      </c>
      <c r="B46846" t="s">
        <v>44360</v>
      </c>
      <c r="C46846">
        <v>25197519</v>
      </c>
      <c r="D46846">
        <v>9627</v>
      </c>
      <c r="E46846">
        <v>0.33333600000000002</v>
      </c>
    </row>
    <row r="46847" spans="1:5" x14ac:dyDescent="0.25">
      <c r="A46847" t="s">
        <v>46852</v>
      </c>
      <c r="B46847" t="s">
        <v>44360</v>
      </c>
      <c r="C46847">
        <v>25207520</v>
      </c>
      <c r="D46847">
        <v>9689</v>
      </c>
      <c r="E46847">
        <v>0.25950200000000001</v>
      </c>
    </row>
    <row r="46848" spans="1:5" x14ac:dyDescent="0.25">
      <c r="A46848" t="s">
        <v>46853</v>
      </c>
      <c r="B46848" t="s">
        <v>44360</v>
      </c>
      <c r="C46848">
        <v>25217521</v>
      </c>
      <c r="D46848">
        <v>9842</v>
      </c>
      <c r="E46848">
        <v>0.30794500000000002</v>
      </c>
    </row>
    <row r="46849" spans="1:5" x14ac:dyDescent="0.25">
      <c r="A46849" t="s">
        <v>46854</v>
      </c>
      <c r="B46849" t="s">
        <v>44360</v>
      </c>
      <c r="C46849">
        <v>25227522</v>
      </c>
      <c r="D46849">
        <v>9833</v>
      </c>
      <c r="E46849">
        <v>0.30152000000000001</v>
      </c>
    </row>
    <row r="46850" spans="1:5" x14ac:dyDescent="0.25">
      <c r="A46850" t="s">
        <v>46855</v>
      </c>
      <c r="B46850" t="s">
        <v>44360</v>
      </c>
      <c r="C46850">
        <v>25237523</v>
      </c>
      <c r="D46850">
        <v>9353</v>
      </c>
      <c r="E46850">
        <v>0.31808700000000001</v>
      </c>
    </row>
    <row r="46851" spans="1:5" x14ac:dyDescent="0.25">
      <c r="A46851" t="s">
        <v>46856</v>
      </c>
      <c r="B46851" t="s">
        <v>44360</v>
      </c>
      <c r="C46851">
        <v>25247524</v>
      </c>
      <c r="D46851">
        <v>9679</v>
      </c>
      <c r="E46851">
        <v>0.25998399999999999</v>
      </c>
    </row>
    <row r="46852" spans="1:5" x14ac:dyDescent="0.25">
      <c r="A46852" t="s">
        <v>46857</v>
      </c>
      <c r="B46852" t="s">
        <v>44360</v>
      </c>
      <c r="C46852">
        <v>25257525</v>
      </c>
      <c r="D46852">
        <v>9897</v>
      </c>
      <c r="E46852">
        <v>0.21507699999999999</v>
      </c>
    </row>
    <row r="46853" spans="1:5" x14ac:dyDescent="0.25">
      <c r="A46853" t="s">
        <v>46858</v>
      </c>
      <c r="B46853" t="s">
        <v>44360</v>
      </c>
      <c r="C46853">
        <v>25267526</v>
      </c>
      <c r="D46853">
        <v>9930</v>
      </c>
      <c r="E46853">
        <v>0.15428</v>
      </c>
    </row>
    <row r="46854" spans="1:5" x14ac:dyDescent="0.25">
      <c r="A46854" t="s">
        <v>46859</v>
      </c>
      <c r="B46854" t="s">
        <v>44360</v>
      </c>
      <c r="C46854">
        <v>25277527</v>
      </c>
      <c r="D46854">
        <v>9962</v>
      </c>
      <c r="E46854">
        <v>0.38387900000000003</v>
      </c>
    </row>
    <row r="46855" spans="1:5" x14ac:dyDescent="0.25">
      <c r="A46855" t="s">
        <v>46860</v>
      </c>
      <c r="B46855" t="s">
        <v>44360</v>
      </c>
      <c r="C46855">
        <v>25287528</v>
      </c>
      <c r="D46855">
        <v>9929</v>
      </c>
      <c r="E46855">
        <v>0.36631999999999998</v>
      </c>
    </row>
    <row r="46856" spans="1:5" x14ac:dyDescent="0.25">
      <c r="A46856" t="s">
        <v>46861</v>
      </c>
      <c r="B46856" t="s">
        <v>44360</v>
      </c>
      <c r="C46856">
        <v>25297529</v>
      </c>
      <c r="D46856">
        <v>8950</v>
      </c>
      <c r="E46856">
        <v>0.25626599999999999</v>
      </c>
    </row>
    <row r="46857" spans="1:5" x14ac:dyDescent="0.25">
      <c r="A46857" t="s">
        <v>46862</v>
      </c>
      <c r="B46857" t="s">
        <v>44360</v>
      </c>
      <c r="C46857">
        <v>25307530</v>
      </c>
      <c r="D46857">
        <v>9811</v>
      </c>
      <c r="E46857">
        <v>0.28138400000000002</v>
      </c>
    </row>
    <row r="46858" spans="1:5" x14ac:dyDescent="0.25">
      <c r="A46858" t="s">
        <v>46863</v>
      </c>
      <c r="B46858" t="s">
        <v>44360</v>
      </c>
      <c r="C46858">
        <v>25317531</v>
      </c>
      <c r="D46858">
        <v>9758</v>
      </c>
      <c r="E46858">
        <v>0.29189900000000002</v>
      </c>
    </row>
    <row r="46859" spans="1:5" x14ac:dyDescent="0.25">
      <c r="A46859" t="s">
        <v>46864</v>
      </c>
      <c r="B46859" t="s">
        <v>44360</v>
      </c>
      <c r="C46859">
        <v>25327532</v>
      </c>
      <c r="D46859">
        <v>9865</v>
      </c>
      <c r="E46859">
        <v>0.270264</v>
      </c>
    </row>
    <row r="46860" spans="1:5" x14ac:dyDescent="0.25">
      <c r="A46860" t="s">
        <v>46865</v>
      </c>
      <c r="B46860" t="s">
        <v>44360</v>
      </c>
      <c r="C46860">
        <v>25337533</v>
      </c>
      <c r="D46860">
        <v>9916</v>
      </c>
      <c r="E46860">
        <v>0.40285599999999999</v>
      </c>
    </row>
    <row r="46861" spans="1:5" x14ac:dyDescent="0.25">
      <c r="A46861" t="s">
        <v>46866</v>
      </c>
      <c r="B46861" t="s">
        <v>44360</v>
      </c>
      <c r="C46861">
        <v>25347534</v>
      </c>
      <c r="D46861">
        <v>9638</v>
      </c>
      <c r="E46861">
        <v>0.19043499999999999</v>
      </c>
    </row>
    <row r="46862" spans="1:5" x14ac:dyDescent="0.25">
      <c r="A46862" t="s">
        <v>46867</v>
      </c>
      <c r="B46862" t="s">
        <v>44360</v>
      </c>
      <c r="C46862">
        <v>25357535</v>
      </c>
      <c r="D46862">
        <v>9762</v>
      </c>
      <c r="E46862">
        <v>0.34341300000000002</v>
      </c>
    </row>
    <row r="46863" spans="1:5" x14ac:dyDescent="0.25">
      <c r="A46863" t="s">
        <v>46868</v>
      </c>
      <c r="B46863" t="s">
        <v>44360</v>
      </c>
      <c r="C46863">
        <v>25367536</v>
      </c>
      <c r="D46863">
        <v>9614</v>
      </c>
      <c r="E46863">
        <v>0.24046899999999999</v>
      </c>
    </row>
    <row r="46864" spans="1:5" x14ac:dyDescent="0.25">
      <c r="A46864" t="s">
        <v>46869</v>
      </c>
      <c r="B46864" t="s">
        <v>44360</v>
      </c>
      <c r="C46864">
        <v>25377537</v>
      </c>
      <c r="D46864">
        <v>8540</v>
      </c>
      <c r="E46864">
        <v>0.243751</v>
      </c>
    </row>
    <row r="46865" spans="1:5" x14ac:dyDescent="0.25">
      <c r="A46865" t="s">
        <v>46870</v>
      </c>
      <c r="B46865" t="s">
        <v>44360</v>
      </c>
      <c r="C46865">
        <v>25387538</v>
      </c>
      <c r="D46865">
        <v>9898</v>
      </c>
      <c r="E46865">
        <v>0.295408</v>
      </c>
    </row>
    <row r="46866" spans="1:5" x14ac:dyDescent="0.25">
      <c r="A46866" t="s">
        <v>46871</v>
      </c>
      <c r="B46866" t="s">
        <v>44360</v>
      </c>
      <c r="C46866">
        <v>25397539</v>
      </c>
      <c r="D46866">
        <v>9734</v>
      </c>
      <c r="E46866">
        <v>0.31347999999999998</v>
      </c>
    </row>
    <row r="46867" spans="1:5" x14ac:dyDescent="0.25">
      <c r="A46867" t="s">
        <v>46872</v>
      </c>
      <c r="B46867" t="s">
        <v>44360</v>
      </c>
      <c r="C46867">
        <v>25407540</v>
      </c>
      <c r="D46867">
        <v>9953</v>
      </c>
      <c r="E46867">
        <v>0.37357099999999999</v>
      </c>
    </row>
    <row r="46868" spans="1:5" x14ac:dyDescent="0.25">
      <c r="A46868" t="s">
        <v>46873</v>
      </c>
      <c r="B46868" t="s">
        <v>44360</v>
      </c>
      <c r="C46868">
        <v>25417541</v>
      </c>
      <c r="D46868">
        <v>9944</v>
      </c>
      <c r="E46868">
        <v>0.29553800000000002</v>
      </c>
    </row>
    <row r="46869" spans="1:5" x14ac:dyDescent="0.25">
      <c r="A46869" t="s">
        <v>46874</v>
      </c>
      <c r="B46869" t="s">
        <v>44360</v>
      </c>
      <c r="C46869">
        <v>25427542</v>
      </c>
      <c r="D46869">
        <v>9858</v>
      </c>
      <c r="E46869">
        <v>0.32166099999999997</v>
      </c>
    </row>
    <row r="46870" spans="1:5" x14ac:dyDescent="0.25">
      <c r="A46870" t="s">
        <v>46875</v>
      </c>
      <c r="B46870" t="s">
        <v>44360</v>
      </c>
      <c r="C46870">
        <v>25437543</v>
      </c>
      <c r="D46870">
        <v>9829</v>
      </c>
      <c r="E46870">
        <v>0.32195200000000002</v>
      </c>
    </row>
    <row r="46871" spans="1:5" x14ac:dyDescent="0.25">
      <c r="A46871" t="s">
        <v>46876</v>
      </c>
      <c r="B46871" t="s">
        <v>44360</v>
      </c>
      <c r="C46871">
        <v>25447544</v>
      </c>
      <c r="D46871">
        <v>9846</v>
      </c>
      <c r="E46871">
        <v>0.25535600000000003</v>
      </c>
    </row>
    <row r="46872" spans="1:5" x14ac:dyDescent="0.25">
      <c r="A46872" t="s">
        <v>46877</v>
      </c>
      <c r="B46872" t="s">
        <v>44360</v>
      </c>
      <c r="C46872">
        <v>25457545</v>
      </c>
      <c r="D46872">
        <v>9718</v>
      </c>
      <c r="E46872">
        <v>0.24038300000000001</v>
      </c>
    </row>
    <row r="46873" spans="1:5" x14ac:dyDescent="0.25">
      <c r="A46873" t="s">
        <v>46878</v>
      </c>
      <c r="B46873" t="s">
        <v>44360</v>
      </c>
      <c r="C46873">
        <v>25467546</v>
      </c>
      <c r="D46873">
        <v>9715</v>
      </c>
      <c r="E46873">
        <v>0.20238400000000001</v>
      </c>
    </row>
    <row r="46874" spans="1:5" x14ac:dyDescent="0.25">
      <c r="A46874" t="s">
        <v>46879</v>
      </c>
      <c r="B46874" t="s">
        <v>44360</v>
      </c>
      <c r="C46874">
        <v>25477547</v>
      </c>
      <c r="D46874">
        <v>9923</v>
      </c>
      <c r="E46874">
        <v>0.222751</v>
      </c>
    </row>
    <row r="46875" spans="1:5" x14ac:dyDescent="0.25">
      <c r="A46875" t="s">
        <v>46880</v>
      </c>
      <c r="B46875" t="s">
        <v>44360</v>
      </c>
      <c r="C46875">
        <v>25487548</v>
      </c>
      <c r="D46875">
        <v>8821</v>
      </c>
      <c r="E46875">
        <v>0.18846299999999999</v>
      </c>
    </row>
    <row r="46876" spans="1:5" x14ac:dyDescent="0.25">
      <c r="A46876" t="s">
        <v>46881</v>
      </c>
      <c r="B46876" t="s">
        <v>44360</v>
      </c>
      <c r="C46876">
        <v>25497549</v>
      </c>
      <c r="D46876">
        <v>9717</v>
      </c>
      <c r="E46876">
        <v>0.23085</v>
      </c>
    </row>
    <row r="46877" spans="1:5" x14ac:dyDescent="0.25">
      <c r="A46877" t="s">
        <v>46882</v>
      </c>
      <c r="B46877" t="s">
        <v>44360</v>
      </c>
      <c r="C46877">
        <v>25507550</v>
      </c>
      <c r="D46877">
        <v>9842</v>
      </c>
      <c r="E46877">
        <v>0.16728399999999999</v>
      </c>
    </row>
    <row r="46878" spans="1:5" x14ac:dyDescent="0.25">
      <c r="A46878" t="s">
        <v>46883</v>
      </c>
      <c r="B46878" t="s">
        <v>44360</v>
      </c>
      <c r="C46878">
        <v>25517551</v>
      </c>
      <c r="D46878">
        <v>9781</v>
      </c>
      <c r="E46878">
        <v>0.18018400000000001</v>
      </c>
    </row>
    <row r="46879" spans="1:5" x14ac:dyDescent="0.25">
      <c r="A46879" t="s">
        <v>46884</v>
      </c>
      <c r="B46879" t="s">
        <v>44360</v>
      </c>
      <c r="C46879">
        <v>25527552</v>
      </c>
      <c r="D46879">
        <v>9904</v>
      </c>
      <c r="E46879">
        <v>0.17535000000000001</v>
      </c>
    </row>
    <row r="46880" spans="1:5" x14ac:dyDescent="0.25">
      <c r="A46880" t="s">
        <v>46885</v>
      </c>
      <c r="B46880" t="s">
        <v>44360</v>
      </c>
      <c r="C46880">
        <v>25537553</v>
      </c>
      <c r="D46880">
        <v>9799</v>
      </c>
      <c r="E46880">
        <v>0.273285</v>
      </c>
    </row>
    <row r="46881" spans="1:5" x14ac:dyDescent="0.25">
      <c r="A46881" t="s">
        <v>46886</v>
      </c>
      <c r="B46881" t="s">
        <v>44360</v>
      </c>
      <c r="C46881">
        <v>25547554</v>
      </c>
      <c r="D46881">
        <v>9634</v>
      </c>
      <c r="E46881">
        <v>0.29122500000000001</v>
      </c>
    </row>
    <row r="46882" spans="1:5" x14ac:dyDescent="0.25">
      <c r="A46882" t="s">
        <v>46887</v>
      </c>
      <c r="B46882" t="s">
        <v>44360</v>
      </c>
      <c r="C46882">
        <v>25557555</v>
      </c>
      <c r="D46882">
        <v>9646</v>
      </c>
      <c r="E46882">
        <v>0.241897</v>
      </c>
    </row>
    <row r="46883" spans="1:5" x14ac:dyDescent="0.25">
      <c r="A46883" t="s">
        <v>46888</v>
      </c>
      <c r="B46883" t="s">
        <v>44360</v>
      </c>
      <c r="C46883">
        <v>25567556</v>
      </c>
      <c r="D46883">
        <v>9919</v>
      </c>
      <c r="E46883">
        <v>0.29671900000000001</v>
      </c>
    </row>
    <row r="46884" spans="1:5" x14ac:dyDescent="0.25">
      <c r="A46884" t="s">
        <v>46889</v>
      </c>
      <c r="B46884" t="s">
        <v>44360</v>
      </c>
      <c r="C46884">
        <v>25577557</v>
      </c>
      <c r="D46884">
        <v>9840</v>
      </c>
      <c r="E46884">
        <v>0.219085</v>
      </c>
    </row>
    <row r="46885" spans="1:5" x14ac:dyDescent="0.25">
      <c r="A46885" t="s">
        <v>46890</v>
      </c>
      <c r="B46885" t="s">
        <v>44360</v>
      </c>
      <c r="C46885">
        <v>25587558</v>
      </c>
      <c r="D46885">
        <v>9818</v>
      </c>
      <c r="E46885">
        <v>0.22700500000000001</v>
      </c>
    </row>
    <row r="46886" spans="1:5" x14ac:dyDescent="0.25">
      <c r="A46886" t="s">
        <v>46891</v>
      </c>
      <c r="B46886" t="s">
        <v>44360</v>
      </c>
      <c r="C46886">
        <v>25597559</v>
      </c>
      <c r="D46886">
        <v>9914</v>
      </c>
      <c r="E46886">
        <v>0.25608399999999998</v>
      </c>
    </row>
    <row r="46887" spans="1:5" x14ac:dyDescent="0.25">
      <c r="A46887" t="s">
        <v>46892</v>
      </c>
      <c r="B46887" t="s">
        <v>44360</v>
      </c>
      <c r="C46887">
        <v>25607560</v>
      </c>
      <c r="D46887">
        <v>9875</v>
      </c>
      <c r="E46887">
        <v>0.27761000000000002</v>
      </c>
    </row>
    <row r="46888" spans="1:5" x14ac:dyDescent="0.25">
      <c r="A46888" t="s">
        <v>46893</v>
      </c>
      <c r="B46888" t="s">
        <v>44360</v>
      </c>
      <c r="C46888">
        <v>25617561</v>
      </c>
      <c r="D46888">
        <v>2986</v>
      </c>
      <c r="E46888">
        <v>0.25523800000000002</v>
      </c>
    </row>
    <row r="46889" spans="1:5" x14ac:dyDescent="0.25">
      <c r="A46889" t="s">
        <v>46894</v>
      </c>
      <c r="B46889" t="s">
        <v>44360</v>
      </c>
      <c r="C46889">
        <v>25677567</v>
      </c>
      <c r="D46889">
        <v>1543</v>
      </c>
      <c r="E46889">
        <v>0.31467499999999998</v>
      </c>
    </row>
    <row r="46890" spans="1:5" x14ac:dyDescent="0.25">
      <c r="A46890" t="s">
        <v>46895</v>
      </c>
      <c r="B46890" t="s">
        <v>44360</v>
      </c>
      <c r="C46890">
        <v>25687568</v>
      </c>
      <c r="D46890">
        <v>7811</v>
      </c>
      <c r="E46890">
        <v>0.43662699999999999</v>
      </c>
    </row>
    <row r="46891" spans="1:5" x14ac:dyDescent="0.25">
      <c r="A46891" t="s">
        <v>46896</v>
      </c>
      <c r="B46891" t="s">
        <v>44360</v>
      </c>
      <c r="C46891">
        <v>25697569</v>
      </c>
      <c r="D46891">
        <v>9778</v>
      </c>
      <c r="E46891">
        <v>0.35392000000000001</v>
      </c>
    </row>
    <row r="46892" spans="1:5" x14ac:dyDescent="0.25">
      <c r="A46892" t="s">
        <v>46897</v>
      </c>
      <c r="B46892" t="s">
        <v>44360</v>
      </c>
      <c r="C46892">
        <v>25707570</v>
      </c>
      <c r="D46892">
        <v>9907</v>
      </c>
      <c r="E46892">
        <v>0.292541</v>
      </c>
    </row>
    <row r="46893" spans="1:5" x14ac:dyDescent="0.25">
      <c r="A46893" t="s">
        <v>46898</v>
      </c>
      <c r="B46893" t="s">
        <v>44360</v>
      </c>
      <c r="C46893">
        <v>25717571</v>
      </c>
      <c r="D46893">
        <v>9770</v>
      </c>
      <c r="E46893">
        <v>0.13997899999999999</v>
      </c>
    </row>
    <row r="46894" spans="1:5" x14ac:dyDescent="0.25">
      <c r="A46894" t="s">
        <v>46899</v>
      </c>
      <c r="B46894" t="s">
        <v>44360</v>
      </c>
      <c r="C46894">
        <v>25727572</v>
      </c>
      <c r="D46894">
        <v>9816</v>
      </c>
      <c r="E46894">
        <v>0.43270199999999998</v>
      </c>
    </row>
    <row r="46895" spans="1:5" x14ac:dyDescent="0.25">
      <c r="A46895" t="s">
        <v>46900</v>
      </c>
      <c r="B46895" t="s">
        <v>44360</v>
      </c>
      <c r="C46895">
        <v>25737573</v>
      </c>
      <c r="D46895">
        <v>9908</v>
      </c>
      <c r="E46895">
        <v>0.36288500000000001</v>
      </c>
    </row>
    <row r="46896" spans="1:5" x14ac:dyDescent="0.25">
      <c r="A46896" t="s">
        <v>46901</v>
      </c>
      <c r="B46896" t="s">
        <v>44360</v>
      </c>
      <c r="C46896">
        <v>25747574</v>
      </c>
      <c r="D46896">
        <v>9806</v>
      </c>
      <c r="E46896">
        <v>0.21320600000000001</v>
      </c>
    </row>
    <row r="46897" spans="1:5" x14ac:dyDescent="0.25">
      <c r="A46897" t="s">
        <v>46902</v>
      </c>
      <c r="B46897" t="s">
        <v>44360</v>
      </c>
      <c r="C46897">
        <v>25757575</v>
      </c>
      <c r="D46897">
        <v>9832</v>
      </c>
      <c r="E46897">
        <v>0.33649000000000001</v>
      </c>
    </row>
    <row r="46898" spans="1:5" x14ac:dyDescent="0.25">
      <c r="A46898" t="s">
        <v>46903</v>
      </c>
      <c r="B46898" t="s">
        <v>44360</v>
      </c>
      <c r="C46898">
        <v>25767576</v>
      </c>
      <c r="D46898">
        <v>9920</v>
      </c>
      <c r="E46898">
        <v>0.25314199999999998</v>
      </c>
    </row>
    <row r="46899" spans="1:5" x14ac:dyDescent="0.25">
      <c r="A46899" t="s">
        <v>46904</v>
      </c>
      <c r="B46899" t="s">
        <v>44360</v>
      </c>
      <c r="C46899">
        <v>25777577</v>
      </c>
      <c r="D46899">
        <v>9911</v>
      </c>
      <c r="E46899">
        <v>0.336586</v>
      </c>
    </row>
    <row r="46900" spans="1:5" x14ac:dyDescent="0.25">
      <c r="A46900" t="s">
        <v>46905</v>
      </c>
      <c r="B46900" t="s">
        <v>44360</v>
      </c>
      <c r="C46900">
        <v>25787578</v>
      </c>
      <c r="D46900">
        <v>9354</v>
      </c>
      <c r="E46900">
        <v>0.27179799999999998</v>
      </c>
    </row>
    <row r="46901" spans="1:5" x14ac:dyDescent="0.25">
      <c r="A46901" t="s">
        <v>46906</v>
      </c>
      <c r="B46901" t="s">
        <v>44360</v>
      </c>
      <c r="C46901">
        <v>25797579</v>
      </c>
      <c r="D46901">
        <v>9602</v>
      </c>
      <c r="E46901">
        <v>0.270206</v>
      </c>
    </row>
    <row r="46902" spans="1:5" x14ac:dyDescent="0.25">
      <c r="A46902" t="s">
        <v>46907</v>
      </c>
      <c r="B46902" t="s">
        <v>44360</v>
      </c>
      <c r="C46902">
        <v>25807580</v>
      </c>
      <c r="D46902">
        <v>9626</v>
      </c>
      <c r="E46902">
        <v>0.30421799999999999</v>
      </c>
    </row>
    <row r="46903" spans="1:5" x14ac:dyDescent="0.25">
      <c r="A46903" t="s">
        <v>46908</v>
      </c>
      <c r="B46903" t="s">
        <v>44360</v>
      </c>
      <c r="C46903">
        <v>25817581</v>
      </c>
      <c r="D46903">
        <v>9887</v>
      </c>
      <c r="E46903">
        <v>0.328982</v>
      </c>
    </row>
    <row r="46904" spans="1:5" x14ac:dyDescent="0.25">
      <c r="A46904" t="s">
        <v>46909</v>
      </c>
      <c r="B46904" t="s">
        <v>44360</v>
      </c>
      <c r="C46904">
        <v>25827582</v>
      </c>
      <c r="D46904">
        <v>9692</v>
      </c>
      <c r="E46904">
        <v>0.38247199999999998</v>
      </c>
    </row>
    <row r="46905" spans="1:5" x14ac:dyDescent="0.25">
      <c r="A46905" t="s">
        <v>46910</v>
      </c>
      <c r="B46905" t="s">
        <v>44360</v>
      </c>
      <c r="C46905">
        <v>25837583</v>
      </c>
      <c r="D46905">
        <v>9857</v>
      </c>
      <c r="E46905">
        <v>0.38674500000000001</v>
      </c>
    </row>
    <row r="46906" spans="1:5" x14ac:dyDescent="0.25">
      <c r="A46906" t="s">
        <v>46911</v>
      </c>
      <c r="B46906" t="s">
        <v>44360</v>
      </c>
      <c r="C46906">
        <v>25847584</v>
      </c>
      <c r="D46906">
        <v>9851</v>
      </c>
      <c r="E46906">
        <v>0.30613000000000001</v>
      </c>
    </row>
    <row r="46907" spans="1:5" x14ac:dyDescent="0.25">
      <c r="A46907" t="s">
        <v>46912</v>
      </c>
      <c r="B46907" t="s">
        <v>44360</v>
      </c>
      <c r="C46907">
        <v>25857585</v>
      </c>
      <c r="D46907">
        <v>9962</v>
      </c>
      <c r="E46907">
        <v>0.34189700000000001</v>
      </c>
    </row>
    <row r="46908" spans="1:5" x14ac:dyDescent="0.25">
      <c r="A46908" t="s">
        <v>46913</v>
      </c>
      <c r="B46908" t="s">
        <v>44360</v>
      </c>
      <c r="C46908">
        <v>25867586</v>
      </c>
      <c r="D46908">
        <v>9441</v>
      </c>
      <c r="E46908">
        <v>0.27243800000000001</v>
      </c>
    </row>
    <row r="46909" spans="1:5" x14ac:dyDescent="0.25">
      <c r="A46909" t="s">
        <v>46914</v>
      </c>
      <c r="B46909" t="s">
        <v>44360</v>
      </c>
      <c r="C46909">
        <v>25877587</v>
      </c>
      <c r="D46909">
        <v>9935</v>
      </c>
      <c r="E46909">
        <v>0.27647500000000003</v>
      </c>
    </row>
    <row r="46910" spans="1:5" x14ac:dyDescent="0.25">
      <c r="A46910" t="s">
        <v>46915</v>
      </c>
      <c r="B46910" t="s">
        <v>44360</v>
      </c>
      <c r="C46910">
        <v>25887588</v>
      </c>
      <c r="D46910">
        <v>9686</v>
      </c>
      <c r="E46910">
        <v>0.39799899999999999</v>
      </c>
    </row>
    <row r="46911" spans="1:5" x14ac:dyDescent="0.25">
      <c r="A46911" t="s">
        <v>46916</v>
      </c>
      <c r="B46911" t="s">
        <v>44360</v>
      </c>
      <c r="C46911">
        <v>25897589</v>
      </c>
      <c r="D46911">
        <v>9866</v>
      </c>
      <c r="E46911">
        <v>0.50697199999999998</v>
      </c>
    </row>
    <row r="46912" spans="1:5" x14ac:dyDescent="0.25">
      <c r="A46912" t="s">
        <v>46917</v>
      </c>
      <c r="B46912" t="s">
        <v>44360</v>
      </c>
      <c r="C46912">
        <v>25907590</v>
      </c>
      <c r="D46912">
        <v>9570</v>
      </c>
      <c r="E46912">
        <v>0.37194100000000002</v>
      </c>
    </row>
    <row r="46913" spans="1:5" x14ac:dyDescent="0.25">
      <c r="A46913" t="s">
        <v>46918</v>
      </c>
      <c r="B46913" t="s">
        <v>44360</v>
      </c>
      <c r="C46913">
        <v>25917591</v>
      </c>
      <c r="D46913">
        <v>9854</v>
      </c>
      <c r="E46913">
        <v>0.15115799999999999</v>
      </c>
    </row>
    <row r="46914" spans="1:5" x14ac:dyDescent="0.25">
      <c r="A46914" t="s">
        <v>46919</v>
      </c>
      <c r="B46914" t="s">
        <v>44360</v>
      </c>
      <c r="C46914">
        <v>25927592</v>
      </c>
      <c r="D46914">
        <v>9795</v>
      </c>
      <c r="E46914">
        <v>0.169404</v>
      </c>
    </row>
    <row r="46915" spans="1:5" x14ac:dyDescent="0.25">
      <c r="A46915" t="s">
        <v>46920</v>
      </c>
      <c r="B46915" t="s">
        <v>44360</v>
      </c>
      <c r="C46915">
        <v>25937593</v>
      </c>
      <c r="D46915">
        <v>9878</v>
      </c>
      <c r="E46915">
        <v>0.23979700000000001</v>
      </c>
    </row>
    <row r="46916" spans="1:5" x14ac:dyDescent="0.25">
      <c r="A46916" t="s">
        <v>46921</v>
      </c>
      <c r="B46916" t="s">
        <v>44360</v>
      </c>
      <c r="C46916">
        <v>25947594</v>
      </c>
      <c r="D46916">
        <v>9908</v>
      </c>
      <c r="E46916">
        <v>0.37637199999999998</v>
      </c>
    </row>
    <row r="46917" spans="1:5" x14ac:dyDescent="0.25">
      <c r="A46917" t="s">
        <v>46922</v>
      </c>
      <c r="B46917" t="s">
        <v>44360</v>
      </c>
      <c r="C46917">
        <v>25957595</v>
      </c>
      <c r="D46917">
        <v>9842</v>
      </c>
      <c r="E46917">
        <v>0.19996</v>
      </c>
    </row>
    <row r="46918" spans="1:5" x14ac:dyDescent="0.25">
      <c r="A46918" t="s">
        <v>46923</v>
      </c>
      <c r="B46918" t="s">
        <v>44360</v>
      </c>
      <c r="C46918">
        <v>25967596</v>
      </c>
      <c r="D46918">
        <v>9605</v>
      </c>
      <c r="E46918">
        <v>0.29450700000000002</v>
      </c>
    </row>
    <row r="46919" spans="1:5" x14ac:dyDescent="0.25">
      <c r="A46919" t="s">
        <v>46924</v>
      </c>
      <c r="B46919" t="s">
        <v>44360</v>
      </c>
      <c r="C46919">
        <v>25977597</v>
      </c>
      <c r="D46919">
        <v>9503</v>
      </c>
      <c r="E46919">
        <v>0.18018799999999999</v>
      </c>
    </row>
    <row r="46920" spans="1:5" x14ac:dyDescent="0.25">
      <c r="A46920" t="s">
        <v>46925</v>
      </c>
      <c r="B46920" t="s">
        <v>44360</v>
      </c>
      <c r="C46920">
        <v>25987598</v>
      </c>
      <c r="D46920">
        <v>9908</v>
      </c>
      <c r="E46920">
        <v>0.22856199999999999</v>
      </c>
    </row>
    <row r="46921" spans="1:5" x14ac:dyDescent="0.25">
      <c r="A46921" t="s">
        <v>46926</v>
      </c>
      <c r="B46921" t="s">
        <v>44360</v>
      </c>
      <c r="C46921">
        <v>25997599</v>
      </c>
      <c r="D46921">
        <v>8917</v>
      </c>
      <c r="E46921">
        <v>0.21113199999999999</v>
      </c>
    </row>
    <row r="46922" spans="1:5" x14ac:dyDescent="0.25">
      <c r="A46922" t="s">
        <v>46927</v>
      </c>
      <c r="B46922" t="s">
        <v>44360</v>
      </c>
      <c r="C46922">
        <v>26007600</v>
      </c>
      <c r="D46922">
        <v>9914</v>
      </c>
      <c r="E46922">
        <v>0.33122299999999999</v>
      </c>
    </row>
    <row r="46923" spans="1:5" x14ac:dyDescent="0.25">
      <c r="A46923" t="s">
        <v>46928</v>
      </c>
      <c r="B46923" t="s">
        <v>44360</v>
      </c>
      <c r="C46923">
        <v>26017601</v>
      </c>
      <c r="D46923">
        <v>9822</v>
      </c>
      <c r="E46923">
        <v>0.24893999999999999</v>
      </c>
    </row>
    <row r="46924" spans="1:5" x14ac:dyDescent="0.25">
      <c r="A46924" t="s">
        <v>46929</v>
      </c>
      <c r="B46924" t="s">
        <v>44360</v>
      </c>
      <c r="C46924">
        <v>26027602</v>
      </c>
      <c r="D46924">
        <v>9668</v>
      </c>
      <c r="E46924">
        <v>0.31384000000000001</v>
      </c>
    </row>
    <row r="46925" spans="1:5" x14ac:dyDescent="0.25">
      <c r="A46925" t="s">
        <v>46930</v>
      </c>
      <c r="B46925" t="s">
        <v>44360</v>
      </c>
      <c r="C46925">
        <v>26037603</v>
      </c>
      <c r="D46925">
        <v>9438</v>
      </c>
      <c r="E46925">
        <v>0.342916</v>
      </c>
    </row>
    <row r="46926" spans="1:5" x14ac:dyDescent="0.25">
      <c r="A46926" t="s">
        <v>46931</v>
      </c>
      <c r="B46926" t="s">
        <v>44360</v>
      </c>
      <c r="C46926">
        <v>26047604</v>
      </c>
      <c r="D46926">
        <v>9802</v>
      </c>
      <c r="E46926">
        <v>0.36008200000000001</v>
      </c>
    </row>
    <row r="46927" spans="1:5" x14ac:dyDescent="0.25">
      <c r="A46927" t="s">
        <v>46932</v>
      </c>
      <c r="B46927" t="s">
        <v>44360</v>
      </c>
      <c r="C46927">
        <v>26057605</v>
      </c>
      <c r="D46927">
        <v>9789</v>
      </c>
      <c r="E46927">
        <v>0.402976</v>
      </c>
    </row>
    <row r="46928" spans="1:5" x14ac:dyDescent="0.25">
      <c r="A46928" t="s">
        <v>46933</v>
      </c>
      <c r="B46928" t="s">
        <v>44360</v>
      </c>
      <c r="C46928">
        <v>26067606</v>
      </c>
      <c r="D46928">
        <v>9638</v>
      </c>
      <c r="E46928">
        <v>0.30525200000000002</v>
      </c>
    </row>
    <row r="46929" spans="1:5" x14ac:dyDescent="0.25">
      <c r="A46929" t="s">
        <v>46934</v>
      </c>
      <c r="B46929" t="s">
        <v>44360</v>
      </c>
      <c r="C46929">
        <v>26077607</v>
      </c>
      <c r="D46929">
        <v>9360</v>
      </c>
      <c r="E46929">
        <v>0.318718</v>
      </c>
    </row>
    <row r="46930" spans="1:5" x14ac:dyDescent="0.25">
      <c r="A46930" t="s">
        <v>46935</v>
      </c>
      <c r="B46930" t="s">
        <v>44360</v>
      </c>
      <c r="C46930">
        <v>26087608</v>
      </c>
      <c r="D46930">
        <v>9913</v>
      </c>
      <c r="E46930">
        <v>0.30512699999999998</v>
      </c>
    </row>
    <row r="46931" spans="1:5" x14ac:dyDescent="0.25">
      <c r="A46931" t="s">
        <v>46936</v>
      </c>
      <c r="B46931" t="s">
        <v>44360</v>
      </c>
      <c r="C46931">
        <v>26097609</v>
      </c>
      <c r="D46931">
        <v>9843</v>
      </c>
      <c r="E46931">
        <v>0.22514100000000001</v>
      </c>
    </row>
    <row r="46932" spans="1:5" x14ac:dyDescent="0.25">
      <c r="A46932" t="s">
        <v>46937</v>
      </c>
      <c r="B46932" t="s">
        <v>44360</v>
      </c>
      <c r="C46932">
        <v>26107610</v>
      </c>
      <c r="D46932">
        <v>9725</v>
      </c>
      <c r="E46932">
        <v>0.31275399999999998</v>
      </c>
    </row>
    <row r="46933" spans="1:5" x14ac:dyDescent="0.25">
      <c r="A46933" t="s">
        <v>46938</v>
      </c>
      <c r="B46933" t="s">
        <v>44360</v>
      </c>
      <c r="C46933">
        <v>26117611</v>
      </c>
      <c r="D46933">
        <v>9902</v>
      </c>
      <c r="E46933">
        <v>0.152334</v>
      </c>
    </row>
    <row r="46934" spans="1:5" x14ac:dyDescent="0.25">
      <c r="A46934" t="s">
        <v>46939</v>
      </c>
      <c r="B46934" t="s">
        <v>44360</v>
      </c>
      <c r="C46934">
        <v>26127612</v>
      </c>
      <c r="D46934">
        <v>9911</v>
      </c>
      <c r="E46934">
        <v>0.210512</v>
      </c>
    </row>
    <row r="46935" spans="1:5" x14ac:dyDescent="0.25">
      <c r="A46935" t="s">
        <v>46940</v>
      </c>
      <c r="B46935" t="s">
        <v>44360</v>
      </c>
      <c r="C46935">
        <v>26137613</v>
      </c>
      <c r="D46935">
        <v>9376</v>
      </c>
      <c r="E46935">
        <v>0.19073699999999999</v>
      </c>
    </row>
    <row r="46936" spans="1:5" x14ac:dyDescent="0.25">
      <c r="A46936" t="s">
        <v>46941</v>
      </c>
      <c r="B46936" t="s">
        <v>44360</v>
      </c>
      <c r="C46936">
        <v>26147614</v>
      </c>
      <c r="D46936">
        <v>9867</v>
      </c>
      <c r="E46936">
        <v>0.16686699999999999</v>
      </c>
    </row>
    <row r="46937" spans="1:5" x14ac:dyDescent="0.25">
      <c r="A46937" t="s">
        <v>46942</v>
      </c>
      <c r="B46937" t="s">
        <v>44360</v>
      </c>
      <c r="C46937">
        <v>26157615</v>
      </c>
      <c r="D46937">
        <v>9562</v>
      </c>
      <c r="E46937">
        <v>0.233654</v>
      </c>
    </row>
    <row r="46938" spans="1:5" x14ac:dyDescent="0.25">
      <c r="A46938" t="s">
        <v>46943</v>
      </c>
      <c r="B46938" t="s">
        <v>44360</v>
      </c>
      <c r="C46938">
        <v>26167616</v>
      </c>
      <c r="D46938">
        <v>9756</v>
      </c>
      <c r="E46938">
        <v>0.34831299999999998</v>
      </c>
    </row>
    <row r="46939" spans="1:5" x14ac:dyDescent="0.25">
      <c r="A46939" t="s">
        <v>46944</v>
      </c>
      <c r="B46939" t="s">
        <v>44360</v>
      </c>
      <c r="C46939">
        <v>26177617</v>
      </c>
      <c r="D46939">
        <v>9961</v>
      </c>
      <c r="E46939">
        <v>0.29249799999999998</v>
      </c>
    </row>
    <row r="46940" spans="1:5" x14ac:dyDescent="0.25">
      <c r="A46940" t="s">
        <v>46945</v>
      </c>
      <c r="B46940" t="s">
        <v>44360</v>
      </c>
      <c r="C46940">
        <v>26187618</v>
      </c>
      <c r="D46940">
        <v>9827</v>
      </c>
      <c r="E46940">
        <v>0.25312099999999998</v>
      </c>
    </row>
    <row r="46941" spans="1:5" x14ac:dyDescent="0.25">
      <c r="A46941" t="s">
        <v>46946</v>
      </c>
      <c r="B46941" t="s">
        <v>44360</v>
      </c>
      <c r="C46941">
        <v>26197619</v>
      </c>
      <c r="D46941">
        <v>9748</v>
      </c>
      <c r="E46941">
        <v>0.27690399999999998</v>
      </c>
    </row>
    <row r="46942" spans="1:5" x14ac:dyDescent="0.25">
      <c r="A46942" t="s">
        <v>46947</v>
      </c>
      <c r="B46942" t="s">
        <v>44360</v>
      </c>
      <c r="C46942">
        <v>26207620</v>
      </c>
      <c r="D46942">
        <v>9925</v>
      </c>
      <c r="E46942">
        <v>0.20799799999999999</v>
      </c>
    </row>
    <row r="46943" spans="1:5" x14ac:dyDescent="0.25">
      <c r="A46943" t="s">
        <v>46948</v>
      </c>
      <c r="B46943" t="s">
        <v>44360</v>
      </c>
      <c r="C46943">
        <v>26217621</v>
      </c>
      <c r="D46943">
        <v>9911</v>
      </c>
      <c r="E46943">
        <v>0.22661700000000001</v>
      </c>
    </row>
    <row r="46944" spans="1:5" x14ac:dyDescent="0.25">
      <c r="A46944" t="s">
        <v>46949</v>
      </c>
      <c r="B46944" t="s">
        <v>44360</v>
      </c>
      <c r="C46944">
        <v>26227622</v>
      </c>
      <c r="D46944">
        <v>9860</v>
      </c>
      <c r="E46944">
        <v>0.232347</v>
      </c>
    </row>
    <row r="46945" spans="1:5" x14ac:dyDescent="0.25">
      <c r="A46945" t="s">
        <v>46950</v>
      </c>
      <c r="B46945" t="s">
        <v>44360</v>
      </c>
      <c r="C46945">
        <v>26237623</v>
      </c>
      <c r="D46945">
        <v>9864</v>
      </c>
      <c r="E46945">
        <v>0.201208</v>
      </c>
    </row>
    <row r="46946" spans="1:5" x14ac:dyDescent="0.25">
      <c r="A46946" t="s">
        <v>46951</v>
      </c>
      <c r="B46946" t="s">
        <v>44360</v>
      </c>
      <c r="C46946">
        <v>26247624</v>
      </c>
      <c r="D46946">
        <v>9936</v>
      </c>
      <c r="E46946">
        <v>0.19381000000000001</v>
      </c>
    </row>
    <row r="46947" spans="1:5" x14ac:dyDescent="0.25">
      <c r="A46947" t="s">
        <v>46952</v>
      </c>
      <c r="B46947" t="s">
        <v>44360</v>
      </c>
      <c r="C46947">
        <v>26257625</v>
      </c>
      <c r="D46947">
        <v>9633</v>
      </c>
      <c r="E46947">
        <v>0.24412900000000001</v>
      </c>
    </row>
    <row r="46948" spans="1:5" x14ac:dyDescent="0.25">
      <c r="A46948" t="s">
        <v>46953</v>
      </c>
      <c r="B46948" t="s">
        <v>44360</v>
      </c>
      <c r="C46948">
        <v>26267626</v>
      </c>
      <c r="D46948">
        <v>9741</v>
      </c>
      <c r="E46948">
        <v>0.184776</v>
      </c>
    </row>
    <row r="46949" spans="1:5" x14ac:dyDescent="0.25">
      <c r="A46949" t="s">
        <v>46954</v>
      </c>
      <c r="B46949" t="s">
        <v>44360</v>
      </c>
      <c r="C46949">
        <v>26277627</v>
      </c>
      <c r="D46949">
        <v>9967</v>
      </c>
      <c r="E46949">
        <v>0.20832899999999999</v>
      </c>
    </row>
    <row r="46950" spans="1:5" x14ac:dyDescent="0.25">
      <c r="A46950" t="s">
        <v>46955</v>
      </c>
      <c r="B46950" t="s">
        <v>44360</v>
      </c>
      <c r="C46950">
        <v>26287628</v>
      </c>
      <c r="D46950">
        <v>9695</v>
      </c>
      <c r="E46950">
        <v>0.221</v>
      </c>
    </row>
    <row r="46951" spans="1:5" x14ac:dyDescent="0.25">
      <c r="A46951" t="s">
        <v>46956</v>
      </c>
      <c r="B46951" t="s">
        <v>44360</v>
      </c>
      <c r="C46951">
        <v>26297629</v>
      </c>
      <c r="D46951">
        <v>9893</v>
      </c>
      <c r="E46951">
        <v>0.240317</v>
      </c>
    </row>
    <row r="46952" spans="1:5" x14ac:dyDescent="0.25">
      <c r="A46952" t="s">
        <v>46957</v>
      </c>
      <c r="B46952" t="s">
        <v>44360</v>
      </c>
      <c r="C46952">
        <v>26307630</v>
      </c>
      <c r="D46952">
        <v>9912</v>
      </c>
      <c r="E46952">
        <v>0.246866</v>
      </c>
    </row>
    <row r="46953" spans="1:5" x14ac:dyDescent="0.25">
      <c r="A46953" t="s">
        <v>46958</v>
      </c>
      <c r="B46953" t="s">
        <v>44360</v>
      </c>
      <c r="C46953">
        <v>26317631</v>
      </c>
      <c r="D46953">
        <v>9931</v>
      </c>
      <c r="E46953">
        <v>0.28894500000000001</v>
      </c>
    </row>
    <row r="46954" spans="1:5" x14ac:dyDescent="0.25">
      <c r="A46954" t="s">
        <v>46959</v>
      </c>
      <c r="B46954" t="s">
        <v>44360</v>
      </c>
      <c r="C46954">
        <v>26327632</v>
      </c>
      <c r="D46954">
        <v>9593</v>
      </c>
      <c r="E46954">
        <v>0.17400099999999999</v>
      </c>
    </row>
    <row r="46955" spans="1:5" x14ac:dyDescent="0.25">
      <c r="A46955" t="s">
        <v>46960</v>
      </c>
      <c r="B46955" t="s">
        <v>44360</v>
      </c>
      <c r="C46955">
        <v>26337633</v>
      </c>
      <c r="D46955">
        <v>9694</v>
      </c>
      <c r="E46955">
        <v>0.17860200000000001</v>
      </c>
    </row>
    <row r="46956" spans="1:5" x14ac:dyDescent="0.25">
      <c r="A46956" t="s">
        <v>46961</v>
      </c>
      <c r="B46956" t="s">
        <v>44360</v>
      </c>
      <c r="C46956">
        <v>26347634</v>
      </c>
      <c r="D46956">
        <v>9896</v>
      </c>
      <c r="E46956">
        <v>0.231432</v>
      </c>
    </row>
    <row r="46957" spans="1:5" x14ac:dyDescent="0.25">
      <c r="A46957" t="s">
        <v>46962</v>
      </c>
      <c r="B46957" t="s">
        <v>44360</v>
      </c>
      <c r="C46957">
        <v>26357635</v>
      </c>
      <c r="D46957">
        <v>9942</v>
      </c>
      <c r="E46957">
        <v>0.46216800000000002</v>
      </c>
    </row>
    <row r="46958" spans="1:5" x14ac:dyDescent="0.25">
      <c r="A46958" t="s">
        <v>46963</v>
      </c>
      <c r="B46958" t="s">
        <v>44360</v>
      </c>
      <c r="C46958">
        <v>26367636</v>
      </c>
      <c r="D46958">
        <v>9750</v>
      </c>
      <c r="E46958">
        <v>0.236457</v>
      </c>
    </row>
    <row r="46959" spans="1:5" x14ac:dyDescent="0.25">
      <c r="A46959" t="s">
        <v>46964</v>
      </c>
      <c r="B46959" t="s">
        <v>44360</v>
      </c>
      <c r="C46959">
        <v>26377637</v>
      </c>
      <c r="D46959">
        <v>9858</v>
      </c>
      <c r="E46959">
        <v>0.19816</v>
      </c>
    </row>
    <row r="46960" spans="1:5" x14ac:dyDescent="0.25">
      <c r="A46960" t="s">
        <v>46965</v>
      </c>
      <c r="B46960" t="s">
        <v>44360</v>
      </c>
      <c r="C46960">
        <v>26387638</v>
      </c>
      <c r="D46960">
        <v>9789</v>
      </c>
      <c r="E46960">
        <v>0.12837200000000001</v>
      </c>
    </row>
    <row r="46961" spans="1:5" x14ac:dyDescent="0.25">
      <c r="A46961" t="s">
        <v>46966</v>
      </c>
      <c r="B46961" t="s">
        <v>44360</v>
      </c>
      <c r="C46961">
        <v>26397639</v>
      </c>
      <c r="D46961">
        <v>9920</v>
      </c>
      <c r="E46961">
        <v>0.17817</v>
      </c>
    </row>
    <row r="46962" spans="1:5" x14ac:dyDescent="0.25">
      <c r="A46962" t="s">
        <v>46967</v>
      </c>
      <c r="B46962" t="s">
        <v>44360</v>
      </c>
      <c r="C46962">
        <v>26407640</v>
      </c>
      <c r="D46962">
        <v>9910</v>
      </c>
      <c r="E46962">
        <v>0.20095499999999999</v>
      </c>
    </row>
    <row r="46963" spans="1:5" x14ac:dyDescent="0.25">
      <c r="A46963" t="s">
        <v>46968</v>
      </c>
      <c r="B46963" t="s">
        <v>44360</v>
      </c>
      <c r="C46963">
        <v>26417641</v>
      </c>
      <c r="D46963">
        <v>9946</v>
      </c>
      <c r="E46963">
        <v>0.354236</v>
      </c>
    </row>
    <row r="46964" spans="1:5" x14ac:dyDescent="0.25">
      <c r="A46964" t="s">
        <v>46969</v>
      </c>
      <c r="B46964" t="s">
        <v>44360</v>
      </c>
      <c r="C46964">
        <v>26427642</v>
      </c>
      <c r="D46964">
        <v>9851</v>
      </c>
      <c r="E46964">
        <v>0.20228399999999999</v>
      </c>
    </row>
    <row r="46965" spans="1:5" x14ac:dyDescent="0.25">
      <c r="A46965" t="s">
        <v>46970</v>
      </c>
      <c r="B46965" t="s">
        <v>44360</v>
      </c>
      <c r="C46965">
        <v>26437643</v>
      </c>
      <c r="D46965">
        <v>9827</v>
      </c>
      <c r="E46965">
        <v>0.25888899999999998</v>
      </c>
    </row>
    <row r="46966" spans="1:5" x14ac:dyDescent="0.25">
      <c r="A46966" t="s">
        <v>46971</v>
      </c>
      <c r="B46966" t="s">
        <v>44360</v>
      </c>
      <c r="C46966">
        <v>26447644</v>
      </c>
      <c r="D46966">
        <v>9936</v>
      </c>
      <c r="E46966">
        <v>0.229627</v>
      </c>
    </row>
    <row r="46967" spans="1:5" x14ac:dyDescent="0.25">
      <c r="A46967" t="s">
        <v>46972</v>
      </c>
      <c r="B46967" t="s">
        <v>44360</v>
      </c>
      <c r="C46967">
        <v>26457645</v>
      </c>
      <c r="D46967">
        <v>9882</v>
      </c>
      <c r="E46967">
        <v>0.25380200000000003</v>
      </c>
    </row>
    <row r="46968" spans="1:5" x14ac:dyDescent="0.25">
      <c r="A46968" t="s">
        <v>46973</v>
      </c>
      <c r="B46968" t="s">
        <v>44360</v>
      </c>
      <c r="C46968">
        <v>26467646</v>
      </c>
      <c r="D46968">
        <v>9843</v>
      </c>
      <c r="E46968">
        <v>0.171511</v>
      </c>
    </row>
    <row r="46969" spans="1:5" x14ac:dyDescent="0.25">
      <c r="A46969" t="s">
        <v>46974</v>
      </c>
      <c r="B46969" t="s">
        <v>44360</v>
      </c>
      <c r="C46969">
        <v>26477647</v>
      </c>
      <c r="D46969">
        <v>9215</v>
      </c>
      <c r="E46969">
        <v>0.22392799999999999</v>
      </c>
    </row>
    <row r="46970" spans="1:5" x14ac:dyDescent="0.25">
      <c r="A46970" t="s">
        <v>46975</v>
      </c>
      <c r="B46970" t="s">
        <v>44360</v>
      </c>
      <c r="C46970">
        <v>26487648</v>
      </c>
      <c r="D46970">
        <v>9866</v>
      </c>
      <c r="E46970">
        <v>0.18219199999999999</v>
      </c>
    </row>
    <row r="46971" spans="1:5" x14ac:dyDescent="0.25">
      <c r="A46971" t="s">
        <v>46976</v>
      </c>
      <c r="B46971" t="s">
        <v>44360</v>
      </c>
      <c r="C46971">
        <v>26497649</v>
      </c>
      <c r="D46971">
        <v>9700</v>
      </c>
      <c r="E46971">
        <v>0.266403</v>
      </c>
    </row>
    <row r="46972" spans="1:5" x14ac:dyDescent="0.25">
      <c r="A46972" t="s">
        <v>46977</v>
      </c>
      <c r="B46972" t="s">
        <v>44360</v>
      </c>
      <c r="C46972">
        <v>26507650</v>
      </c>
      <c r="D46972">
        <v>9879</v>
      </c>
      <c r="E46972">
        <v>0.28374199999999999</v>
      </c>
    </row>
    <row r="46973" spans="1:5" x14ac:dyDescent="0.25">
      <c r="A46973" t="s">
        <v>46978</v>
      </c>
      <c r="B46973" t="s">
        <v>44360</v>
      </c>
      <c r="C46973">
        <v>26517651</v>
      </c>
      <c r="D46973">
        <v>9837</v>
      </c>
      <c r="E46973">
        <v>0.17688899999999999</v>
      </c>
    </row>
    <row r="46974" spans="1:5" x14ac:dyDescent="0.25">
      <c r="A46974" t="s">
        <v>46979</v>
      </c>
      <c r="B46974" t="s">
        <v>44360</v>
      </c>
      <c r="C46974">
        <v>26527652</v>
      </c>
      <c r="D46974">
        <v>9913</v>
      </c>
      <c r="E46974">
        <v>0.120448</v>
      </c>
    </row>
    <row r="46975" spans="1:5" x14ac:dyDescent="0.25">
      <c r="A46975" t="s">
        <v>46980</v>
      </c>
      <c r="B46975" t="s">
        <v>44360</v>
      </c>
      <c r="C46975">
        <v>26537653</v>
      </c>
      <c r="D46975">
        <v>9589</v>
      </c>
      <c r="E46975">
        <v>7.0946999999999996E-2</v>
      </c>
    </row>
    <row r="46976" spans="1:5" x14ac:dyDescent="0.25">
      <c r="A46976" t="s">
        <v>46981</v>
      </c>
      <c r="B46976" t="s">
        <v>44360</v>
      </c>
      <c r="C46976">
        <v>26547654</v>
      </c>
      <c r="D46976">
        <v>9934</v>
      </c>
      <c r="E46976">
        <v>0.13655999999999999</v>
      </c>
    </row>
    <row r="46977" spans="1:5" x14ac:dyDescent="0.25">
      <c r="A46977" t="s">
        <v>46982</v>
      </c>
      <c r="B46977" t="s">
        <v>44360</v>
      </c>
      <c r="C46977">
        <v>26557655</v>
      </c>
      <c r="D46977">
        <v>9876</v>
      </c>
      <c r="E46977">
        <v>0.188525</v>
      </c>
    </row>
    <row r="46978" spans="1:5" x14ac:dyDescent="0.25">
      <c r="A46978" t="s">
        <v>46983</v>
      </c>
      <c r="B46978" t="s">
        <v>44360</v>
      </c>
      <c r="C46978">
        <v>26567656</v>
      </c>
      <c r="D46978">
        <v>9845</v>
      </c>
      <c r="E46978">
        <v>0.19808100000000001</v>
      </c>
    </row>
    <row r="46979" spans="1:5" x14ac:dyDescent="0.25">
      <c r="A46979" t="s">
        <v>46984</v>
      </c>
      <c r="B46979" t="s">
        <v>44360</v>
      </c>
      <c r="C46979">
        <v>26577657</v>
      </c>
      <c r="D46979">
        <v>9852</v>
      </c>
      <c r="E46979">
        <v>0.24998600000000001</v>
      </c>
    </row>
    <row r="46980" spans="1:5" x14ac:dyDescent="0.25">
      <c r="A46980" t="s">
        <v>46985</v>
      </c>
      <c r="B46980" t="s">
        <v>44360</v>
      </c>
      <c r="C46980">
        <v>26587658</v>
      </c>
      <c r="D46980">
        <v>9957</v>
      </c>
      <c r="E46980">
        <v>0.233515</v>
      </c>
    </row>
    <row r="46981" spans="1:5" x14ac:dyDescent="0.25">
      <c r="A46981" t="s">
        <v>46986</v>
      </c>
      <c r="B46981" t="s">
        <v>44360</v>
      </c>
      <c r="C46981">
        <v>26597659</v>
      </c>
      <c r="D46981">
        <v>9950</v>
      </c>
      <c r="E46981">
        <v>0.229717</v>
      </c>
    </row>
    <row r="46982" spans="1:5" x14ac:dyDescent="0.25">
      <c r="A46982" t="s">
        <v>46987</v>
      </c>
      <c r="B46982" t="s">
        <v>44360</v>
      </c>
      <c r="C46982">
        <v>26607660</v>
      </c>
      <c r="D46982">
        <v>9929</v>
      </c>
      <c r="E46982">
        <v>0.29059699999999999</v>
      </c>
    </row>
    <row r="46983" spans="1:5" x14ac:dyDescent="0.25">
      <c r="A46983" t="s">
        <v>46988</v>
      </c>
      <c r="B46983" t="s">
        <v>44360</v>
      </c>
      <c r="C46983">
        <v>26617661</v>
      </c>
      <c r="D46983">
        <v>9635</v>
      </c>
      <c r="E46983">
        <v>0.200906</v>
      </c>
    </row>
    <row r="46984" spans="1:5" x14ac:dyDescent="0.25">
      <c r="A46984" t="s">
        <v>46989</v>
      </c>
      <c r="B46984" t="s">
        <v>44360</v>
      </c>
      <c r="C46984">
        <v>26627662</v>
      </c>
      <c r="D46984">
        <v>9793</v>
      </c>
      <c r="E46984">
        <v>0.15601100000000001</v>
      </c>
    </row>
    <row r="46985" spans="1:5" x14ac:dyDescent="0.25">
      <c r="A46985" t="s">
        <v>46990</v>
      </c>
      <c r="B46985" t="s">
        <v>44360</v>
      </c>
      <c r="C46985">
        <v>26637663</v>
      </c>
      <c r="D46985">
        <v>9788</v>
      </c>
      <c r="E46985">
        <v>0.195828</v>
      </c>
    </row>
    <row r="46986" spans="1:5" x14ac:dyDescent="0.25">
      <c r="A46986" t="s">
        <v>46991</v>
      </c>
      <c r="B46986" t="s">
        <v>44360</v>
      </c>
      <c r="C46986">
        <v>26647664</v>
      </c>
      <c r="D46986">
        <v>9895</v>
      </c>
      <c r="E46986">
        <v>0.27901900000000002</v>
      </c>
    </row>
    <row r="46987" spans="1:5" x14ac:dyDescent="0.25">
      <c r="A46987" t="s">
        <v>46992</v>
      </c>
      <c r="B46987" t="s">
        <v>44360</v>
      </c>
      <c r="C46987">
        <v>26657665</v>
      </c>
      <c r="D46987">
        <v>9476</v>
      </c>
      <c r="E46987">
        <v>0.16999</v>
      </c>
    </row>
    <row r="46988" spans="1:5" x14ac:dyDescent="0.25">
      <c r="A46988" t="s">
        <v>46993</v>
      </c>
      <c r="B46988" t="s">
        <v>44360</v>
      </c>
      <c r="C46988">
        <v>26667666</v>
      </c>
      <c r="D46988">
        <v>9910</v>
      </c>
      <c r="E46988">
        <v>0.20252999999999999</v>
      </c>
    </row>
    <row r="46989" spans="1:5" x14ac:dyDescent="0.25">
      <c r="A46989" t="s">
        <v>46994</v>
      </c>
      <c r="B46989" t="s">
        <v>44360</v>
      </c>
      <c r="C46989">
        <v>26677667</v>
      </c>
      <c r="D46989">
        <v>8456</v>
      </c>
      <c r="E46989">
        <v>0.20202100000000001</v>
      </c>
    </row>
    <row r="46990" spans="1:5" x14ac:dyDescent="0.25">
      <c r="A46990" t="s">
        <v>46995</v>
      </c>
      <c r="B46990" t="s">
        <v>44360</v>
      </c>
      <c r="C46990">
        <v>26687668</v>
      </c>
      <c r="D46990">
        <v>9817</v>
      </c>
      <c r="E46990">
        <v>0.27060699999999999</v>
      </c>
    </row>
    <row r="46991" spans="1:5" x14ac:dyDescent="0.25">
      <c r="A46991" t="s">
        <v>46996</v>
      </c>
      <c r="B46991" t="s">
        <v>44360</v>
      </c>
      <c r="C46991">
        <v>26697669</v>
      </c>
      <c r="D46991">
        <v>9107</v>
      </c>
      <c r="E46991">
        <v>0.148899</v>
      </c>
    </row>
    <row r="46992" spans="1:5" x14ac:dyDescent="0.25">
      <c r="A46992" t="s">
        <v>46997</v>
      </c>
      <c r="B46992" t="s">
        <v>44360</v>
      </c>
      <c r="C46992">
        <v>26707670</v>
      </c>
      <c r="D46992">
        <v>9718</v>
      </c>
      <c r="E46992">
        <v>0.30082100000000001</v>
      </c>
    </row>
    <row r="46993" spans="1:5" x14ac:dyDescent="0.25">
      <c r="A46993" t="s">
        <v>46998</v>
      </c>
      <c r="B46993" t="s">
        <v>44360</v>
      </c>
      <c r="C46993">
        <v>26717671</v>
      </c>
      <c r="D46993">
        <v>9501</v>
      </c>
      <c r="E46993">
        <v>0.22009100000000001</v>
      </c>
    </row>
    <row r="46994" spans="1:5" x14ac:dyDescent="0.25">
      <c r="A46994" t="s">
        <v>46999</v>
      </c>
      <c r="B46994" t="s">
        <v>44360</v>
      </c>
      <c r="C46994">
        <v>26727672</v>
      </c>
      <c r="D46994">
        <v>9869</v>
      </c>
      <c r="E46994">
        <v>0.168708</v>
      </c>
    </row>
    <row r="46995" spans="1:5" x14ac:dyDescent="0.25">
      <c r="A46995" t="s">
        <v>47000</v>
      </c>
      <c r="B46995" t="s">
        <v>44360</v>
      </c>
      <c r="C46995">
        <v>26737673</v>
      </c>
      <c r="D46995">
        <v>9883</v>
      </c>
      <c r="E46995">
        <v>0.196879</v>
      </c>
    </row>
    <row r="46996" spans="1:5" x14ac:dyDescent="0.25">
      <c r="A46996" t="s">
        <v>47001</v>
      </c>
      <c r="B46996" t="s">
        <v>44360</v>
      </c>
      <c r="C46996">
        <v>26747674</v>
      </c>
      <c r="D46996">
        <v>9708</v>
      </c>
      <c r="E46996">
        <v>0.240619</v>
      </c>
    </row>
    <row r="46997" spans="1:5" x14ac:dyDescent="0.25">
      <c r="A46997" t="s">
        <v>47002</v>
      </c>
      <c r="B46997" t="s">
        <v>44360</v>
      </c>
      <c r="C46997">
        <v>26757675</v>
      </c>
      <c r="D46997">
        <v>9783</v>
      </c>
      <c r="E46997">
        <v>0.19772999999999999</v>
      </c>
    </row>
    <row r="46998" spans="1:5" x14ac:dyDescent="0.25">
      <c r="A46998" t="s">
        <v>47003</v>
      </c>
      <c r="B46998" t="s">
        <v>44360</v>
      </c>
      <c r="C46998">
        <v>26767676</v>
      </c>
      <c r="D46998">
        <v>9929</v>
      </c>
      <c r="E46998">
        <v>0.17746500000000001</v>
      </c>
    </row>
    <row r="46999" spans="1:5" x14ac:dyDescent="0.25">
      <c r="A46999" t="s">
        <v>47004</v>
      </c>
      <c r="B46999" t="s">
        <v>44360</v>
      </c>
      <c r="C46999">
        <v>26777677</v>
      </c>
      <c r="D46999">
        <v>9929</v>
      </c>
      <c r="E46999">
        <v>0.228104</v>
      </c>
    </row>
    <row r="47000" spans="1:5" x14ac:dyDescent="0.25">
      <c r="A47000" t="s">
        <v>47005</v>
      </c>
      <c r="B47000" t="s">
        <v>44360</v>
      </c>
      <c r="C47000">
        <v>26787678</v>
      </c>
      <c r="D47000">
        <v>9795</v>
      </c>
      <c r="E47000">
        <v>0.30948599999999998</v>
      </c>
    </row>
    <row r="47001" spans="1:5" x14ac:dyDescent="0.25">
      <c r="A47001" t="s">
        <v>47006</v>
      </c>
      <c r="B47001" t="s">
        <v>44360</v>
      </c>
      <c r="C47001">
        <v>26797679</v>
      </c>
      <c r="D47001">
        <v>9493</v>
      </c>
      <c r="E47001">
        <v>0.30465100000000001</v>
      </c>
    </row>
    <row r="47002" spans="1:5" x14ac:dyDescent="0.25">
      <c r="A47002" t="s">
        <v>47007</v>
      </c>
      <c r="B47002" t="s">
        <v>44360</v>
      </c>
      <c r="C47002">
        <v>26807680</v>
      </c>
      <c r="D47002">
        <v>9876</v>
      </c>
      <c r="E47002">
        <v>0.28014699999999998</v>
      </c>
    </row>
    <row r="47003" spans="1:5" x14ac:dyDescent="0.25">
      <c r="A47003" t="s">
        <v>47008</v>
      </c>
      <c r="B47003" t="s">
        <v>44360</v>
      </c>
      <c r="C47003">
        <v>26817681</v>
      </c>
      <c r="D47003">
        <v>9713</v>
      </c>
      <c r="E47003">
        <v>0.37280799999999997</v>
      </c>
    </row>
    <row r="47004" spans="1:5" x14ac:dyDescent="0.25">
      <c r="A47004" t="s">
        <v>47009</v>
      </c>
      <c r="B47004" t="s">
        <v>44360</v>
      </c>
      <c r="C47004">
        <v>26827682</v>
      </c>
      <c r="D47004">
        <v>9325</v>
      </c>
      <c r="E47004">
        <v>0.27597699999999997</v>
      </c>
    </row>
    <row r="47005" spans="1:5" x14ac:dyDescent="0.25">
      <c r="A47005" t="s">
        <v>47010</v>
      </c>
      <c r="B47005" t="s">
        <v>44360</v>
      </c>
      <c r="C47005">
        <v>26837683</v>
      </c>
      <c r="D47005">
        <v>9579</v>
      </c>
      <c r="E47005">
        <v>0.36138300000000001</v>
      </c>
    </row>
    <row r="47006" spans="1:5" x14ac:dyDescent="0.25">
      <c r="A47006" t="s">
        <v>47011</v>
      </c>
      <c r="B47006" t="s">
        <v>44360</v>
      </c>
      <c r="C47006">
        <v>26847684</v>
      </c>
      <c r="D47006">
        <v>9922</v>
      </c>
      <c r="E47006">
        <v>0.370033</v>
      </c>
    </row>
    <row r="47007" spans="1:5" x14ac:dyDescent="0.25">
      <c r="A47007" t="s">
        <v>47012</v>
      </c>
      <c r="B47007" t="s">
        <v>44360</v>
      </c>
      <c r="C47007">
        <v>26857685</v>
      </c>
      <c r="D47007">
        <v>9853</v>
      </c>
      <c r="E47007">
        <v>0.26153199999999999</v>
      </c>
    </row>
    <row r="47008" spans="1:5" x14ac:dyDescent="0.25">
      <c r="A47008" t="s">
        <v>47013</v>
      </c>
      <c r="B47008" t="s">
        <v>44360</v>
      </c>
      <c r="C47008">
        <v>26867686</v>
      </c>
      <c r="D47008">
        <v>9874</v>
      </c>
      <c r="E47008">
        <v>0.27035100000000001</v>
      </c>
    </row>
    <row r="47009" spans="1:5" x14ac:dyDescent="0.25">
      <c r="A47009" t="s">
        <v>47014</v>
      </c>
      <c r="B47009" t="s">
        <v>44360</v>
      </c>
      <c r="C47009">
        <v>26877687</v>
      </c>
      <c r="D47009">
        <v>9751</v>
      </c>
      <c r="E47009">
        <v>0.25146000000000002</v>
      </c>
    </row>
    <row r="47010" spans="1:5" x14ac:dyDescent="0.25">
      <c r="A47010" t="s">
        <v>47015</v>
      </c>
      <c r="B47010" t="s">
        <v>44360</v>
      </c>
      <c r="C47010">
        <v>26887688</v>
      </c>
      <c r="D47010">
        <v>9608</v>
      </c>
      <c r="E47010">
        <v>0.35338799999999998</v>
      </c>
    </row>
    <row r="47011" spans="1:5" x14ac:dyDescent="0.25">
      <c r="A47011" t="s">
        <v>47016</v>
      </c>
      <c r="B47011" t="s">
        <v>44360</v>
      </c>
      <c r="C47011">
        <v>26897689</v>
      </c>
      <c r="D47011">
        <v>9925</v>
      </c>
      <c r="E47011">
        <v>0.34328599999999998</v>
      </c>
    </row>
    <row r="47012" spans="1:5" x14ac:dyDescent="0.25">
      <c r="A47012" t="s">
        <v>47017</v>
      </c>
      <c r="B47012" t="s">
        <v>44360</v>
      </c>
      <c r="C47012">
        <v>26907690</v>
      </c>
      <c r="D47012">
        <v>9950</v>
      </c>
      <c r="E47012">
        <v>0.30489100000000002</v>
      </c>
    </row>
    <row r="47013" spans="1:5" x14ac:dyDescent="0.25">
      <c r="A47013" t="s">
        <v>47018</v>
      </c>
      <c r="B47013" t="s">
        <v>44360</v>
      </c>
      <c r="C47013">
        <v>26917691</v>
      </c>
      <c r="D47013">
        <v>9889</v>
      </c>
      <c r="E47013">
        <v>0.20263700000000001</v>
      </c>
    </row>
    <row r="47014" spans="1:5" x14ac:dyDescent="0.25">
      <c r="A47014" t="s">
        <v>47019</v>
      </c>
      <c r="B47014" t="s">
        <v>44360</v>
      </c>
      <c r="C47014">
        <v>26927692</v>
      </c>
      <c r="D47014">
        <v>9665</v>
      </c>
      <c r="E47014">
        <v>0.25713900000000001</v>
      </c>
    </row>
    <row r="47015" spans="1:5" x14ac:dyDescent="0.25">
      <c r="A47015" t="s">
        <v>47020</v>
      </c>
      <c r="B47015" t="s">
        <v>44360</v>
      </c>
      <c r="C47015">
        <v>26937693</v>
      </c>
      <c r="D47015">
        <v>9752</v>
      </c>
      <c r="E47015">
        <v>0.24995899999999999</v>
      </c>
    </row>
    <row r="47016" spans="1:5" x14ac:dyDescent="0.25">
      <c r="A47016" t="s">
        <v>47021</v>
      </c>
      <c r="B47016" t="s">
        <v>44360</v>
      </c>
      <c r="C47016">
        <v>26947694</v>
      </c>
      <c r="D47016">
        <v>9794</v>
      </c>
      <c r="E47016">
        <v>0.203102</v>
      </c>
    </row>
    <row r="47017" spans="1:5" x14ac:dyDescent="0.25">
      <c r="A47017" t="s">
        <v>47022</v>
      </c>
      <c r="B47017" t="s">
        <v>44360</v>
      </c>
      <c r="C47017">
        <v>26957695</v>
      </c>
      <c r="D47017">
        <v>9735</v>
      </c>
      <c r="E47017">
        <v>0.25327699999999997</v>
      </c>
    </row>
    <row r="47018" spans="1:5" x14ac:dyDescent="0.25">
      <c r="A47018" t="s">
        <v>47023</v>
      </c>
      <c r="B47018" t="s">
        <v>44360</v>
      </c>
      <c r="C47018">
        <v>26967696</v>
      </c>
      <c r="D47018">
        <v>9007</v>
      </c>
      <c r="E47018">
        <v>0.29466900000000001</v>
      </c>
    </row>
    <row r="47019" spans="1:5" x14ac:dyDescent="0.25">
      <c r="A47019" t="s">
        <v>47024</v>
      </c>
      <c r="B47019" t="s">
        <v>44360</v>
      </c>
      <c r="C47019">
        <v>26977697</v>
      </c>
      <c r="D47019">
        <v>9909</v>
      </c>
      <c r="E47019">
        <v>0.30968899999999999</v>
      </c>
    </row>
    <row r="47020" spans="1:5" x14ac:dyDescent="0.25">
      <c r="A47020" t="s">
        <v>47025</v>
      </c>
      <c r="B47020" t="s">
        <v>44360</v>
      </c>
      <c r="C47020">
        <v>26987698</v>
      </c>
      <c r="D47020">
        <v>9919</v>
      </c>
      <c r="E47020">
        <v>0.237423</v>
      </c>
    </row>
    <row r="47021" spans="1:5" x14ac:dyDescent="0.25">
      <c r="A47021" t="s">
        <v>47026</v>
      </c>
      <c r="B47021" t="s">
        <v>44360</v>
      </c>
      <c r="C47021">
        <v>26997699</v>
      </c>
      <c r="D47021">
        <v>9881</v>
      </c>
      <c r="E47021">
        <v>0.26277499999999998</v>
      </c>
    </row>
    <row r="47022" spans="1:5" x14ac:dyDescent="0.25">
      <c r="A47022" t="s">
        <v>47027</v>
      </c>
      <c r="B47022" t="s">
        <v>44360</v>
      </c>
      <c r="C47022">
        <v>27007700</v>
      </c>
      <c r="D47022">
        <v>9818</v>
      </c>
      <c r="E47022">
        <v>0.27150099999999999</v>
      </c>
    </row>
    <row r="47023" spans="1:5" x14ac:dyDescent="0.25">
      <c r="A47023" t="s">
        <v>47028</v>
      </c>
      <c r="B47023" t="s">
        <v>44360</v>
      </c>
      <c r="C47023">
        <v>27017701</v>
      </c>
      <c r="D47023">
        <v>9884</v>
      </c>
      <c r="E47023">
        <v>0.31693700000000002</v>
      </c>
    </row>
    <row r="47024" spans="1:5" x14ac:dyDescent="0.25">
      <c r="A47024" t="s">
        <v>47029</v>
      </c>
      <c r="B47024" t="s">
        <v>44360</v>
      </c>
      <c r="C47024">
        <v>27027702</v>
      </c>
      <c r="D47024">
        <v>9853</v>
      </c>
      <c r="E47024">
        <v>0.26469900000000002</v>
      </c>
    </row>
    <row r="47025" spans="1:5" x14ac:dyDescent="0.25">
      <c r="A47025" t="s">
        <v>47030</v>
      </c>
      <c r="B47025" t="s">
        <v>44360</v>
      </c>
      <c r="C47025">
        <v>27037703</v>
      </c>
      <c r="D47025">
        <v>9733</v>
      </c>
      <c r="E47025">
        <v>0.20424100000000001</v>
      </c>
    </row>
    <row r="47026" spans="1:5" x14ac:dyDescent="0.25">
      <c r="A47026" t="s">
        <v>47031</v>
      </c>
      <c r="B47026" t="s">
        <v>44360</v>
      </c>
      <c r="C47026">
        <v>27047704</v>
      </c>
      <c r="D47026">
        <v>9863</v>
      </c>
      <c r="E47026">
        <v>0.229798</v>
      </c>
    </row>
    <row r="47027" spans="1:5" x14ac:dyDescent="0.25">
      <c r="A47027" t="s">
        <v>47032</v>
      </c>
      <c r="B47027" t="s">
        <v>44360</v>
      </c>
      <c r="C47027">
        <v>27057705</v>
      </c>
      <c r="D47027">
        <v>9583</v>
      </c>
      <c r="E47027">
        <v>0.32767099999999999</v>
      </c>
    </row>
    <row r="47028" spans="1:5" x14ac:dyDescent="0.25">
      <c r="A47028" t="s">
        <v>47033</v>
      </c>
      <c r="B47028" t="s">
        <v>44360</v>
      </c>
      <c r="C47028">
        <v>27067706</v>
      </c>
      <c r="D47028">
        <v>9248</v>
      </c>
      <c r="E47028">
        <v>0.324326</v>
      </c>
    </row>
    <row r="47029" spans="1:5" x14ac:dyDescent="0.25">
      <c r="A47029" t="s">
        <v>47034</v>
      </c>
      <c r="B47029" t="s">
        <v>44360</v>
      </c>
      <c r="C47029">
        <v>27077707</v>
      </c>
      <c r="D47029">
        <v>9542</v>
      </c>
      <c r="E47029">
        <v>0.36152099999999998</v>
      </c>
    </row>
    <row r="47030" spans="1:5" x14ac:dyDescent="0.25">
      <c r="A47030" t="s">
        <v>47035</v>
      </c>
      <c r="B47030" t="s">
        <v>44360</v>
      </c>
      <c r="C47030">
        <v>27087708</v>
      </c>
      <c r="D47030">
        <v>9740</v>
      </c>
      <c r="E47030">
        <v>0.38094699999999998</v>
      </c>
    </row>
    <row r="47031" spans="1:5" x14ac:dyDescent="0.25">
      <c r="A47031" t="s">
        <v>47036</v>
      </c>
      <c r="B47031" t="s">
        <v>44360</v>
      </c>
      <c r="C47031">
        <v>27097709</v>
      </c>
      <c r="D47031">
        <v>9725</v>
      </c>
      <c r="E47031">
        <v>0.244063</v>
      </c>
    </row>
    <row r="47032" spans="1:5" x14ac:dyDescent="0.25">
      <c r="A47032" t="s">
        <v>47037</v>
      </c>
      <c r="B47032" t="s">
        <v>44360</v>
      </c>
      <c r="C47032">
        <v>27107710</v>
      </c>
      <c r="D47032">
        <v>9955</v>
      </c>
      <c r="E47032">
        <v>0.34212399999999998</v>
      </c>
    </row>
    <row r="47033" spans="1:5" x14ac:dyDescent="0.25">
      <c r="A47033" t="s">
        <v>47038</v>
      </c>
      <c r="B47033" t="s">
        <v>44360</v>
      </c>
      <c r="C47033">
        <v>27117711</v>
      </c>
      <c r="D47033">
        <v>9942</v>
      </c>
      <c r="E47033">
        <v>0.37528600000000001</v>
      </c>
    </row>
    <row r="47034" spans="1:5" x14ac:dyDescent="0.25">
      <c r="A47034" t="s">
        <v>47039</v>
      </c>
      <c r="B47034" t="s">
        <v>44360</v>
      </c>
      <c r="C47034">
        <v>27127712</v>
      </c>
      <c r="D47034">
        <v>9767</v>
      </c>
      <c r="E47034">
        <v>0.43246800000000002</v>
      </c>
    </row>
    <row r="47035" spans="1:5" x14ac:dyDescent="0.25">
      <c r="A47035" t="s">
        <v>47040</v>
      </c>
      <c r="B47035" t="s">
        <v>44360</v>
      </c>
      <c r="C47035">
        <v>27137713</v>
      </c>
      <c r="D47035">
        <v>9859</v>
      </c>
      <c r="E47035">
        <v>0.33438899999999999</v>
      </c>
    </row>
    <row r="47036" spans="1:5" x14ac:dyDescent="0.25">
      <c r="A47036" t="s">
        <v>47041</v>
      </c>
      <c r="B47036" t="s">
        <v>44360</v>
      </c>
      <c r="C47036">
        <v>27147714</v>
      </c>
      <c r="D47036">
        <v>9032</v>
      </c>
      <c r="E47036">
        <v>0.30963600000000002</v>
      </c>
    </row>
    <row r="47037" spans="1:5" x14ac:dyDescent="0.25">
      <c r="A47037" t="s">
        <v>47042</v>
      </c>
      <c r="B47037" t="s">
        <v>44360</v>
      </c>
      <c r="C47037">
        <v>27157715</v>
      </c>
      <c r="D47037">
        <v>9889</v>
      </c>
      <c r="E47037">
        <v>0.288605</v>
      </c>
    </row>
    <row r="47038" spans="1:5" x14ac:dyDescent="0.25">
      <c r="A47038" t="s">
        <v>47043</v>
      </c>
      <c r="B47038" t="s">
        <v>44360</v>
      </c>
      <c r="C47038">
        <v>27167716</v>
      </c>
      <c r="D47038">
        <v>9779</v>
      </c>
      <c r="E47038">
        <v>0.32002999999999998</v>
      </c>
    </row>
    <row r="47039" spans="1:5" x14ac:dyDescent="0.25">
      <c r="A47039" t="s">
        <v>47044</v>
      </c>
      <c r="B47039" t="s">
        <v>44360</v>
      </c>
      <c r="C47039">
        <v>27177717</v>
      </c>
      <c r="D47039">
        <v>9604</v>
      </c>
      <c r="E47039">
        <v>0.25359500000000001</v>
      </c>
    </row>
    <row r="47040" spans="1:5" x14ac:dyDescent="0.25">
      <c r="A47040" t="s">
        <v>47045</v>
      </c>
      <c r="B47040" t="s">
        <v>44360</v>
      </c>
      <c r="C47040">
        <v>27187718</v>
      </c>
      <c r="D47040">
        <v>9349</v>
      </c>
      <c r="E47040">
        <v>0.17064199999999999</v>
      </c>
    </row>
    <row r="47041" spans="1:5" x14ac:dyDescent="0.25">
      <c r="A47041" t="s">
        <v>47046</v>
      </c>
      <c r="B47041" t="s">
        <v>44360</v>
      </c>
      <c r="C47041">
        <v>27197719</v>
      </c>
      <c r="D47041">
        <v>9533</v>
      </c>
      <c r="E47041">
        <v>0.30284800000000001</v>
      </c>
    </row>
    <row r="47042" spans="1:5" x14ac:dyDescent="0.25">
      <c r="A47042" t="s">
        <v>47047</v>
      </c>
      <c r="B47042" t="s">
        <v>44360</v>
      </c>
      <c r="C47042">
        <v>27207720</v>
      </c>
      <c r="D47042">
        <v>9914</v>
      </c>
      <c r="E47042">
        <v>0.22428799999999999</v>
      </c>
    </row>
    <row r="47043" spans="1:5" x14ac:dyDescent="0.25">
      <c r="A47043" t="s">
        <v>47048</v>
      </c>
      <c r="B47043" t="s">
        <v>44360</v>
      </c>
      <c r="C47043">
        <v>27217721</v>
      </c>
      <c r="D47043">
        <v>9674</v>
      </c>
      <c r="E47043">
        <v>0.29391600000000001</v>
      </c>
    </row>
    <row r="47044" spans="1:5" x14ac:dyDescent="0.25">
      <c r="A47044" t="s">
        <v>47049</v>
      </c>
      <c r="B47044" t="s">
        <v>44360</v>
      </c>
      <c r="C47044">
        <v>27227722</v>
      </c>
      <c r="D47044">
        <v>9843</v>
      </c>
      <c r="E47044">
        <v>0.32135000000000002</v>
      </c>
    </row>
    <row r="47045" spans="1:5" x14ac:dyDescent="0.25">
      <c r="A47045" t="s">
        <v>47050</v>
      </c>
      <c r="B47045" t="s">
        <v>44360</v>
      </c>
      <c r="C47045">
        <v>27237723</v>
      </c>
      <c r="D47045">
        <v>9477</v>
      </c>
      <c r="E47045">
        <v>0.31071100000000001</v>
      </c>
    </row>
    <row r="47046" spans="1:5" x14ac:dyDescent="0.25">
      <c r="A47046" t="s">
        <v>47051</v>
      </c>
      <c r="B47046" t="s">
        <v>44360</v>
      </c>
      <c r="C47046">
        <v>27247724</v>
      </c>
      <c r="D47046">
        <v>9476</v>
      </c>
      <c r="E47046">
        <v>0.274449</v>
      </c>
    </row>
    <row r="47047" spans="1:5" x14ac:dyDescent="0.25">
      <c r="A47047" t="s">
        <v>47052</v>
      </c>
      <c r="B47047" t="s">
        <v>44360</v>
      </c>
      <c r="C47047">
        <v>27257725</v>
      </c>
      <c r="D47047">
        <v>9813</v>
      </c>
      <c r="E47047">
        <v>0.317716</v>
      </c>
    </row>
    <row r="47048" spans="1:5" x14ac:dyDescent="0.25">
      <c r="A47048" t="s">
        <v>47053</v>
      </c>
      <c r="B47048" t="s">
        <v>44360</v>
      </c>
      <c r="C47048">
        <v>27267726</v>
      </c>
      <c r="D47048">
        <v>9662</v>
      </c>
      <c r="E47048">
        <v>0.21556500000000001</v>
      </c>
    </row>
    <row r="47049" spans="1:5" x14ac:dyDescent="0.25">
      <c r="A47049" t="s">
        <v>47054</v>
      </c>
      <c r="B47049" t="s">
        <v>44360</v>
      </c>
      <c r="C47049">
        <v>27277727</v>
      </c>
      <c r="D47049">
        <v>9848</v>
      </c>
      <c r="E47049">
        <v>0.27669899999999997</v>
      </c>
    </row>
    <row r="47050" spans="1:5" x14ac:dyDescent="0.25">
      <c r="A47050" t="s">
        <v>47055</v>
      </c>
      <c r="B47050" t="s">
        <v>44360</v>
      </c>
      <c r="C47050">
        <v>27287728</v>
      </c>
      <c r="D47050">
        <v>9940</v>
      </c>
      <c r="E47050">
        <v>0.23530599999999999</v>
      </c>
    </row>
    <row r="47051" spans="1:5" x14ac:dyDescent="0.25">
      <c r="A47051" t="s">
        <v>47056</v>
      </c>
      <c r="B47051" t="s">
        <v>44360</v>
      </c>
      <c r="C47051">
        <v>27297729</v>
      </c>
      <c r="D47051">
        <v>9793</v>
      </c>
      <c r="E47051">
        <v>0.245944</v>
      </c>
    </row>
    <row r="47052" spans="1:5" x14ac:dyDescent="0.25">
      <c r="A47052" t="s">
        <v>47057</v>
      </c>
      <c r="B47052" t="s">
        <v>44360</v>
      </c>
      <c r="C47052">
        <v>27307730</v>
      </c>
      <c r="D47052">
        <v>9000</v>
      </c>
      <c r="E47052">
        <v>0.25458999999999998</v>
      </c>
    </row>
    <row r="47053" spans="1:5" x14ac:dyDescent="0.25">
      <c r="A47053" t="s">
        <v>47058</v>
      </c>
      <c r="B47053" t="s">
        <v>44360</v>
      </c>
      <c r="C47053">
        <v>27317731</v>
      </c>
      <c r="D47053">
        <v>9843</v>
      </c>
      <c r="E47053">
        <v>0.19646</v>
      </c>
    </row>
    <row r="47054" spans="1:5" x14ac:dyDescent="0.25">
      <c r="A47054" t="s">
        <v>47059</v>
      </c>
      <c r="B47054" t="s">
        <v>44360</v>
      </c>
      <c r="C47054">
        <v>27327732</v>
      </c>
      <c r="D47054">
        <v>9864</v>
      </c>
      <c r="E47054">
        <v>0.174652</v>
      </c>
    </row>
    <row r="47055" spans="1:5" x14ac:dyDescent="0.25">
      <c r="A47055" t="s">
        <v>47060</v>
      </c>
      <c r="B47055" t="s">
        <v>44360</v>
      </c>
      <c r="C47055">
        <v>27337733</v>
      </c>
      <c r="D47055">
        <v>9902</v>
      </c>
      <c r="E47055">
        <v>0.233068</v>
      </c>
    </row>
    <row r="47056" spans="1:5" x14ac:dyDescent="0.25">
      <c r="A47056" t="s">
        <v>47061</v>
      </c>
      <c r="B47056" t="s">
        <v>44360</v>
      </c>
      <c r="C47056">
        <v>27347734</v>
      </c>
      <c r="D47056">
        <v>9916</v>
      </c>
      <c r="E47056">
        <v>0.29141</v>
      </c>
    </row>
    <row r="47057" spans="1:5" x14ac:dyDescent="0.25">
      <c r="A47057" t="s">
        <v>47062</v>
      </c>
      <c r="B47057" t="s">
        <v>44360</v>
      </c>
      <c r="C47057">
        <v>27357735</v>
      </c>
      <c r="D47057">
        <v>9762</v>
      </c>
      <c r="E47057">
        <v>0.20199</v>
      </c>
    </row>
    <row r="47058" spans="1:5" x14ac:dyDescent="0.25">
      <c r="A47058" t="s">
        <v>47063</v>
      </c>
      <c r="B47058" t="s">
        <v>44360</v>
      </c>
      <c r="C47058">
        <v>27367736</v>
      </c>
      <c r="D47058">
        <v>9603</v>
      </c>
      <c r="E47058">
        <v>0.20311199999999999</v>
      </c>
    </row>
    <row r="47059" spans="1:5" x14ac:dyDescent="0.25">
      <c r="A47059" t="s">
        <v>47064</v>
      </c>
      <c r="B47059" t="s">
        <v>44360</v>
      </c>
      <c r="C47059">
        <v>27377737</v>
      </c>
      <c r="D47059">
        <v>9856</v>
      </c>
      <c r="E47059">
        <v>0.25551200000000002</v>
      </c>
    </row>
    <row r="47060" spans="1:5" x14ac:dyDescent="0.25">
      <c r="A47060" t="s">
        <v>47065</v>
      </c>
      <c r="B47060" t="s">
        <v>44360</v>
      </c>
      <c r="C47060">
        <v>27387738</v>
      </c>
      <c r="D47060">
        <v>9909</v>
      </c>
      <c r="E47060">
        <v>0.23788899999999999</v>
      </c>
    </row>
    <row r="47061" spans="1:5" x14ac:dyDescent="0.25">
      <c r="A47061" t="s">
        <v>47066</v>
      </c>
      <c r="B47061" t="s">
        <v>44360</v>
      </c>
      <c r="C47061">
        <v>27397739</v>
      </c>
      <c r="D47061">
        <v>9724</v>
      </c>
      <c r="E47061">
        <v>0.17840300000000001</v>
      </c>
    </row>
    <row r="47062" spans="1:5" x14ac:dyDescent="0.25">
      <c r="A47062" t="s">
        <v>47067</v>
      </c>
      <c r="B47062" t="s">
        <v>44360</v>
      </c>
      <c r="C47062">
        <v>27407740</v>
      </c>
      <c r="D47062">
        <v>9876</v>
      </c>
      <c r="E47062">
        <v>0.22714300000000001</v>
      </c>
    </row>
    <row r="47063" spans="1:5" x14ac:dyDescent="0.25">
      <c r="A47063" t="s">
        <v>47068</v>
      </c>
      <c r="B47063" t="s">
        <v>44360</v>
      </c>
      <c r="C47063">
        <v>27417741</v>
      </c>
      <c r="D47063">
        <v>9738</v>
      </c>
      <c r="E47063">
        <v>0.194802</v>
      </c>
    </row>
    <row r="47064" spans="1:5" x14ac:dyDescent="0.25">
      <c r="A47064" t="s">
        <v>47069</v>
      </c>
      <c r="B47064" t="s">
        <v>44360</v>
      </c>
      <c r="C47064">
        <v>27427742</v>
      </c>
      <c r="D47064">
        <v>9876</v>
      </c>
      <c r="E47064">
        <v>0.26047199999999998</v>
      </c>
    </row>
    <row r="47065" spans="1:5" x14ac:dyDescent="0.25">
      <c r="A47065" t="s">
        <v>47070</v>
      </c>
      <c r="B47065" t="s">
        <v>44360</v>
      </c>
      <c r="C47065">
        <v>27437743</v>
      </c>
      <c r="D47065">
        <v>9897</v>
      </c>
      <c r="E47065">
        <v>0.22231799999999999</v>
      </c>
    </row>
    <row r="47066" spans="1:5" x14ac:dyDescent="0.25">
      <c r="A47066" t="s">
        <v>47071</v>
      </c>
      <c r="B47066" t="s">
        <v>44360</v>
      </c>
      <c r="C47066">
        <v>27447744</v>
      </c>
      <c r="D47066">
        <v>9686</v>
      </c>
      <c r="E47066">
        <v>0.202181</v>
      </c>
    </row>
    <row r="47067" spans="1:5" x14ac:dyDescent="0.25">
      <c r="A47067" t="s">
        <v>47072</v>
      </c>
      <c r="B47067" t="s">
        <v>44360</v>
      </c>
      <c r="C47067">
        <v>27457745</v>
      </c>
      <c r="D47067">
        <v>9911</v>
      </c>
      <c r="E47067">
        <v>0.26344400000000001</v>
      </c>
    </row>
    <row r="47068" spans="1:5" x14ac:dyDescent="0.25">
      <c r="A47068" t="s">
        <v>47073</v>
      </c>
      <c r="B47068" t="s">
        <v>44360</v>
      </c>
      <c r="C47068">
        <v>27467746</v>
      </c>
      <c r="D47068">
        <v>9878</v>
      </c>
      <c r="E47068">
        <v>0.212534</v>
      </c>
    </row>
    <row r="47069" spans="1:5" x14ac:dyDescent="0.25">
      <c r="A47069" t="s">
        <v>47074</v>
      </c>
      <c r="B47069" t="s">
        <v>44360</v>
      </c>
      <c r="C47069">
        <v>27477747</v>
      </c>
      <c r="D47069">
        <v>9836</v>
      </c>
      <c r="E47069">
        <v>0.19687399999999999</v>
      </c>
    </row>
    <row r="47070" spans="1:5" x14ac:dyDescent="0.25">
      <c r="A47070" t="s">
        <v>47075</v>
      </c>
      <c r="B47070" t="s">
        <v>44360</v>
      </c>
      <c r="C47070">
        <v>27487748</v>
      </c>
      <c r="D47070">
        <v>9854</v>
      </c>
      <c r="E47070">
        <v>0.237816</v>
      </c>
    </row>
    <row r="47071" spans="1:5" x14ac:dyDescent="0.25">
      <c r="A47071" t="s">
        <v>47076</v>
      </c>
      <c r="B47071" t="s">
        <v>44360</v>
      </c>
      <c r="C47071">
        <v>27497749</v>
      </c>
      <c r="D47071">
        <v>9808</v>
      </c>
      <c r="E47071">
        <v>0.27370800000000001</v>
      </c>
    </row>
    <row r="47072" spans="1:5" x14ac:dyDescent="0.25">
      <c r="A47072" t="s">
        <v>47077</v>
      </c>
      <c r="B47072" t="s">
        <v>44360</v>
      </c>
      <c r="C47072">
        <v>27507750</v>
      </c>
      <c r="D47072">
        <v>9834</v>
      </c>
      <c r="E47072">
        <v>0.209482</v>
      </c>
    </row>
    <row r="47073" spans="1:5" x14ac:dyDescent="0.25">
      <c r="A47073" t="s">
        <v>47078</v>
      </c>
      <c r="B47073" t="s">
        <v>44360</v>
      </c>
      <c r="C47073">
        <v>27517751</v>
      </c>
      <c r="D47073">
        <v>9866</v>
      </c>
      <c r="E47073">
        <v>0.25686599999999998</v>
      </c>
    </row>
    <row r="47074" spans="1:5" x14ac:dyDescent="0.25">
      <c r="A47074" t="s">
        <v>47079</v>
      </c>
      <c r="B47074" t="s">
        <v>44360</v>
      </c>
      <c r="C47074">
        <v>27527752</v>
      </c>
      <c r="D47074">
        <v>9705</v>
      </c>
      <c r="E47074">
        <v>0.27147500000000002</v>
      </c>
    </row>
    <row r="47075" spans="1:5" x14ac:dyDescent="0.25">
      <c r="A47075" t="s">
        <v>47080</v>
      </c>
      <c r="B47075" t="s">
        <v>44360</v>
      </c>
      <c r="C47075">
        <v>27537753</v>
      </c>
      <c r="D47075">
        <v>9307</v>
      </c>
      <c r="E47075">
        <v>0.234682</v>
      </c>
    </row>
    <row r="47076" spans="1:5" x14ac:dyDescent="0.25">
      <c r="A47076" t="s">
        <v>47081</v>
      </c>
      <c r="B47076" t="s">
        <v>44360</v>
      </c>
      <c r="C47076">
        <v>27547754</v>
      </c>
      <c r="D47076">
        <v>9923</v>
      </c>
      <c r="E47076">
        <v>0.43230400000000002</v>
      </c>
    </row>
    <row r="47077" spans="1:5" x14ac:dyDescent="0.25">
      <c r="A47077" t="s">
        <v>47082</v>
      </c>
      <c r="B47077" t="s">
        <v>44360</v>
      </c>
      <c r="C47077">
        <v>27557755</v>
      </c>
      <c r="D47077">
        <v>9932</v>
      </c>
      <c r="E47077">
        <v>0.20472399999999999</v>
      </c>
    </row>
    <row r="47078" spans="1:5" x14ac:dyDescent="0.25">
      <c r="A47078" t="s">
        <v>47083</v>
      </c>
      <c r="B47078" t="s">
        <v>44360</v>
      </c>
      <c r="C47078">
        <v>27567756</v>
      </c>
      <c r="D47078">
        <v>9364</v>
      </c>
      <c r="E47078">
        <v>0.25841700000000001</v>
      </c>
    </row>
    <row r="47079" spans="1:5" x14ac:dyDescent="0.25">
      <c r="A47079" t="s">
        <v>47084</v>
      </c>
      <c r="B47079" t="s">
        <v>44360</v>
      </c>
      <c r="C47079">
        <v>27577757</v>
      </c>
      <c r="D47079">
        <v>9662</v>
      </c>
      <c r="E47079">
        <v>0.23219200000000001</v>
      </c>
    </row>
    <row r="47080" spans="1:5" x14ac:dyDescent="0.25">
      <c r="A47080" t="s">
        <v>47085</v>
      </c>
      <c r="B47080" t="s">
        <v>44360</v>
      </c>
      <c r="C47080">
        <v>27587758</v>
      </c>
      <c r="D47080">
        <v>9785</v>
      </c>
      <c r="E47080">
        <v>0.29122900000000002</v>
      </c>
    </row>
    <row r="47081" spans="1:5" x14ac:dyDescent="0.25">
      <c r="A47081" t="s">
        <v>47086</v>
      </c>
      <c r="B47081" t="s">
        <v>44360</v>
      </c>
      <c r="C47081">
        <v>27597759</v>
      </c>
      <c r="D47081">
        <v>9830</v>
      </c>
      <c r="E47081">
        <v>0.31534000000000001</v>
      </c>
    </row>
    <row r="47082" spans="1:5" x14ac:dyDescent="0.25">
      <c r="A47082" t="s">
        <v>47087</v>
      </c>
      <c r="B47082" t="s">
        <v>44360</v>
      </c>
      <c r="C47082">
        <v>27607760</v>
      </c>
      <c r="D47082">
        <v>9825</v>
      </c>
      <c r="E47082">
        <v>0.28561500000000001</v>
      </c>
    </row>
    <row r="47083" spans="1:5" x14ac:dyDescent="0.25">
      <c r="A47083" t="s">
        <v>47088</v>
      </c>
      <c r="B47083" t="s">
        <v>44360</v>
      </c>
      <c r="C47083">
        <v>27617761</v>
      </c>
      <c r="D47083">
        <v>9741</v>
      </c>
      <c r="E47083">
        <v>0.27850000000000003</v>
      </c>
    </row>
    <row r="47084" spans="1:5" x14ac:dyDescent="0.25">
      <c r="A47084" t="s">
        <v>47089</v>
      </c>
      <c r="B47084" t="s">
        <v>44360</v>
      </c>
      <c r="C47084">
        <v>27627762</v>
      </c>
      <c r="D47084">
        <v>9768</v>
      </c>
      <c r="E47084">
        <v>0.25081100000000001</v>
      </c>
    </row>
    <row r="47085" spans="1:5" x14ac:dyDescent="0.25">
      <c r="A47085" t="s">
        <v>47090</v>
      </c>
      <c r="B47085" t="s">
        <v>44360</v>
      </c>
      <c r="C47085">
        <v>27637763</v>
      </c>
      <c r="D47085">
        <v>9886</v>
      </c>
      <c r="E47085">
        <v>0.23392499999999999</v>
      </c>
    </row>
    <row r="47086" spans="1:5" x14ac:dyDescent="0.25">
      <c r="A47086" t="s">
        <v>47091</v>
      </c>
      <c r="B47086" t="s">
        <v>44360</v>
      </c>
      <c r="C47086">
        <v>27647764</v>
      </c>
      <c r="D47086">
        <v>9611</v>
      </c>
      <c r="E47086">
        <v>0.31891900000000001</v>
      </c>
    </row>
    <row r="47087" spans="1:5" x14ac:dyDescent="0.25">
      <c r="A47087" t="s">
        <v>47092</v>
      </c>
      <c r="B47087" t="s">
        <v>44360</v>
      </c>
      <c r="C47087">
        <v>27657765</v>
      </c>
      <c r="D47087">
        <v>9927</v>
      </c>
      <c r="E47087">
        <v>0.26423600000000003</v>
      </c>
    </row>
    <row r="47088" spans="1:5" x14ac:dyDescent="0.25">
      <c r="A47088" t="s">
        <v>47093</v>
      </c>
      <c r="B47088" t="s">
        <v>44360</v>
      </c>
      <c r="C47088">
        <v>27667766</v>
      </c>
      <c r="D47088">
        <v>9940</v>
      </c>
      <c r="E47088">
        <v>0.203601</v>
      </c>
    </row>
    <row r="47089" spans="1:5" x14ac:dyDescent="0.25">
      <c r="A47089" t="s">
        <v>47094</v>
      </c>
      <c r="B47089" t="s">
        <v>44360</v>
      </c>
      <c r="C47089">
        <v>27677767</v>
      </c>
      <c r="D47089">
        <v>9964</v>
      </c>
      <c r="E47089">
        <v>0.17127000000000001</v>
      </c>
    </row>
    <row r="47090" spans="1:5" x14ac:dyDescent="0.25">
      <c r="A47090" t="s">
        <v>47095</v>
      </c>
      <c r="B47090" t="s">
        <v>44360</v>
      </c>
      <c r="C47090">
        <v>27687768</v>
      </c>
      <c r="D47090">
        <v>9869</v>
      </c>
      <c r="E47090">
        <v>0.237288</v>
      </c>
    </row>
    <row r="47091" spans="1:5" x14ac:dyDescent="0.25">
      <c r="A47091" t="s">
        <v>47096</v>
      </c>
      <c r="B47091" t="s">
        <v>44360</v>
      </c>
      <c r="C47091">
        <v>27697769</v>
      </c>
      <c r="D47091">
        <v>9357</v>
      </c>
      <c r="E47091">
        <v>0.21657199999999999</v>
      </c>
    </row>
    <row r="47092" spans="1:5" x14ac:dyDescent="0.25">
      <c r="A47092" t="s">
        <v>47097</v>
      </c>
      <c r="B47092" t="s">
        <v>44360</v>
      </c>
      <c r="C47092">
        <v>27707770</v>
      </c>
      <c r="D47092">
        <v>9859</v>
      </c>
      <c r="E47092">
        <v>0.419653</v>
      </c>
    </row>
    <row r="47093" spans="1:5" x14ac:dyDescent="0.25">
      <c r="A47093" t="s">
        <v>47098</v>
      </c>
      <c r="B47093" t="s">
        <v>44360</v>
      </c>
      <c r="C47093">
        <v>27717771</v>
      </c>
      <c r="D47093">
        <v>9917</v>
      </c>
      <c r="E47093">
        <v>0.37505300000000003</v>
      </c>
    </row>
    <row r="47094" spans="1:5" x14ac:dyDescent="0.25">
      <c r="A47094" t="s">
        <v>47099</v>
      </c>
      <c r="B47094" t="s">
        <v>44360</v>
      </c>
      <c r="C47094">
        <v>27727772</v>
      </c>
      <c r="D47094">
        <v>9827</v>
      </c>
      <c r="E47094">
        <v>0.20999200000000001</v>
      </c>
    </row>
    <row r="47095" spans="1:5" x14ac:dyDescent="0.25">
      <c r="A47095" t="s">
        <v>47100</v>
      </c>
      <c r="B47095" t="s">
        <v>44360</v>
      </c>
      <c r="C47095">
        <v>27737773</v>
      </c>
      <c r="D47095">
        <v>8920</v>
      </c>
      <c r="E47095">
        <v>0.25908500000000001</v>
      </c>
    </row>
    <row r="47096" spans="1:5" x14ac:dyDescent="0.25">
      <c r="A47096" t="s">
        <v>47101</v>
      </c>
      <c r="B47096" t="s">
        <v>44360</v>
      </c>
      <c r="C47096">
        <v>27747774</v>
      </c>
      <c r="D47096">
        <v>9849</v>
      </c>
      <c r="E47096">
        <v>0.31750800000000001</v>
      </c>
    </row>
    <row r="47097" spans="1:5" x14ac:dyDescent="0.25">
      <c r="A47097" t="s">
        <v>47102</v>
      </c>
      <c r="B47097" t="s">
        <v>44360</v>
      </c>
      <c r="C47097">
        <v>27757775</v>
      </c>
      <c r="D47097">
        <v>9846</v>
      </c>
      <c r="E47097">
        <v>0.26860299999999998</v>
      </c>
    </row>
    <row r="47098" spans="1:5" x14ac:dyDescent="0.25">
      <c r="A47098" t="s">
        <v>47103</v>
      </c>
      <c r="B47098" t="s">
        <v>44360</v>
      </c>
      <c r="C47098">
        <v>27767776</v>
      </c>
      <c r="D47098">
        <v>9334</v>
      </c>
      <c r="E47098">
        <v>0.28391</v>
      </c>
    </row>
    <row r="47099" spans="1:5" x14ac:dyDescent="0.25">
      <c r="A47099" t="s">
        <v>47104</v>
      </c>
      <c r="B47099" t="s">
        <v>44360</v>
      </c>
      <c r="C47099">
        <v>27777777</v>
      </c>
      <c r="D47099">
        <v>9822</v>
      </c>
      <c r="E47099">
        <v>0.28115000000000001</v>
      </c>
    </row>
    <row r="47100" spans="1:5" x14ac:dyDescent="0.25">
      <c r="A47100" t="s">
        <v>47105</v>
      </c>
      <c r="B47100" t="s">
        <v>44360</v>
      </c>
      <c r="C47100">
        <v>27787778</v>
      </c>
      <c r="D47100">
        <v>9930</v>
      </c>
      <c r="E47100">
        <v>0.17347599999999999</v>
      </c>
    </row>
    <row r="47101" spans="1:5" x14ac:dyDescent="0.25">
      <c r="A47101" t="s">
        <v>47106</v>
      </c>
      <c r="B47101" t="s">
        <v>44360</v>
      </c>
      <c r="C47101">
        <v>27797779</v>
      </c>
      <c r="D47101">
        <v>9941</v>
      </c>
      <c r="E47101">
        <v>0.28253800000000001</v>
      </c>
    </row>
    <row r="47102" spans="1:5" x14ac:dyDescent="0.25">
      <c r="A47102" t="s">
        <v>47107</v>
      </c>
      <c r="B47102" t="s">
        <v>44360</v>
      </c>
      <c r="C47102">
        <v>27807780</v>
      </c>
      <c r="D47102">
        <v>9394</v>
      </c>
      <c r="E47102">
        <v>0.35888599999999998</v>
      </c>
    </row>
    <row r="47103" spans="1:5" x14ac:dyDescent="0.25">
      <c r="A47103" t="s">
        <v>47108</v>
      </c>
      <c r="B47103" t="s">
        <v>44360</v>
      </c>
      <c r="C47103">
        <v>27817781</v>
      </c>
      <c r="D47103">
        <v>9725</v>
      </c>
      <c r="E47103">
        <v>0.34470600000000001</v>
      </c>
    </row>
    <row r="47104" spans="1:5" x14ac:dyDescent="0.25">
      <c r="A47104" t="s">
        <v>47109</v>
      </c>
      <c r="B47104" t="s">
        <v>44360</v>
      </c>
      <c r="C47104">
        <v>27827782</v>
      </c>
      <c r="D47104">
        <v>9620</v>
      </c>
      <c r="E47104">
        <v>0.36185099999999998</v>
      </c>
    </row>
    <row r="47105" spans="1:5" x14ac:dyDescent="0.25">
      <c r="A47105" t="s">
        <v>47110</v>
      </c>
      <c r="B47105" t="s">
        <v>44360</v>
      </c>
      <c r="C47105">
        <v>27837783</v>
      </c>
      <c r="D47105">
        <v>9751</v>
      </c>
      <c r="E47105">
        <v>0.376836</v>
      </c>
    </row>
    <row r="47106" spans="1:5" x14ac:dyDescent="0.25">
      <c r="A47106" t="s">
        <v>47111</v>
      </c>
      <c r="B47106" t="s">
        <v>44360</v>
      </c>
      <c r="C47106">
        <v>27847784</v>
      </c>
      <c r="D47106">
        <v>9873</v>
      </c>
      <c r="E47106">
        <v>0.39781899999999998</v>
      </c>
    </row>
    <row r="47107" spans="1:5" x14ac:dyDescent="0.25">
      <c r="A47107" t="s">
        <v>47112</v>
      </c>
      <c r="B47107" t="s">
        <v>44360</v>
      </c>
      <c r="C47107">
        <v>27857785</v>
      </c>
      <c r="D47107">
        <v>9876</v>
      </c>
      <c r="E47107">
        <v>0.46608300000000003</v>
      </c>
    </row>
    <row r="47108" spans="1:5" x14ac:dyDescent="0.25">
      <c r="A47108" t="s">
        <v>47113</v>
      </c>
      <c r="B47108" t="s">
        <v>44360</v>
      </c>
      <c r="C47108">
        <v>27867786</v>
      </c>
      <c r="D47108">
        <v>9850</v>
      </c>
      <c r="E47108">
        <v>0.52562699999999996</v>
      </c>
    </row>
    <row r="47109" spans="1:5" x14ac:dyDescent="0.25">
      <c r="A47109" t="s">
        <v>47114</v>
      </c>
      <c r="B47109" t="s">
        <v>44360</v>
      </c>
      <c r="C47109">
        <v>27877787</v>
      </c>
      <c r="D47109">
        <v>9688</v>
      </c>
      <c r="E47109">
        <v>0.39724799999999999</v>
      </c>
    </row>
    <row r="47110" spans="1:5" x14ac:dyDescent="0.25">
      <c r="A47110" t="s">
        <v>47115</v>
      </c>
      <c r="B47110" t="s">
        <v>44360</v>
      </c>
      <c r="C47110">
        <v>27887788</v>
      </c>
      <c r="D47110">
        <v>9735</v>
      </c>
      <c r="E47110">
        <v>0.35725099999999999</v>
      </c>
    </row>
    <row r="47111" spans="1:5" x14ac:dyDescent="0.25">
      <c r="A47111" t="s">
        <v>47116</v>
      </c>
      <c r="B47111" t="s">
        <v>44360</v>
      </c>
      <c r="C47111">
        <v>27897789</v>
      </c>
      <c r="D47111">
        <v>9865</v>
      </c>
      <c r="E47111">
        <v>0.42156500000000002</v>
      </c>
    </row>
    <row r="47112" spans="1:5" x14ac:dyDescent="0.25">
      <c r="A47112" t="s">
        <v>47117</v>
      </c>
      <c r="B47112" t="s">
        <v>44360</v>
      </c>
      <c r="C47112">
        <v>27907790</v>
      </c>
      <c r="D47112">
        <v>9894</v>
      </c>
      <c r="E47112">
        <v>0.26695400000000002</v>
      </c>
    </row>
    <row r="47113" spans="1:5" x14ac:dyDescent="0.25">
      <c r="A47113" t="s">
        <v>47118</v>
      </c>
      <c r="B47113" t="s">
        <v>44360</v>
      </c>
      <c r="C47113">
        <v>27917791</v>
      </c>
      <c r="D47113">
        <v>9510</v>
      </c>
      <c r="E47113">
        <v>0.333951</v>
      </c>
    </row>
    <row r="47114" spans="1:5" x14ac:dyDescent="0.25">
      <c r="A47114" t="s">
        <v>47119</v>
      </c>
      <c r="B47114" t="s">
        <v>44360</v>
      </c>
      <c r="C47114">
        <v>27927792</v>
      </c>
      <c r="D47114">
        <v>9617</v>
      </c>
      <c r="E47114">
        <v>0.46742899999999998</v>
      </c>
    </row>
    <row r="47115" spans="1:5" x14ac:dyDescent="0.25">
      <c r="A47115" t="s">
        <v>47120</v>
      </c>
      <c r="B47115" t="s">
        <v>44360</v>
      </c>
      <c r="C47115">
        <v>27937793</v>
      </c>
      <c r="D47115">
        <v>8973</v>
      </c>
      <c r="E47115">
        <v>0.34051700000000001</v>
      </c>
    </row>
    <row r="47116" spans="1:5" x14ac:dyDescent="0.25">
      <c r="A47116" t="s">
        <v>47121</v>
      </c>
      <c r="B47116" t="s">
        <v>44360</v>
      </c>
      <c r="C47116">
        <v>27947794</v>
      </c>
      <c r="D47116">
        <v>9816</v>
      </c>
      <c r="E47116">
        <v>0.42580200000000001</v>
      </c>
    </row>
    <row r="47117" spans="1:5" x14ac:dyDescent="0.25">
      <c r="A47117" t="s">
        <v>47122</v>
      </c>
      <c r="B47117" t="s">
        <v>44360</v>
      </c>
      <c r="C47117">
        <v>27957795</v>
      </c>
      <c r="D47117">
        <v>9831</v>
      </c>
      <c r="E47117">
        <v>0.44184299999999999</v>
      </c>
    </row>
    <row r="47118" spans="1:5" x14ac:dyDescent="0.25">
      <c r="A47118" t="s">
        <v>47123</v>
      </c>
      <c r="B47118" t="s">
        <v>44360</v>
      </c>
      <c r="C47118">
        <v>27967796</v>
      </c>
      <c r="D47118">
        <v>9572</v>
      </c>
      <c r="E47118">
        <v>0.32211400000000001</v>
      </c>
    </row>
    <row r="47119" spans="1:5" x14ac:dyDescent="0.25">
      <c r="A47119" t="s">
        <v>47124</v>
      </c>
      <c r="B47119" t="s">
        <v>44360</v>
      </c>
      <c r="C47119">
        <v>27977797</v>
      </c>
      <c r="D47119">
        <v>9814</v>
      </c>
      <c r="E47119">
        <v>0.43339299999999997</v>
      </c>
    </row>
    <row r="47120" spans="1:5" x14ac:dyDescent="0.25">
      <c r="A47120" t="s">
        <v>47125</v>
      </c>
      <c r="B47120" t="s">
        <v>44360</v>
      </c>
      <c r="C47120">
        <v>27987798</v>
      </c>
      <c r="D47120">
        <v>9774</v>
      </c>
      <c r="E47120">
        <v>0.405804</v>
      </c>
    </row>
    <row r="47121" spans="1:5" x14ac:dyDescent="0.25">
      <c r="A47121" t="s">
        <v>47126</v>
      </c>
      <c r="B47121" t="s">
        <v>44360</v>
      </c>
      <c r="C47121">
        <v>27997799</v>
      </c>
      <c r="D47121">
        <v>8857</v>
      </c>
      <c r="E47121">
        <v>0.27024599999999999</v>
      </c>
    </row>
    <row r="47122" spans="1:5" x14ac:dyDescent="0.25">
      <c r="A47122" t="s">
        <v>47127</v>
      </c>
      <c r="B47122" t="s">
        <v>44360</v>
      </c>
      <c r="C47122">
        <v>28007800</v>
      </c>
      <c r="D47122">
        <v>9871</v>
      </c>
      <c r="E47122">
        <v>0.30162899999999998</v>
      </c>
    </row>
    <row r="47123" spans="1:5" x14ac:dyDescent="0.25">
      <c r="A47123" t="s">
        <v>47128</v>
      </c>
      <c r="B47123" t="s">
        <v>44360</v>
      </c>
      <c r="C47123">
        <v>28017801</v>
      </c>
      <c r="D47123">
        <v>9624</v>
      </c>
      <c r="E47123">
        <v>0.42398400000000003</v>
      </c>
    </row>
    <row r="47124" spans="1:5" x14ac:dyDescent="0.25">
      <c r="A47124" t="s">
        <v>47129</v>
      </c>
      <c r="B47124" t="s">
        <v>44360</v>
      </c>
      <c r="C47124">
        <v>28027802</v>
      </c>
      <c r="D47124">
        <v>9750</v>
      </c>
      <c r="E47124">
        <v>0.35423900000000003</v>
      </c>
    </row>
    <row r="47125" spans="1:5" x14ac:dyDescent="0.25">
      <c r="A47125" t="s">
        <v>47130</v>
      </c>
      <c r="B47125" t="s">
        <v>44360</v>
      </c>
      <c r="C47125">
        <v>28037803</v>
      </c>
      <c r="D47125">
        <v>9291</v>
      </c>
      <c r="E47125">
        <v>0.23926700000000001</v>
      </c>
    </row>
    <row r="47126" spans="1:5" x14ac:dyDescent="0.25">
      <c r="A47126" t="s">
        <v>47131</v>
      </c>
      <c r="B47126" t="s">
        <v>44360</v>
      </c>
      <c r="C47126">
        <v>28047804</v>
      </c>
      <c r="D47126">
        <v>9860</v>
      </c>
      <c r="E47126">
        <v>0.33533600000000002</v>
      </c>
    </row>
    <row r="47127" spans="1:5" x14ac:dyDescent="0.25">
      <c r="A47127" t="s">
        <v>47132</v>
      </c>
      <c r="B47127" t="s">
        <v>44360</v>
      </c>
      <c r="C47127">
        <v>28057805</v>
      </c>
      <c r="D47127">
        <v>9829</v>
      </c>
      <c r="E47127">
        <v>0.25480199999999997</v>
      </c>
    </row>
    <row r="47128" spans="1:5" x14ac:dyDescent="0.25">
      <c r="A47128" t="s">
        <v>47133</v>
      </c>
      <c r="B47128" t="s">
        <v>44360</v>
      </c>
      <c r="C47128">
        <v>28067806</v>
      </c>
      <c r="D47128">
        <v>9915</v>
      </c>
      <c r="E47128">
        <v>0.33346700000000001</v>
      </c>
    </row>
    <row r="47129" spans="1:5" x14ac:dyDescent="0.25">
      <c r="A47129" t="s">
        <v>47134</v>
      </c>
      <c r="B47129" t="s">
        <v>44360</v>
      </c>
      <c r="C47129">
        <v>28077807</v>
      </c>
      <c r="D47129">
        <v>9667</v>
      </c>
      <c r="E47129">
        <v>0.21789600000000001</v>
      </c>
    </row>
    <row r="47130" spans="1:5" x14ac:dyDescent="0.25">
      <c r="A47130" t="s">
        <v>47135</v>
      </c>
      <c r="B47130" t="s">
        <v>44360</v>
      </c>
      <c r="C47130">
        <v>28087808</v>
      </c>
      <c r="D47130">
        <v>9743</v>
      </c>
      <c r="E47130">
        <v>0.38174200000000003</v>
      </c>
    </row>
    <row r="47131" spans="1:5" x14ac:dyDescent="0.25">
      <c r="A47131" t="s">
        <v>47136</v>
      </c>
      <c r="B47131" t="s">
        <v>44360</v>
      </c>
      <c r="C47131">
        <v>28097809</v>
      </c>
      <c r="D47131">
        <v>9886</v>
      </c>
      <c r="E47131">
        <v>0.23751</v>
      </c>
    </row>
    <row r="47132" spans="1:5" x14ac:dyDescent="0.25">
      <c r="A47132" t="s">
        <v>47137</v>
      </c>
      <c r="B47132" t="s">
        <v>44360</v>
      </c>
      <c r="C47132">
        <v>28107810</v>
      </c>
      <c r="D47132">
        <v>9427</v>
      </c>
      <c r="E47132">
        <v>0.355684</v>
      </c>
    </row>
    <row r="47133" spans="1:5" x14ac:dyDescent="0.25">
      <c r="A47133" t="s">
        <v>47138</v>
      </c>
      <c r="B47133" t="s">
        <v>44360</v>
      </c>
      <c r="C47133">
        <v>28117811</v>
      </c>
      <c r="D47133">
        <v>9689</v>
      </c>
      <c r="E47133">
        <v>0.45695799999999998</v>
      </c>
    </row>
    <row r="47134" spans="1:5" x14ac:dyDescent="0.25">
      <c r="A47134" t="s">
        <v>47139</v>
      </c>
      <c r="B47134" t="s">
        <v>44360</v>
      </c>
      <c r="C47134">
        <v>28127812</v>
      </c>
      <c r="D47134">
        <v>9849</v>
      </c>
      <c r="E47134">
        <v>0.29327399999999998</v>
      </c>
    </row>
    <row r="47135" spans="1:5" x14ac:dyDescent="0.25">
      <c r="A47135" t="s">
        <v>47140</v>
      </c>
      <c r="B47135" t="s">
        <v>44360</v>
      </c>
      <c r="C47135">
        <v>28137813</v>
      </c>
      <c r="D47135">
        <v>9453</v>
      </c>
      <c r="E47135">
        <v>0.36673299999999998</v>
      </c>
    </row>
    <row r="47136" spans="1:5" x14ac:dyDescent="0.25">
      <c r="A47136" t="s">
        <v>47141</v>
      </c>
      <c r="B47136" t="s">
        <v>44360</v>
      </c>
      <c r="C47136">
        <v>28147814</v>
      </c>
      <c r="D47136">
        <v>9729</v>
      </c>
      <c r="E47136">
        <v>0.19816900000000001</v>
      </c>
    </row>
    <row r="47137" spans="1:5" x14ac:dyDescent="0.25">
      <c r="A47137" t="s">
        <v>47142</v>
      </c>
      <c r="B47137" t="s">
        <v>44360</v>
      </c>
      <c r="C47137">
        <v>28157815</v>
      </c>
      <c r="D47137">
        <v>9612</v>
      </c>
      <c r="E47137">
        <v>0.30404999999999999</v>
      </c>
    </row>
    <row r="47138" spans="1:5" x14ac:dyDescent="0.25">
      <c r="A47138" t="s">
        <v>47143</v>
      </c>
      <c r="B47138" t="s">
        <v>44360</v>
      </c>
      <c r="C47138">
        <v>28167816</v>
      </c>
      <c r="D47138">
        <v>9819</v>
      </c>
      <c r="E47138">
        <v>0.16600400000000001</v>
      </c>
    </row>
    <row r="47139" spans="1:5" x14ac:dyDescent="0.25">
      <c r="A47139" t="s">
        <v>47144</v>
      </c>
      <c r="B47139" t="s">
        <v>44360</v>
      </c>
      <c r="C47139">
        <v>28177817</v>
      </c>
      <c r="D47139">
        <v>9781</v>
      </c>
      <c r="E47139">
        <v>0.224019</v>
      </c>
    </row>
    <row r="47140" spans="1:5" x14ac:dyDescent="0.25">
      <c r="A47140" t="s">
        <v>47145</v>
      </c>
      <c r="B47140" t="s">
        <v>44360</v>
      </c>
      <c r="C47140">
        <v>28187818</v>
      </c>
      <c r="D47140">
        <v>9557</v>
      </c>
      <c r="E47140">
        <v>0.40011999999999998</v>
      </c>
    </row>
    <row r="47141" spans="1:5" x14ac:dyDescent="0.25">
      <c r="A47141" t="s">
        <v>47146</v>
      </c>
      <c r="B47141" t="s">
        <v>44360</v>
      </c>
      <c r="C47141">
        <v>28197819</v>
      </c>
      <c r="D47141">
        <v>9909</v>
      </c>
      <c r="E47141">
        <v>0.32513799999999998</v>
      </c>
    </row>
    <row r="47142" spans="1:5" x14ac:dyDescent="0.25">
      <c r="A47142" t="s">
        <v>47147</v>
      </c>
      <c r="B47142" t="s">
        <v>44360</v>
      </c>
      <c r="C47142">
        <v>28207820</v>
      </c>
      <c r="D47142">
        <v>9697</v>
      </c>
      <c r="E47142">
        <v>0.229856</v>
      </c>
    </row>
    <row r="47143" spans="1:5" x14ac:dyDescent="0.25">
      <c r="A47143" t="s">
        <v>47148</v>
      </c>
      <c r="B47143" t="s">
        <v>44360</v>
      </c>
      <c r="C47143">
        <v>28217821</v>
      </c>
      <c r="D47143">
        <v>6152</v>
      </c>
      <c r="E47143">
        <v>0.33434000000000003</v>
      </c>
    </row>
    <row r="47144" spans="1:5" x14ac:dyDescent="0.25">
      <c r="A47144" t="s">
        <v>47149</v>
      </c>
      <c r="B47144" t="s">
        <v>44360</v>
      </c>
      <c r="C47144">
        <v>28227822</v>
      </c>
      <c r="D47144">
        <v>5979</v>
      </c>
      <c r="E47144">
        <v>0.419207</v>
      </c>
    </row>
    <row r="47145" spans="1:5" x14ac:dyDescent="0.25">
      <c r="A47145" t="s">
        <v>47150</v>
      </c>
      <c r="B47145" t="s">
        <v>44360</v>
      </c>
      <c r="C47145">
        <v>28237823</v>
      </c>
      <c r="D47145">
        <v>9789</v>
      </c>
      <c r="E47145">
        <v>0.39927099999999999</v>
      </c>
    </row>
    <row r="47146" spans="1:5" x14ac:dyDescent="0.25">
      <c r="A47146" t="s">
        <v>47151</v>
      </c>
      <c r="B47146" t="s">
        <v>44360</v>
      </c>
      <c r="C47146">
        <v>28247824</v>
      </c>
      <c r="D47146">
        <v>9842</v>
      </c>
      <c r="E47146">
        <v>0.40556199999999998</v>
      </c>
    </row>
    <row r="47147" spans="1:5" x14ac:dyDescent="0.25">
      <c r="A47147" t="s">
        <v>47152</v>
      </c>
      <c r="B47147" t="s">
        <v>44360</v>
      </c>
      <c r="C47147">
        <v>28257825</v>
      </c>
      <c r="D47147">
        <v>9885</v>
      </c>
      <c r="E47147">
        <v>0.279447</v>
      </c>
    </row>
    <row r="47148" spans="1:5" x14ac:dyDescent="0.25">
      <c r="A47148" t="s">
        <v>47153</v>
      </c>
      <c r="B47148" t="s">
        <v>44360</v>
      </c>
      <c r="C47148">
        <v>28267826</v>
      </c>
      <c r="D47148">
        <v>9884</v>
      </c>
      <c r="E47148">
        <v>0.342746</v>
      </c>
    </row>
    <row r="47149" spans="1:5" x14ac:dyDescent="0.25">
      <c r="A47149" t="s">
        <v>47154</v>
      </c>
      <c r="B47149" t="s">
        <v>44360</v>
      </c>
      <c r="C47149">
        <v>28277827</v>
      </c>
      <c r="D47149">
        <v>9712</v>
      </c>
      <c r="E47149">
        <v>0.30079</v>
      </c>
    </row>
    <row r="47150" spans="1:5" x14ac:dyDescent="0.25">
      <c r="A47150" t="s">
        <v>47155</v>
      </c>
      <c r="B47150" t="s">
        <v>44360</v>
      </c>
      <c r="C47150">
        <v>28287828</v>
      </c>
      <c r="D47150">
        <v>9841</v>
      </c>
      <c r="E47150">
        <v>0.27316200000000002</v>
      </c>
    </row>
    <row r="47151" spans="1:5" x14ac:dyDescent="0.25">
      <c r="A47151" t="s">
        <v>47156</v>
      </c>
      <c r="B47151" t="s">
        <v>44360</v>
      </c>
      <c r="C47151">
        <v>28297829</v>
      </c>
      <c r="D47151">
        <v>9840</v>
      </c>
      <c r="E47151">
        <v>0.31365700000000002</v>
      </c>
    </row>
    <row r="47152" spans="1:5" x14ac:dyDescent="0.25">
      <c r="A47152" t="s">
        <v>47157</v>
      </c>
      <c r="B47152" t="s">
        <v>44360</v>
      </c>
      <c r="C47152">
        <v>28307830</v>
      </c>
      <c r="D47152">
        <v>9870</v>
      </c>
      <c r="E47152">
        <v>0.34458100000000003</v>
      </c>
    </row>
    <row r="47153" spans="1:5" x14ac:dyDescent="0.25">
      <c r="A47153" t="s">
        <v>47158</v>
      </c>
      <c r="B47153" t="s">
        <v>44360</v>
      </c>
      <c r="C47153">
        <v>28317831</v>
      </c>
      <c r="D47153">
        <v>9576</v>
      </c>
      <c r="E47153">
        <v>0.215671</v>
      </c>
    </row>
    <row r="47154" spans="1:5" x14ac:dyDescent="0.25">
      <c r="A47154" t="s">
        <v>47159</v>
      </c>
      <c r="B47154" t="s">
        <v>44360</v>
      </c>
      <c r="C47154">
        <v>28327832</v>
      </c>
      <c r="D47154">
        <v>9850</v>
      </c>
      <c r="E47154">
        <v>0.22486800000000001</v>
      </c>
    </row>
    <row r="47155" spans="1:5" x14ac:dyDescent="0.25">
      <c r="A47155" t="s">
        <v>47160</v>
      </c>
      <c r="B47155" t="s">
        <v>44360</v>
      </c>
      <c r="C47155">
        <v>28337833</v>
      </c>
      <c r="D47155">
        <v>8770</v>
      </c>
      <c r="E47155">
        <v>0.26626100000000003</v>
      </c>
    </row>
    <row r="47156" spans="1:5" x14ac:dyDescent="0.25">
      <c r="A47156" t="s">
        <v>47161</v>
      </c>
      <c r="B47156" t="s">
        <v>44360</v>
      </c>
      <c r="C47156">
        <v>28347834</v>
      </c>
      <c r="D47156">
        <v>9820</v>
      </c>
      <c r="E47156">
        <v>0.30187000000000003</v>
      </c>
    </row>
    <row r="47157" spans="1:5" x14ac:dyDescent="0.25">
      <c r="A47157" t="s">
        <v>47162</v>
      </c>
      <c r="B47157" t="s">
        <v>44360</v>
      </c>
      <c r="C47157">
        <v>28357835</v>
      </c>
      <c r="D47157">
        <v>9757</v>
      </c>
      <c r="E47157">
        <v>0.27314300000000002</v>
      </c>
    </row>
    <row r="47158" spans="1:5" x14ac:dyDescent="0.25">
      <c r="A47158" t="s">
        <v>47163</v>
      </c>
      <c r="B47158" t="s">
        <v>44360</v>
      </c>
      <c r="C47158">
        <v>28367836</v>
      </c>
      <c r="D47158">
        <v>9729</v>
      </c>
      <c r="E47158">
        <v>0.32264399999999999</v>
      </c>
    </row>
    <row r="47159" spans="1:5" x14ac:dyDescent="0.25">
      <c r="A47159" t="s">
        <v>47164</v>
      </c>
      <c r="B47159" t="s">
        <v>44360</v>
      </c>
      <c r="C47159">
        <v>28377837</v>
      </c>
      <c r="D47159">
        <v>9823</v>
      </c>
      <c r="E47159">
        <v>0.29492299999999999</v>
      </c>
    </row>
    <row r="47160" spans="1:5" x14ac:dyDescent="0.25">
      <c r="A47160" t="s">
        <v>47165</v>
      </c>
      <c r="B47160" t="s">
        <v>44360</v>
      </c>
      <c r="C47160">
        <v>28387838</v>
      </c>
      <c r="D47160">
        <v>9605</v>
      </c>
      <c r="E47160">
        <v>0.191497</v>
      </c>
    </row>
    <row r="47161" spans="1:5" x14ac:dyDescent="0.25">
      <c r="A47161" t="s">
        <v>47166</v>
      </c>
      <c r="B47161" t="s">
        <v>44360</v>
      </c>
      <c r="C47161">
        <v>28397839</v>
      </c>
      <c r="D47161">
        <v>9114</v>
      </c>
      <c r="E47161">
        <v>0.17368500000000001</v>
      </c>
    </row>
    <row r="47162" spans="1:5" x14ac:dyDescent="0.25">
      <c r="A47162" t="s">
        <v>47167</v>
      </c>
      <c r="B47162" t="s">
        <v>44360</v>
      </c>
      <c r="C47162">
        <v>28407840</v>
      </c>
      <c r="D47162">
        <v>9854</v>
      </c>
      <c r="E47162">
        <v>0.24355099999999999</v>
      </c>
    </row>
    <row r="47163" spans="1:5" x14ac:dyDescent="0.25">
      <c r="A47163" t="s">
        <v>47168</v>
      </c>
      <c r="B47163" t="s">
        <v>44360</v>
      </c>
      <c r="C47163">
        <v>28417841</v>
      </c>
      <c r="D47163">
        <v>9386</v>
      </c>
      <c r="E47163">
        <v>0.422682</v>
      </c>
    </row>
    <row r="47164" spans="1:5" x14ac:dyDescent="0.25">
      <c r="A47164" t="s">
        <v>47169</v>
      </c>
      <c r="B47164" t="s">
        <v>44360</v>
      </c>
      <c r="C47164">
        <v>28427842</v>
      </c>
      <c r="D47164">
        <v>9740</v>
      </c>
      <c r="E47164">
        <v>0.28988900000000001</v>
      </c>
    </row>
    <row r="47165" spans="1:5" x14ac:dyDescent="0.25">
      <c r="A47165" t="s">
        <v>47170</v>
      </c>
      <c r="B47165" t="s">
        <v>44360</v>
      </c>
      <c r="C47165">
        <v>28437843</v>
      </c>
      <c r="D47165">
        <v>9814</v>
      </c>
      <c r="E47165">
        <v>0.24858</v>
      </c>
    </row>
    <row r="47166" spans="1:5" x14ac:dyDescent="0.25">
      <c r="A47166" t="s">
        <v>47171</v>
      </c>
      <c r="B47166" t="s">
        <v>44360</v>
      </c>
      <c r="C47166">
        <v>28447844</v>
      </c>
      <c r="D47166">
        <v>9619</v>
      </c>
      <c r="E47166">
        <v>0.29125099999999998</v>
      </c>
    </row>
    <row r="47167" spans="1:5" x14ac:dyDescent="0.25">
      <c r="A47167" t="s">
        <v>47172</v>
      </c>
      <c r="B47167" t="s">
        <v>44360</v>
      </c>
      <c r="C47167">
        <v>28457845</v>
      </c>
      <c r="D47167">
        <v>9691</v>
      </c>
      <c r="E47167">
        <v>0.22047900000000001</v>
      </c>
    </row>
    <row r="47168" spans="1:5" x14ac:dyDescent="0.25">
      <c r="A47168" t="s">
        <v>47173</v>
      </c>
      <c r="B47168" t="s">
        <v>44360</v>
      </c>
      <c r="C47168">
        <v>28467846</v>
      </c>
      <c r="D47168">
        <v>9862</v>
      </c>
      <c r="E47168">
        <v>0.139433</v>
      </c>
    </row>
    <row r="47169" spans="1:5" x14ac:dyDescent="0.25">
      <c r="A47169" t="s">
        <v>47174</v>
      </c>
      <c r="B47169" t="s">
        <v>44360</v>
      </c>
      <c r="C47169">
        <v>28477847</v>
      </c>
      <c r="D47169">
        <v>9871</v>
      </c>
      <c r="E47169">
        <v>0.14679900000000001</v>
      </c>
    </row>
    <row r="47170" spans="1:5" x14ac:dyDescent="0.25">
      <c r="A47170" t="s">
        <v>47175</v>
      </c>
      <c r="B47170" t="s">
        <v>44360</v>
      </c>
      <c r="C47170">
        <v>28487848</v>
      </c>
      <c r="D47170">
        <v>9802</v>
      </c>
      <c r="E47170">
        <v>0.25329000000000002</v>
      </c>
    </row>
    <row r="47171" spans="1:5" x14ac:dyDescent="0.25">
      <c r="A47171" t="s">
        <v>47176</v>
      </c>
      <c r="B47171" t="s">
        <v>44360</v>
      </c>
      <c r="C47171">
        <v>28497849</v>
      </c>
      <c r="D47171">
        <v>9772</v>
      </c>
      <c r="E47171">
        <v>0.18474499999999999</v>
      </c>
    </row>
    <row r="47172" spans="1:5" x14ac:dyDescent="0.25">
      <c r="A47172" t="s">
        <v>47177</v>
      </c>
      <c r="B47172" t="s">
        <v>44360</v>
      </c>
      <c r="C47172">
        <v>28507850</v>
      </c>
      <c r="D47172">
        <v>9730</v>
      </c>
      <c r="E47172">
        <v>0.206153</v>
      </c>
    </row>
    <row r="47173" spans="1:5" x14ac:dyDescent="0.25">
      <c r="A47173" t="s">
        <v>47178</v>
      </c>
      <c r="B47173" t="s">
        <v>44360</v>
      </c>
      <c r="C47173">
        <v>28517851</v>
      </c>
      <c r="D47173">
        <v>9915</v>
      </c>
      <c r="E47173">
        <v>0.34467799999999998</v>
      </c>
    </row>
    <row r="47174" spans="1:5" x14ac:dyDescent="0.25">
      <c r="A47174" t="s">
        <v>47179</v>
      </c>
      <c r="B47174" t="s">
        <v>44360</v>
      </c>
      <c r="C47174">
        <v>28527852</v>
      </c>
      <c r="D47174">
        <v>9821</v>
      </c>
      <c r="E47174">
        <v>0.21668599999999999</v>
      </c>
    </row>
    <row r="47175" spans="1:5" x14ac:dyDescent="0.25">
      <c r="A47175" t="s">
        <v>47180</v>
      </c>
      <c r="B47175" t="s">
        <v>44360</v>
      </c>
      <c r="C47175">
        <v>28537853</v>
      </c>
      <c r="D47175">
        <v>9756</v>
      </c>
      <c r="E47175">
        <v>0.23408599999999999</v>
      </c>
    </row>
    <row r="47176" spans="1:5" x14ac:dyDescent="0.25">
      <c r="A47176" t="s">
        <v>47181</v>
      </c>
      <c r="B47176" t="s">
        <v>44360</v>
      </c>
      <c r="C47176">
        <v>28547854</v>
      </c>
      <c r="D47176">
        <v>9387</v>
      </c>
      <c r="E47176">
        <v>0.29736899999999999</v>
      </c>
    </row>
    <row r="47177" spans="1:5" x14ac:dyDescent="0.25">
      <c r="A47177" t="s">
        <v>47182</v>
      </c>
      <c r="B47177" t="s">
        <v>44360</v>
      </c>
      <c r="C47177">
        <v>28557855</v>
      </c>
      <c r="D47177">
        <v>9864</v>
      </c>
      <c r="E47177">
        <v>0.30934</v>
      </c>
    </row>
    <row r="47178" spans="1:5" x14ac:dyDescent="0.25">
      <c r="A47178" t="s">
        <v>47183</v>
      </c>
      <c r="B47178" t="s">
        <v>44360</v>
      </c>
      <c r="C47178">
        <v>28567856</v>
      </c>
      <c r="D47178">
        <v>9747</v>
      </c>
      <c r="E47178">
        <v>0.27840100000000001</v>
      </c>
    </row>
    <row r="47179" spans="1:5" x14ac:dyDescent="0.25">
      <c r="A47179" t="s">
        <v>47184</v>
      </c>
      <c r="B47179" t="s">
        <v>44360</v>
      </c>
      <c r="C47179">
        <v>28577857</v>
      </c>
      <c r="D47179">
        <v>9932</v>
      </c>
      <c r="E47179">
        <v>0.35353600000000002</v>
      </c>
    </row>
    <row r="47180" spans="1:5" x14ac:dyDescent="0.25">
      <c r="A47180" t="s">
        <v>47185</v>
      </c>
      <c r="B47180" t="s">
        <v>44360</v>
      </c>
      <c r="C47180">
        <v>28587858</v>
      </c>
      <c r="D47180">
        <v>9775</v>
      </c>
      <c r="E47180">
        <v>0.28444199999999997</v>
      </c>
    </row>
    <row r="47181" spans="1:5" x14ac:dyDescent="0.25">
      <c r="A47181" t="s">
        <v>47186</v>
      </c>
      <c r="B47181" t="s">
        <v>44360</v>
      </c>
      <c r="C47181">
        <v>28597859</v>
      </c>
      <c r="D47181">
        <v>9931</v>
      </c>
      <c r="E47181">
        <v>0.27876699999999999</v>
      </c>
    </row>
    <row r="47182" spans="1:5" x14ac:dyDescent="0.25">
      <c r="A47182" t="s">
        <v>47187</v>
      </c>
      <c r="B47182" t="s">
        <v>44360</v>
      </c>
      <c r="C47182">
        <v>28607860</v>
      </c>
      <c r="D47182">
        <v>8498</v>
      </c>
      <c r="E47182">
        <v>0.35337299999999999</v>
      </c>
    </row>
    <row r="47183" spans="1:5" x14ac:dyDescent="0.25">
      <c r="A47183" t="s">
        <v>47188</v>
      </c>
      <c r="B47183" t="s">
        <v>44360</v>
      </c>
      <c r="C47183">
        <v>28617861</v>
      </c>
      <c r="D47183">
        <v>9872</v>
      </c>
      <c r="E47183">
        <v>0.41487499999999999</v>
      </c>
    </row>
    <row r="47184" spans="1:5" x14ac:dyDescent="0.25">
      <c r="A47184" t="s">
        <v>47189</v>
      </c>
      <c r="B47184" t="s">
        <v>44360</v>
      </c>
      <c r="C47184">
        <v>28627862</v>
      </c>
      <c r="D47184">
        <v>9872</v>
      </c>
      <c r="E47184">
        <v>0.38473099999999999</v>
      </c>
    </row>
    <row r="47185" spans="1:5" x14ac:dyDescent="0.25">
      <c r="A47185" t="s">
        <v>47190</v>
      </c>
      <c r="B47185" t="s">
        <v>44360</v>
      </c>
      <c r="C47185">
        <v>28637863</v>
      </c>
      <c r="D47185">
        <v>9855</v>
      </c>
      <c r="E47185">
        <v>0.28346300000000002</v>
      </c>
    </row>
    <row r="47186" spans="1:5" x14ac:dyDescent="0.25">
      <c r="A47186" t="s">
        <v>47191</v>
      </c>
      <c r="B47186" t="s">
        <v>44360</v>
      </c>
      <c r="C47186">
        <v>28647864</v>
      </c>
      <c r="D47186">
        <v>9777</v>
      </c>
      <c r="E47186">
        <v>0.27118500000000001</v>
      </c>
    </row>
    <row r="47187" spans="1:5" x14ac:dyDescent="0.25">
      <c r="A47187" t="s">
        <v>47192</v>
      </c>
      <c r="B47187" t="s">
        <v>44360</v>
      </c>
      <c r="C47187">
        <v>28657865</v>
      </c>
      <c r="D47187">
        <v>9835</v>
      </c>
      <c r="E47187">
        <v>0.28703800000000002</v>
      </c>
    </row>
    <row r="47188" spans="1:5" x14ac:dyDescent="0.25">
      <c r="A47188" t="s">
        <v>47193</v>
      </c>
      <c r="B47188" t="s">
        <v>44360</v>
      </c>
      <c r="C47188">
        <v>28667866</v>
      </c>
      <c r="D47188">
        <v>9626</v>
      </c>
      <c r="E47188">
        <v>0.23192099999999999</v>
      </c>
    </row>
    <row r="47189" spans="1:5" x14ac:dyDescent="0.25">
      <c r="A47189" t="s">
        <v>47194</v>
      </c>
      <c r="B47189" t="s">
        <v>44360</v>
      </c>
      <c r="C47189">
        <v>28677867</v>
      </c>
      <c r="D47189">
        <v>9334</v>
      </c>
      <c r="E47189">
        <v>0.28386</v>
      </c>
    </row>
    <row r="47190" spans="1:5" x14ac:dyDescent="0.25">
      <c r="A47190" t="s">
        <v>47195</v>
      </c>
      <c r="B47190" t="s">
        <v>44360</v>
      </c>
      <c r="C47190">
        <v>28687868</v>
      </c>
      <c r="D47190">
        <v>9922</v>
      </c>
      <c r="E47190">
        <v>0.32392700000000002</v>
      </c>
    </row>
    <row r="47191" spans="1:5" x14ac:dyDescent="0.25">
      <c r="A47191" t="s">
        <v>47196</v>
      </c>
      <c r="B47191" t="s">
        <v>44360</v>
      </c>
      <c r="C47191">
        <v>28697869</v>
      </c>
      <c r="D47191">
        <v>7694</v>
      </c>
      <c r="E47191">
        <v>0.26280399999999998</v>
      </c>
    </row>
    <row r="47192" spans="1:5" x14ac:dyDescent="0.25">
      <c r="A47192" t="s">
        <v>47197</v>
      </c>
      <c r="B47192" t="s">
        <v>44360</v>
      </c>
      <c r="C47192">
        <v>28707870</v>
      </c>
      <c r="D47192">
        <v>8272</v>
      </c>
      <c r="E47192">
        <v>0.215559</v>
      </c>
    </row>
    <row r="47193" spans="1:5" x14ac:dyDescent="0.25">
      <c r="A47193" t="s">
        <v>47198</v>
      </c>
      <c r="B47193" t="s">
        <v>44360</v>
      </c>
      <c r="C47193">
        <v>28717871</v>
      </c>
      <c r="D47193">
        <v>9835</v>
      </c>
      <c r="E47193">
        <v>0.23883699999999999</v>
      </c>
    </row>
    <row r="47194" spans="1:5" x14ac:dyDescent="0.25">
      <c r="A47194" t="s">
        <v>47199</v>
      </c>
      <c r="B47194" t="s">
        <v>44360</v>
      </c>
      <c r="C47194">
        <v>28727872</v>
      </c>
      <c r="D47194">
        <v>7247</v>
      </c>
      <c r="E47194">
        <v>0.29018100000000002</v>
      </c>
    </row>
    <row r="47195" spans="1:5" x14ac:dyDescent="0.25">
      <c r="A47195" t="s">
        <v>47200</v>
      </c>
      <c r="B47195" t="s">
        <v>44360</v>
      </c>
      <c r="C47195">
        <v>28737873</v>
      </c>
      <c r="D47195">
        <v>9909</v>
      </c>
      <c r="E47195">
        <v>0.20441200000000001</v>
      </c>
    </row>
    <row r="47196" spans="1:5" x14ac:dyDescent="0.25">
      <c r="A47196" t="s">
        <v>47201</v>
      </c>
      <c r="B47196" t="s">
        <v>44360</v>
      </c>
      <c r="C47196">
        <v>28747874</v>
      </c>
      <c r="D47196">
        <v>9830</v>
      </c>
      <c r="E47196">
        <v>0.27931</v>
      </c>
    </row>
    <row r="47197" spans="1:5" x14ac:dyDescent="0.25">
      <c r="A47197" t="s">
        <v>47202</v>
      </c>
      <c r="B47197" t="s">
        <v>44360</v>
      </c>
      <c r="C47197">
        <v>28757875</v>
      </c>
      <c r="D47197">
        <v>9936</v>
      </c>
      <c r="E47197">
        <v>0.33385799999999999</v>
      </c>
    </row>
    <row r="47198" spans="1:5" x14ac:dyDescent="0.25">
      <c r="A47198" t="s">
        <v>47203</v>
      </c>
      <c r="B47198" t="s">
        <v>44360</v>
      </c>
      <c r="C47198">
        <v>28767876</v>
      </c>
      <c r="D47198">
        <v>9611</v>
      </c>
      <c r="E47198">
        <v>0.30842900000000001</v>
      </c>
    </row>
    <row r="47199" spans="1:5" x14ac:dyDescent="0.25">
      <c r="A47199" t="s">
        <v>47204</v>
      </c>
      <c r="B47199" t="s">
        <v>44360</v>
      </c>
      <c r="C47199">
        <v>28777877</v>
      </c>
      <c r="D47199">
        <v>9753</v>
      </c>
      <c r="E47199">
        <v>0.18623500000000001</v>
      </c>
    </row>
    <row r="47200" spans="1:5" x14ac:dyDescent="0.25">
      <c r="A47200" t="s">
        <v>47205</v>
      </c>
      <c r="B47200" t="s">
        <v>44360</v>
      </c>
      <c r="C47200">
        <v>28787878</v>
      </c>
      <c r="D47200">
        <v>9752</v>
      </c>
      <c r="E47200">
        <v>0.24313000000000001</v>
      </c>
    </row>
    <row r="47201" spans="1:5" x14ac:dyDescent="0.25">
      <c r="A47201" t="s">
        <v>47206</v>
      </c>
      <c r="B47201" t="s">
        <v>44360</v>
      </c>
      <c r="C47201">
        <v>28797879</v>
      </c>
      <c r="D47201">
        <v>9117</v>
      </c>
      <c r="E47201">
        <v>0.13103600000000001</v>
      </c>
    </row>
    <row r="47202" spans="1:5" x14ac:dyDescent="0.25">
      <c r="A47202" t="s">
        <v>47207</v>
      </c>
      <c r="B47202" t="s">
        <v>44360</v>
      </c>
      <c r="C47202">
        <v>28807880</v>
      </c>
      <c r="D47202">
        <v>9839</v>
      </c>
      <c r="E47202">
        <v>0.14127799999999999</v>
      </c>
    </row>
    <row r="47203" spans="1:5" x14ac:dyDescent="0.25">
      <c r="A47203" t="s">
        <v>47208</v>
      </c>
      <c r="B47203" t="s">
        <v>44360</v>
      </c>
      <c r="C47203">
        <v>28817881</v>
      </c>
      <c r="D47203">
        <v>9887</v>
      </c>
      <c r="E47203">
        <v>0.32609399999999999</v>
      </c>
    </row>
    <row r="47204" spans="1:5" x14ac:dyDescent="0.25">
      <c r="A47204" t="s">
        <v>47209</v>
      </c>
      <c r="B47204" t="s">
        <v>44360</v>
      </c>
      <c r="C47204">
        <v>28827882</v>
      </c>
      <c r="D47204">
        <v>9837</v>
      </c>
      <c r="E47204">
        <v>0.12559899999999999</v>
      </c>
    </row>
    <row r="47205" spans="1:5" x14ac:dyDescent="0.25">
      <c r="A47205" t="s">
        <v>47210</v>
      </c>
      <c r="B47205" t="s">
        <v>44360</v>
      </c>
      <c r="C47205">
        <v>28837883</v>
      </c>
      <c r="D47205">
        <v>9883</v>
      </c>
      <c r="E47205">
        <v>0.11523799999999999</v>
      </c>
    </row>
    <row r="47206" spans="1:5" x14ac:dyDescent="0.25">
      <c r="A47206" t="s">
        <v>47211</v>
      </c>
      <c r="B47206" t="s">
        <v>44360</v>
      </c>
      <c r="C47206">
        <v>28847884</v>
      </c>
      <c r="D47206">
        <v>9280</v>
      </c>
      <c r="E47206">
        <v>0.133463</v>
      </c>
    </row>
    <row r="47207" spans="1:5" x14ac:dyDescent="0.25">
      <c r="A47207" t="s">
        <v>47212</v>
      </c>
      <c r="B47207" t="s">
        <v>44360</v>
      </c>
      <c r="C47207">
        <v>28857885</v>
      </c>
      <c r="D47207">
        <v>9773</v>
      </c>
      <c r="E47207">
        <v>0.17363600000000001</v>
      </c>
    </row>
    <row r="47208" spans="1:5" x14ac:dyDescent="0.25">
      <c r="A47208" t="s">
        <v>47213</v>
      </c>
      <c r="B47208" t="s">
        <v>44360</v>
      </c>
      <c r="C47208">
        <v>28867886</v>
      </c>
      <c r="D47208">
        <v>9930</v>
      </c>
      <c r="E47208">
        <v>0.14344799999999999</v>
      </c>
    </row>
    <row r="47209" spans="1:5" x14ac:dyDescent="0.25">
      <c r="A47209" t="s">
        <v>47214</v>
      </c>
      <c r="B47209" t="s">
        <v>44360</v>
      </c>
      <c r="C47209">
        <v>28877887</v>
      </c>
      <c r="D47209">
        <v>9722</v>
      </c>
      <c r="E47209">
        <v>0.27111099999999999</v>
      </c>
    </row>
    <row r="47210" spans="1:5" x14ac:dyDescent="0.25">
      <c r="A47210" t="s">
        <v>47215</v>
      </c>
      <c r="B47210" t="s">
        <v>44360</v>
      </c>
      <c r="C47210">
        <v>28887888</v>
      </c>
      <c r="D47210">
        <v>9723</v>
      </c>
      <c r="E47210">
        <v>0.385658</v>
      </c>
    </row>
    <row r="47211" spans="1:5" x14ac:dyDescent="0.25">
      <c r="A47211" t="s">
        <v>47216</v>
      </c>
      <c r="B47211" t="s">
        <v>44360</v>
      </c>
      <c r="C47211">
        <v>28897889</v>
      </c>
      <c r="D47211">
        <v>9874</v>
      </c>
      <c r="E47211">
        <v>0.12223100000000001</v>
      </c>
    </row>
    <row r="47212" spans="1:5" x14ac:dyDescent="0.25">
      <c r="A47212" t="s">
        <v>47217</v>
      </c>
      <c r="B47212" t="s">
        <v>44360</v>
      </c>
      <c r="C47212">
        <v>28907890</v>
      </c>
      <c r="D47212">
        <v>9764</v>
      </c>
      <c r="E47212">
        <v>0.13212199999999999</v>
      </c>
    </row>
    <row r="47213" spans="1:5" x14ac:dyDescent="0.25">
      <c r="A47213" t="s">
        <v>47218</v>
      </c>
      <c r="B47213" t="s">
        <v>44360</v>
      </c>
      <c r="C47213">
        <v>28917891</v>
      </c>
      <c r="D47213">
        <v>9779</v>
      </c>
      <c r="E47213">
        <v>0.224802</v>
      </c>
    </row>
    <row r="47214" spans="1:5" x14ac:dyDescent="0.25">
      <c r="A47214" t="s">
        <v>47219</v>
      </c>
      <c r="B47214" t="s">
        <v>44360</v>
      </c>
      <c r="C47214">
        <v>28927892</v>
      </c>
      <c r="D47214">
        <v>8433</v>
      </c>
      <c r="E47214">
        <v>0.30400199999999999</v>
      </c>
    </row>
    <row r="47215" spans="1:5" x14ac:dyDescent="0.25">
      <c r="A47215" t="s">
        <v>47220</v>
      </c>
      <c r="B47215" t="s">
        <v>44360</v>
      </c>
      <c r="C47215">
        <v>28937893</v>
      </c>
      <c r="D47215">
        <v>9790</v>
      </c>
      <c r="E47215">
        <v>0.23708799999999999</v>
      </c>
    </row>
    <row r="47216" spans="1:5" x14ac:dyDescent="0.25">
      <c r="A47216" t="s">
        <v>47221</v>
      </c>
      <c r="B47216" t="s">
        <v>44360</v>
      </c>
      <c r="C47216">
        <v>28947894</v>
      </c>
      <c r="D47216">
        <v>9782</v>
      </c>
      <c r="E47216">
        <v>0.313029</v>
      </c>
    </row>
    <row r="47217" spans="1:5" x14ac:dyDescent="0.25">
      <c r="A47217" t="s">
        <v>47222</v>
      </c>
      <c r="B47217" t="s">
        <v>44360</v>
      </c>
      <c r="C47217">
        <v>28957895</v>
      </c>
      <c r="D47217">
        <v>9573</v>
      </c>
      <c r="E47217">
        <v>0.245564</v>
      </c>
    </row>
    <row r="47218" spans="1:5" x14ac:dyDescent="0.25">
      <c r="A47218" t="s">
        <v>47223</v>
      </c>
      <c r="B47218" t="s">
        <v>44360</v>
      </c>
      <c r="C47218">
        <v>28967896</v>
      </c>
      <c r="D47218">
        <v>8697</v>
      </c>
      <c r="E47218">
        <v>0.198069</v>
      </c>
    </row>
    <row r="47219" spans="1:5" x14ac:dyDescent="0.25">
      <c r="A47219" t="s">
        <v>47224</v>
      </c>
      <c r="B47219" t="s">
        <v>44360</v>
      </c>
      <c r="C47219">
        <v>28977897</v>
      </c>
      <c r="D47219">
        <v>9766</v>
      </c>
      <c r="E47219">
        <v>0.191742</v>
      </c>
    </row>
    <row r="47220" spans="1:5" x14ac:dyDescent="0.25">
      <c r="A47220" t="s">
        <v>47225</v>
      </c>
      <c r="B47220" t="s">
        <v>44360</v>
      </c>
      <c r="C47220">
        <v>28987898</v>
      </c>
      <c r="D47220">
        <v>9922</v>
      </c>
      <c r="E47220">
        <v>0.14647199999999999</v>
      </c>
    </row>
    <row r="47221" spans="1:5" x14ac:dyDescent="0.25">
      <c r="A47221" t="s">
        <v>47226</v>
      </c>
      <c r="B47221" t="s">
        <v>44360</v>
      </c>
      <c r="C47221">
        <v>28997899</v>
      </c>
      <c r="D47221">
        <v>9882</v>
      </c>
      <c r="E47221">
        <v>0.23075399999999999</v>
      </c>
    </row>
    <row r="47222" spans="1:5" x14ac:dyDescent="0.25">
      <c r="A47222" t="s">
        <v>47227</v>
      </c>
      <c r="B47222" t="s">
        <v>44360</v>
      </c>
      <c r="C47222">
        <v>29007900</v>
      </c>
      <c r="D47222">
        <v>9815</v>
      </c>
      <c r="E47222">
        <v>0.20999499999999999</v>
      </c>
    </row>
    <row r="47223" spans="1:5" x14ac:dyDescent="0.25">
      <c r="A47223" t="s">
        <v>47228</v>
      </c>
      <c r="B47223" t="s">
        <v>44360</v>
      </c>
      <c r="C47223">
        <v>29017901</v>
      </c>
      <c r="D47223">
        <v>9745</v>
      </c>
      <c r="E47223">
        <v>0.258189</v>
      </c>
    </row>
    <row r="47224" spans="1:5" x14ac:dyDescent="0.25">
      <c r="A47224" t="s">
        <v>47229</v>
      </c>
      <c r="B47224" t="s">
        <v>44360</v>
      </c>
      <c r="C47224">
        <v>29027902</v>
      </c>
      <c r="D47224">
        <v>9873</v>
      </c>
      <c r="E47224">
        <v>0.28534199999999998</v>
      </c>
    </row>
    <row r="47225" spans="1:5" x14ac:dyDescent="0.25">
      <c r="A47225" t="s">
        <v>47230</v>
      </c>
      <c r="B47225" t="s">
        <v>44360</v>
      </c>
      <c r="C47225">
        <v>29037903</v>
      </c>
      <c r="D47225">
        <v>9633</v>
      </c>
      <c r="E47225">
        <v>0.38852999999999999</v>
      </c>
    </row>
    <row r="47226" spans="1:5" x14ac:dyDescent="0.25">
      <c r="A47226" t="s">
        <v>47231</v>
      </c>
      <c r="B47226" t="s">
        <v>44360</v>
      </c>
      <c r="C47226">
        <v>29047904</v>
      </c>
      <c r="D47226">
        <v>9912</v>
      </c>
      <c r="E47226">
        <v>0.40337099999999998</v>
      </c>
    </row>
    <row r="47227" spans="1:5" x14ac:dyDescent="0.25">
      <c r="A47227" t="s">
        <v>47232</v>
      </c>
      <c r="B47227" t="s">
        <v>44360</v>
      </c>
      <c r="C47227">
        <v>29057905</v>
      </c>
      <c r="D47227">
        <v>9797</v>
      </c>
      <c r="E47227">
        <v>0.28231699999999998</v>
      </c>
    </row>
    <row r="47228" spans="1:5" x14ac:dyDescent="0.25">
      <c r="A47228" t="s">
        <v>47233</v>
      </c>
      <c r="B47228" t="s">
        <v>44360</v>
      </c>
      <c r="C47228">
        <v>29067906</v>
      </c>
      <c r="D47228">
        <v>9932</v>
      </c>
      <c r="E47228">
        <v>0.28251900000000002</v>
      </c>
    </row>
    <row r="47229" spans="1:5" x14ac:dyDescent="0.25">
      <c r="A47229" t="s">
        <v>47234</v>
      </c>
      <c r="B47229" t="s">
        <v>44360</v>
      </c>
      <c r="C47229">
        <v>29077907</v>
      </c>
      <c r="D47229">
        <v>9602</v>
      </c>
      <c r="E47229">
        <v>0.24734400000000001</v>
      </c>
    </row>
    <row r="47230" spans="1:5" x14ac:dyDescent="0.25">
      <c r="A47230" t="s">
        <v>47235</v>
      </c>
      <c r="B47230" t="s">
        <v>44360</v>
      </c>
      <c r="C47230">
        <v>29087908</v>
      </c>
      <c r="D47230">
        <v>9893</v>
      </c>
      <c r="E47230">
        <v>0.37544499999999997</v>
      </c>
    </row>
    <row r="47231" spans="1:5" x14ac:dyDescent="0.25">
      <c r="A47231" t="s">
        <v>47236</v>
      </c>
      <c r="B47231" t="s">
        <v>44360</v>
      </c>
      <c r="C47231">
        <v>29097909</v>
      </c>
      <c r="D47231">
        <v>9593</v>
      </c>
      <c r="E47231">
        <v>0.35616999999999999</v>
      </c>
    </row>
    <row r="47232" spans="1:5" x14ac:dyDescent="0.25">
      <c r="A47232" t="s">
        <v>47237</v>
      </c>
      <c r="B47232" t="s">
        <v>44360</v>
      </c>
      <c r="C47232">
        <v>29107910</v>
      </c>
      <c r="D47232">
        <v>9283</v>
      </c>
      <c r="E47232">
        <v>0.32730999999999999</v>
      </c>
    </row>
    <row r="47233" spans="1:5" x14ac:dyDescent="0.25">
      <c r="A47233" t="s">
        <v>47238</v>
      </c>
      <c r="B47233" t="s">
        <v>44360</v>
      </c>
      <c r="C47233">
        <v>29117911</v>
      </c>
      <c r="D47233">
        <v>9683</v>
      </c>
      <c r="E47233">
        <v>0.300348</v>
      </c>
    </row>
    <row r="47234" spans="1:5" x14ac:dyDescent="0.25">
      <c r="A47234" t="s">
        <v>47239</v>
      </c>
      <c r="B47234" t="s">
        <v>44360</v>
      </c>
      <c r="C47234">
        <v>29127912</v>
      </c>
      <c r="D47234">
        <v>9937</v>
      </c>
      <c r="E47234">
        <v>0.38486100000000001</v>
      </c>
    </row>
    <row r="47235" spans="1:5" x14ac:dyDescent="0.25">
      <c r="A47235" t="s">
        <v>47240</v>
      </c>
      <c r="B47235" t="s">
        <v>44360</v>
      </c>
      <c r="C47235">
        <v>29137913</v>
      </c>
      <c r="D47235">
        <v>9860</v>
      </c>
      <c r="E47235">
        <v>0.37732399999999999</v>
      </c>
    </row>
    <row r="47236" spans="1:5" x14ac:dyDescent="0.25">
      <c r="A47236" t="s">
        <v>47241</v>
      </c>
      <c r="B47236" t="s">
        <v>44360</v>
      </c>
      <c r="C47236">
        <v>29147914</v>
      </c>
      <c r="D47236">
        <v>9942</v>
      </c>
      <c r="E47236">
        <v>0.42441499999999999</v>
      </c>
    </row>
    <row r="47237" spans="1:5" x14ac:dyDescent="0.25">
      <c r="A47237" t="s">
        <v>47242</v>
      </c>
      <c r="B47237" t="s">
        <v>44360</v>
      </c>
      <c r="C47237">
        <v>29157915</v>
      </c>
      <c r="D47237">
        <v>9510</v>
      </c>
      <c r="E47237">
        <v>0.19259299999999999</v>
      </c>
    </row>
    <row r="47238" spans="1:5" x14ac:dyDescent="0.25">
      <c r="A47238" t="s">
        <v>47243</v>
      </c>
      <c r="B47238" t="s">
        <v>44360</v>
      </c>
      <c r="C47238">
        <v>29167916</v>
      </c>
      <c r="D47238">
        <v>9914</v>
      </c>
      <c r="E47238">
        <v>0.25995800000000002</v>
      </c>
    </row>
    <row r="47239" spans="1:5" x14ac:dyDescent="0.25">
      <c r="A47239" t="s">
        <v>47244</v>
      </c>
      <c r="B47239" t="s">
        <v>44360</v>
      </c>
      <c r="C47239">
        <v>29177917</v>
      </c>
      <c r="D47239">
        <v>9930</v>
      </c>
      <c r="E47239">
        <v>0.166265</v>
      </c>
    </row>
    <row r="47240" spans="1:5" x14ac:dyDescent="0.25">
      <c r="A47240" t="s">
        <v>47245</v>
      </c>
      <c r="B47240" t="s">
        <v>44360</v>
      </c>
      <c r="C47240">
        <v>29187918</v>
      </c>
      <c r="D47240">
        <v>9941</v>
      </c>
      <c r="E47240">
        <v>0.26815499999999998</v>
      </c>
    </row>
    <row r="47241" spans="1:5" x14ac:dyDescent="0.25">
      <c r="A47241" t="s">
        <v>47246</v>
      </c>
      <c r="B47241" t="s">
        <v>44360</v>
      </c>
      <c r="C47241">
        <v>29197919</v>
      </c>
      <c r="D47241">
        <v>9825</v>
      </c>
      <c r="E47241">
        <v>0.316637</v>
      </c>
    </row>
    <row r="47242" spans="1:5" x14ac:dyDescent="0.25">
      <c r="A47242" t="s">
        <v>47247</v>
      </c>
      <c r="B47242" t="s">
        <v>44360</v>
      </c>
      <c r="C47242">
        <v>29207920</v>
      </c>
      <c r="D47242">
        <v>9836</v>
      </c>
      <c r="E47242">
        <v>0.24632699999999999</v>
      </c>
    </row>
    <row r="47243" spans="1:5" x14ac:dyDescent="0.25">
      <c r="A47243" t="s">
        <v>47248</v>
      </c>
      <c r="B47243" t="s">
        <v>44360</v>
      </c>
      <c r="C47243">
        <v>29217921</v>
      </c>
      <c r="D47243">
        <v>9624</v>
      </c>
      <c r="E47243">
        <v>0.33454299999999998</v>
      </c>
    </row>
    <row r="47244" spans="1:5" x14ac:dyDescent="0.25">
      <c r="A47244" t="s">
        <v>47249</v>
      </c>
      <c r="B47244" t="s">
        <v>44360</v>
      </c>
      <c r="C47244">
        <v>29227922</v>
      </c>
      <c r="D47244">
        <v>9723</v>
      </c>
      <c r="E47244">
        <v>0.27869699999999997</v>
      </c>
    </row>
    <row r="47245" spans="1:5" x14ac:dyDescent="0.25">
      <c r="A47245" t="s">
        <v>47250</v>
      </c>
      <c r="B47245" t="s">
        <v>44360</v>
      </c>
      <c r="C47245">
        <v>29237923</v>
      </c>
      <c r="D47245">
        <v>9901</v>
      </c>
      <c r="E47245">
        <v>0.255102</v>
      </c>
    </row>
    <row r="47246" spans="1:5" x14ac:dyDescent="0.25">
      <c r="A47246" t="s">
        <v>47251</v>
      </c>
      <c r="B47246" t="s">
        <v>44360</v>
      </c>
      <c r="C47246">
        <v>29247924</v>
      </c>
      <c r="D47246">
        <v>9950</v>
      </c>
      <c r="E47246">
        <v>0.47053499999999998</v>
      </c>
    </row>
    <row r="47247" spans="1:5" x14ac:dyDescent="0.25">
      <c r="A47247" t="s">
        <v>47252</v>
      </c>
      <c r="B47247" t="s">
        <v>44360</v>
      </c>
      <c r="C47247">
        <v>29257925</v>
      </c>
      <c r="D47247">
        <v>9402</v>
      </c>
      <c r="E47247">
        <v>0.17736399999999999</v>
      </c>
    </row>
    <row r="47248" spans="1:5" x14ac:dyDescent="0.25">
      <c r="A47248" t="s">
        <v>47253</v>
      </c>
      <c r="B47248" t="s">
        <v>44360</v>
      </c>
      <c r="C47248">
        <v>29267926</v>
      </c>
      <c r="D47248">
        <v>9902</v>
      </c>
      <c r="E47248">
        <v>0.39155699999999999</v>
      </c>
    </row>
    <row r="47249" spans="1:5" x14ac:dyDescent="0.25">
      <c r="A47249" t="s">
        <v>47254</v>
      </c>
      <c r="B47249" t="s">
        <v>44360</v>
      </c>
      <c r="C47249">
        <v>29277927</v>
      </c>
      <c r="D47249">
        <v>9738</v>
      </c>
      <c r="E47249">
        <v>0.37524000000000002</v>
      </c>
    </row>
    <row r="47250" spans="1:5" x14ac:dyDescent="0.25">
      <c r="A47250" t="s">
        <v>47255</v>
      </c>
      <c r="B47250" t="s">
        <v>44360</v>
      </c>
      <c r="C47250">
        <v>29287928</v>
      </c>
      <c r="D47250">
        <v>9859</v>
      </c>
      <c r="E47250">
        <v>0.31436399999999998</v>
      </c>
    </row>
    <row r="47251" spans="1:5" x14ac:dyDescent="0.25">
      <c r="A47251" t="s">
        <v>47256</v>
      </c>
      <c r="B47251" t="s">
        <v>44360</v>
      </c>
      <c r="C47251">
        <v>29297929</v>
      </c>
      <c r="D47251">
        <v>9615</v>
      </c>
      <c r="E47251">
        <v>0.31996999999999998</v>
      </c>
    </row>
    <row r="47252" spans="1:5" x14ac:dyDescent="0.25">
      <c r="A47252" t="s">
        <v>47257</v>
      </c>
      <c r="B47252" t="s">
        <v>44360</v>
      </c>
      <c r="C47252">
        <v>29307930</v>
      </c>
      <c r="D47252">
        <v>9693</v>
      </c>
      <c r="E47252">
        <v>0.347804</v>
      </c>
    </row>
    <row r="47253" spans="1:5" x14ac:dyDescent="0.25">
      <c r="A47253" t="s">
        <v>47258</v>
      </c>
      <c r="B47253" t="s">
        <v>44360</v>
      </c>
      <c r="C47253">
        <v>29317931</v>
      </c>
      <c r="D47253">
        <v>9845</v>
      </c>
      <c r="E47253">
        <v>0.36096800000000001</v>
      </c>
    </row>
    <row r="47254" spans="1:5" x14ac:dyDescent="0.25">
      <c r="A47254" t="s">
        <v>47259</v>
      </c>
      <c r="B47254" t="s">
        <v>44360</v>
      </c>
      <c r="C47254">
        <v>29327932</v>
      </c>
      <c r="D47254">
        <v>9835</v>
      </c>
      <c r="E47254">
        <v>0.45034999999999997</v>
      </c>
    </row>
    <row r="47255" spans="1:5" x14ac:dyDescent="0.25">
      <c r="A47255" t="s">
        <v>47260</v>
      </c>
      <c r="B47255" t="s">
        <v>44360</v>
      </c>
      <c r="C47255">
        <v>29337933</v>
      </c>
      <c r="D47255">
        <v>9671</v>
      </c>
      <c r="E47255">
        <v>0.40568199999999999</v>
      </c>
    </row>
    <row r="47256" spans="1:5" x14ac:dyDescent="0.25">
      <c r="A47256" t="s">
        <v>47261</v>
      </c>
      <c r="B47256" t="s">
        <v>44360</v>
      </c>
      <c r="C47256">
        <v>29347934</v>
      </c>
      <c r="D47256">
        <v>9775</v>
      </c>
      <c r="E47256">
        <v>0.52615699999999999</v>
      </c>
    </row>
    <row r="47257" spans="1:5" x14ac:dyDescent="0.25">
      <c r="A47257" t="s">
        <v>47262</v>
      </c>
      <c r="B47257" t="s">
        <v>44360</v>
      </c>
      <c r="C47257">
        <v>29357935</v>
      </c>
      <c r="D47257">
        <v>9922</v>
      </c>
      <c r="E47257">
        <v>0.468995</v>
      </c>
    </row>
    <row r="47258" spans="1:5" x14ac:dyDescent="0.25">
      <c r="A47258" t="s">
        <v>47263</v>
      </c>
      <c r="B47258" t="s">
        <v>44360</v>
      </c>
      <c r="C47258">
        <v>29367936</v>
      </c>
      <c r="D47258">
        <v>9920</v>
      </c>
      <c r="E47258">
        <v>0.48813400000000001</v>
      </c>
    </row>
    <row r="47259" spans="1:5" x14ac:dyDescent="0.25">
      <c r="A47259" t="s">
        <v>47264</v>
      </c>
      <c r="B47259" t="s">
        <v>44360</v>
      </c>
      <c r="C47259">
        <v>29377937</v>
      </c>
      <c r="D47259">
        <v>9513</v>
      </c>
      <c r="E47259">
        <v>0.35871500000000001</v>
      </c>
    </row>
    <row r="47260" spans="1:5" x14ac:dyDescent="0.25">
      <c r="A47260" t="s">
        <v>47265</v>
      </c>
      <c r="B47260" t="s">
        <v>44360</v>
      </c>
      <c r="C47260">
        <v>29387938</v>
      </c>
      <c r="D47260">
        <v>9932</v>
      </c>
      <c r="E47260">
        <v>0.42189700000000002</v>
      </c>
    </row>
    <row r="47261" spans="1:5" x14ac:dyDescent="0.25">
      <c r="A47261" t="s">
        <v>47266</v>
      </c>
      <c r="B47261" t="s">
        <v>44360</v>
      </c>
      <c r="C47261">
        <v>29397939</v>
      </c>
      <c r="D47261">
        <v>9846</v>
      </c>
      <c r="E47261">
        <v>0.44991799999999998</v>
      </c>
    </row>
    <row r="47262" spans="1:5" x14ac:dyDescent="0.25">
      <c r="A47262" t="s">
        <v>47267</v>
      </c>
      <c r="B47262" t="s">
        <v>44360</v>
      </c>
      <c r="C47262">
        <v>29407940</v>
      </c>
      <c r="D47262">
        <v>9901</v>
      </c>
      <c r="E47262">
        <v>0.51506700000000005</v>
      </c>
    </row>
    <row r="47263" spans="1:5" x14ac:dyDescent="0.25">
      <c r="A47263" t="s">
        <v>47268</v>
      </c>
      <c r="B47263" t="s">
        <v>44360</v>
      </c>
      <c r="C47263">
        <v>29417941</v>
      </c>
      <c r="D47263">
        <v>9181</v>
      </c>
      <c r="E47263">
        <v>0.41419899999999998</v>
      </c>
    </row>
    <row r="47264" spans="1:5" x14ac:dyDescent="0.25">
      <c r="A47264" t="s">
        <v>47269</v>
      </c>
      <c r="B47264" t="s">
        <v>44360</v>
      </c>
      <c r="C47264">
        <v>29427942</v>
      </c>
      <c r="D47264">
        <v>9905</v>
      </c>
      <c r="E47264">
        <v>0.39555299999999999</v>
      </c>
    </row>
    <row r="47265" spans="1:5" x14ac:dyDescent="0.25">
      <c r="A47265" t="s">
        <v>47270</v>
      </c>
      <c r="B47265" t="s">
        <v>44360</v>
      </c>
      <c r="C47265">
        <v>29437943</v>
      </c>
      <c r="D47265">
        <v>9571</v>
      </c>
      <c r="E47265">
        <v>0.384017</v>
      </c>
    </row>
    <row r="47266" spans="1:5" x14ac:dyDescent="0.25">
      <c r="A47266" t="s">
        <v>47271</v>
      </c>
      <c r="B47266" t="s">
        <v>44360</v>
      </c>
      <c r="C47266">
        <v>29447944</v>
      </c>
      <c r="D47266">
        <v>8901</v>
      </c>
      <c r="E47266">
        <v>0.36654500000000001</v>
      </c>
    </row>
    <row r="47267" spans="1:5" x14ac:dyDescent="0.25">
      <c r="A47267" t="s">
        <v>47272</v>
      </c>
      <c r="B47267" t="s">
        <v>44360</v>
      </c>
      <c r="C47267">
        <v>29457945</v>
      </c>
      <c r="D47267">
        <v>2453</v>
      </c>
      <c r="E47267">
        <v>0.56742700000000001</v>
      </c>
    </row>
    <row r="47268" spans="1:5" x14ac:dyDescent="0.25">
      <c r="A47268" t="s">
        <v>47273</v>
      </c>
      <c r="B47268" t="s">
        <v>44360</v>
      </c>
      <c r="C47268">
        <v>29467946</v>
      </c>
      <c r="D47268">
        <v>9919</v>
      </c>
      <c r="E47268">
        <v>0.32316699999999998</v>
      </c>
    </row>
    <row r="47269" spans="1:5" x14ac:dyDescent="0.25">
      <c r="A47269" t="s">
        <v>47274</v>
      </c>
      <c r="B47269" t="s">
        <v>44360</v>
      </c>
      <c r="C47269">
        <v>29477947</v>
      </c>
      <c r="D47269">
        <v>9767</v>
      </c>
      <c r="E47269">
        <v>0.36638999999999999</v>
      </c>
    </row>
    <row r="47270" spans="1:5" x14ac:dyDescent="0.25">
      <c r="A47270" t="s">
        <v>47275</v>
      </c>
      <c r="B47270" t="s">
        <v>44360</v>
      </c>
      <c r="C47270">
        <v>29487948</v>
      </c>
      <c r="D47270">
        <v>9364</v>
      </c>
      <c r="E47270">
        <v>0.39358900000000002</v>
      </c>
    </row>
    <row r="47271" spans="1:5" x14ac:dyDescent="0.25">
      <c r="A47271" t="s">
        <v>47276</v>
      </c>
      <c r="B47271" t="s">
        <v>44360</v>
      </c>
      <c r="C47271">
        <v>29497949</v>
      </c>
      <c r="D47271">
        <v>9878</v>
      </c>
      <c r="E47271">
        <v>0.35997699999999999</v>
      </c>
    </row>
    <row r="47272" spans="1:5" x14ac:dyDescent="0.25">
      <c r="A47272" t="s">
        <v>47277</v>
      </c>
      <c r="B47272" t="s">
        <v>44360</v>
      </c>
      <c r="C47272">
        <v>29507950</v>
      </c>
      <c r="D47272">
        <v>9877</v>
      </c>
      <c r="E47272">
        <v>0.46520499999999998</v>
      </c>
    </row>
    <row r="47273" spans="1:5" x14ac:dyDescent="0.25">
      <c r="A47273" t="s">
        <v>47278</v>
      </c>
      <c r="B47273" t="s">
        <v>44360</v>
      </c>
      <c r="C47273">
        <v>29517951</v>
      </c>
      <c r="D47273">
        <v>9845</v>
      </c>
      <c r="E47273">
        <v>0.31952399999999997</v>
      </c>
    </row>
    <row r="47274" spans="1:5" x14ac:dyDescent="0.25">
      <c r="A47274" t="s">
        <v>47279</v>
      </c>
      <c r="B47274" t="s">
        <v>44360</v>
      </c>
      <c r="C47274">
        <v>29527952</v>
      </c>
      <c r="D47274">
        <v>9845</v>
      </c>
      <c r="E47274">
        <v>0.49004700000000001</v>
      </c>
    </row>
    <row r="47275" spans="1:5" x14ac:dyDescent="0.25">
      <c r="A47275" t="s">
        <v>47280</v>
      </c>
      <c r="B47275" t="s">
        <v>44360</v>
      </c>
      <c r="C47275">
        <v>29537953</v>
      </c>
      <c r="D47275">
        <v>9896</v>
      </c>
      <c r="E47275">
        <v>0.32043500000000003</v>
      </c>
    </row>
    <row r="47276" spans="1:5" x14ac:dyDescent="0.25">
      <c r="A47276" t="s">
        <v>47281</v>
      </c>
      <c r="B47276" t="s">
        <v>44360</v>
      </c>
      <c r="C47276">
        <v>29547954</v>
      </c>
      <c r="D47276">
        <v>9684</v>
      </c>
      <c r="E47276">
        <v>0.35902099999999998</v>
      </c>
    </row>
    <row r="47277" spans="1:5" x14ac:dyDescent="0.25">
      <c r="A47277" t="s">
        <v>47282</v>
      </c>
      <c r="B47277" t="s">
        <v>44360</v>
      </c>
      <c r="C47277">
        <v>29557955</v>
      </c>
      <c r="D47277">
        <v>9888</v>
      </c>
      <c r="E47277">
        <v>0.41480699999999998</v>
      </c>
    </row>
    <row r="47278" spans="1:5" x14ac:dyDescent="0.25">
      <c r="A47278" t="s">
        <v>47283</v>
      </c>
      <c r="B47278" t="s">
        <v>44360</v>
      </c>
      <c r="C47278">
        <v>29567956</v>
      </c>
      <c r="D47278">
        <v>9439</v>
      </c>
      <c r="E47278">
        <v>0.31883899999999998</v>
      </c>
    </row>
    <row r="47279" spans="1:5" x14ac:dyDescent="0.25">
      <c r="A47279" t="s">
        <v>47284</v>
      </c>
      <c r="B47279" t="s">
        <v>44360</v>
      </c>
      <c r="C47279">
        <v>29577957</v>
      </c>
      <c r="D47279">
        <v>9388</v>
      </c>
      <c r="E47279">
        <v>0.30439300000000002</v>
      </c>
    </row>
    <row r="47280" spans="1:5" x14ac:dyDescent="0.25">
      <c r="A47280" t="s">
        <v>47285</v>
      </c>
      <c r="B47280" t="s">
        <v>44360</v>
      </c>
      <c r="C47280">
        <v>29587958</v>
      </c>
      <c r="D47280">
        <v>9876</v>
      </c>
      <c r="E47280">
        <v>0.63743799999999995</v>
      </c>
    </row>
    <row r="47281" spans="1:5" x14ac:dyDescent="0.25">
      <c r="A47281" t="s">
        <v>47286</v>
      </c>
      <c r="B47281" t="s">
        <v>44360</v>
      </c>
      <c r="C47281">
        <v>29597959</v>
      </c>
      <c r="D47281">
        <v>9919</v>
      </c>
      <c r="E47281">
        <v>0.55691100000000004</v>
      </c>
    </row>
    <row r="47282" spans="1:5" x14ac:dyDescent="0.25">
      <c r="A47282" t="s">
        <v>47287</v>
      </c>
      <c r="B47282" t="s">
        <v>44360</v>
      </c>
      <c r="C47282">
        <v>29607960</v>
      </c>
      <c r="D47282">
        <v>5632</v>
      </c>
      <c r="E47282">
        <v>0.49053799999999997</v>
      </c>
    </row>
    <row r="47283" spans="1:5" x14ac:dyDescent="0.25">
      <c r="A47283" t="s">
        <v>47288</v>
      </c>
      <c r="B47283" t="s">
        <v>44360</v>
      </c>
      <c r="C47283">
        <v>29627962</v>
      </c>
      <c r="D47283">
        <v>9507</v>
      </c>
      <c r="E47283">
        <v>0.48674499999999998</v>
      </c>
    </row>
    <row r="47284" spans="1:5" x14ac:dyDescent="0.25">
      <c r="A47284" t="s">
        <v>47289</v>
      </c>
      <c r="B47284" t="s">
        <v>44360</v>
      </c>
      <c r="C47284">
        <v>29637963</v>
      </c>
      <c r="D47284">
        <v>9445</v>
      </c>
      <c r="E47284">
        <v>0.45807500000000001</v>
      </c>
    </row>
    <row r="47285" spans="1:5" x14ac:dyDescent="0.25">
      <c r="A47285" t="s">
        <v>47290</v>
      </c>
      <c r="B47285" t="s">
        <v>44360</v>
      </c>
      <c r="C47285">
        <v>29647964</v>
      </c>
      <c r="D47285">
        <v>9874</v>
      </c>
      <c r="E47285">
        <v>0.36485800000000002</v>
      </c>
    </row>
    <row r="47286" spans="1:5" x14ac:dyDescent="0.25">
      <c r="A47286" t="s">
        <v>47291</v>
      </c>
      <c r="B47286" t="s">
        <v>44360</v>
      </c>
      <c r="C47286">
        <v>29657965</v>
      </c>
      <c r="D47286">
        <v>9832</v>
      </c>
      <c r="E47286">
        <v>0.24404100000000001</v>
      </c>
    </row>
    <row r="47287" spans="1:5" x14ac:dyDescent="0.25">
      <c r="A47287" t="s">
        <v>47292</v>
      </c>
      <c r="B47287" t="s">
        <v>44360</v>
      </c>
      <c r="C47287">
        <v>29667966</v>
      </c>
      <c r="D47287">
        <v>9699</v>
      </c>
      <c r="E47287">
        <v>0.33758300000000002</v>
      </c>
    </row>
    <row r="47288" spans="1:5" x14ac:dyDescent="0.25">
      <c r="A47288" t="s">
        <v>47293</v>
      </c>
      <c r="B47288" t="s">
        <v>44360</v>
      </c>
      <c r="C47288">
        <v>29677967</v>
      </c>
      <c r="D47288">
        <v>9856</v>
      </c>
      <c r="E47288">
        <v>0.22500400000000001</v>
      </c>
    </row>
    <row r="47289" spans="1:5" x14ac:dyDescent="0.25">
      <c r="A47289" t="s">
        <v>47294</v>
      </c>
      <c r="B47289" t="s">
        <v>44360</v>
      </c>
      <c r="C47289">
        <v>29687968</v>
      </c>
      <c r="D47289">
        <v>9769</v>
      </c>
      <c r="E47289">
        <v>0.53221300000000005</v>
      </c>
    </row>
    <row r="47290" spans="1:5" x14ac:dyDescent="0.25">
      <c r="A47290" t="s">
        <v>47295</v>
      </c>
      <c r="B47290" t="s">
        <v>44360</v>
      </c>
      <c r="C47290">
        <v>29697969</v>
      </c>
      <c r="D47290">
        <v>9856</v>
      </c>
      <c r="E47290">
        <v>0.51545799999999997</v>
      </c>
    </row>
    <row r="47291" spans="1:5" x14ac:dyDescent="0.25">
      <c r="A47291" t="s">
        <v>47296</v>
      </c>
      <c r="B47291" t="s">
        <v>44360</v>
      </c>
      <c r="C47291">
        <v>29707970</v>
      </c>
      <c r="D47291">
        <v>9523</v>
      </c>
      <c r="E47291">
        <v>0.44735200000000003</v>
      </c>
    </row>
    <row r="47292" spans="1:5" x14ac:dyDescent="0.25">
      <c r="A47292" t="s">
        <v>47297</v>
      </c>
      <c r="B47292" t="s">
        <v>44360</v>
      </c>
      <c r="C47292">
        <v>29717971</v>
      </c>
      <c r="D47292">
        <v>9818</v>
      </c>
      <c r="E47292">
        <v>0.30237900000000001</v>
      </c>
    </row>
    <row r="47293" spans="1:5" x14ac:dyDescent="0.25">
      <c r="A47293" t="s">
        <v>47298</v>
      </c>
      <c r="B47293" t="s">
        <v>44360</v>
      </c>
      <c r="C47293">
        <v>29727972</v>
      </c>
      <c r="D47293">
        <v>9771</v>
      </c>
      <c r="E47293">
        <v>0.40194800000000003</v>
      </c>
    </row>
    <row r="47294" spans="1:5" x14ac:dyDescent="0.25">
      <c r="A47294" t="s">
        <v>47299</v>
      </c>
      <c r="B47294" t="s">
        <v>44360</v>
      </c>
      <c r="C47294">
        <v>29737973</v>
      </c>
      <c r="D47294">
        <v>9851</v>
      </c>
      <c r="E47294">
        <v>0.46009899999999998</v>
      </c>
    </row>
    <row r="47295" spans="1:5" x14ac:dyDescent="0.25">
      <c r="A47295" t="s">
        <v>47300</v>
      </c>
      <c r="B47295" t="s">
        <v>44360</v>
      </c>
      <c r="C47295">
        <v>29747974</v>
      </c>
      <c r="D47295">
        <v>9845</v>
      </c>
      <c r="E47295">
        <v>0.40652300000000002</v>
      </c>
    </row>
    <row r="47296" spans="1:5" x14ac:dyDescent="0.25">
      <c r="A47296" t="s">
        <v>47301</v>
      </c>
      <c r="B47296" t="s">
        <v>44360</v>
      </c>
      <c r="C47296">
        <v>29757975</v>
      </c>
      <c r="D47296">
        <v>9871</v>
      </c>
      <c r="E47296">
        <v>0.43325799999999998</v>
      </c>
    </row>
    <row r="47297" spans="1:5" x14ac:dyDescent="0.25">
      <c r="A47297" t="s">
        <v>47302</v>
      </c>
      <c r="B47297" t="s">
        <v>44360</v>
      </c>
      <c r="C47297">
        <v>29767976</v>
      </c>
      <c r="D47297">
        <v>9853</v>
      </c>
      <c r="E47297">
        <v>0.41839700000000002</v>
      </c>
    </row>
    <row r="47298" spans="1:5" x14ac:dyDescent="0.25">
      <c r="A47298" t="s">
        <v>47303</v>
      </c>
      <c r="B47298" t="s">
        <v>44360</v>
      </c>
      <c r="C47298">
        <v>29777977</v>
      </c>
      <c r="D47298">
        <v>8886</v>
      </c>
      <c r="E47298">
        <v>0.35504799999999997</v>
      </c>
    </row>
    <row r="47299" spans="1:5" x14ac:dyDescent="0.25">
      <c r="A47299" t="s">
        <v>47304</v>
      </c>
      <c r="B47299" t="s">
        <v>44360</v>
      </c>
      <c r="C47299">
        <v>29787978</v>
      </c>
      <c r="D47299">
        <v>9894</v>
      </c>
      <c r="E47299">
        <v>0.44190400000000002</v>
      </c>
    </row>
    <row r="47300" spans="1:5" x14ac:dyDescent="0.25">
      <c r="A47300" t="s">
        <v>47305</v>
      </c>
      <c r="B47300" t="s">
        <v>44360</v>
      </c>
      <c r="C47300">
        <v>29797979</v>
      </c>
      <c r="D47300">
        <v>9399</v>
      </c>
      <c r="E47300">
        <v>0.42032399999999998</v>
      </c>
    </row>
    <row r="47301" spans="1:5" x14ac:dyDescent="0.25">
      <c r="A47301" t="s">
        <v>47306</v>
      </c>
      <c r="B47301" t="s">
        <v>44360</v>
      </c>
      <c r="C47301">
        <v>29807980</v>
      </c>
      <c r="D47301">
        <v>9879</v>
      </c>
      <c r="E47301">
        <v>0.28940700000000003</v>
      </c>
    </row>
    <row r="47302" spans="1:5" x14ac:dyDescent="0.25">
      <c r="A47302" t="s">
        <v>47307</v>
      </c>
      <c r="B47302" t="s">
        <v>44360</v>
      </c>
      <c r="C47302">
        <v>29817981</v>
      </c>
      <c r="D47302">
        <v>9887</v>
      </c>
      <c r="E47302">
        <v>0.306815</v>
      </c>
    </row>
    <row r="47303" spans="1:5" x14ac:dyDescent="0.25">
      <c r="A47303" t="s">
        <v>47308</v>
      </c>
      <c r="B47303" t="s">
        <v>44360</v>
      </c>
      <c r="C47303">
        <v>29827982</v>
      </c>
      <c r="D47303">
        <v>9193</v>
      </c>
      <c r="E47303">
        <v>0.46815600000000002</v>
      </c>
    </row>
    <row r="47304" spans="1:5" x14ac:dyDescent="0.25">
      <c r="A47304" t="s">
        <v>47309</v>
      </c>
      <c r="B47304" t="s">
        <v>44360</v>
      </c>
      <c r="C47304">
        <v>29837983</v>
      </c>
      <c r="D47304">
        <v>9145</v>
      </c>
      <c r="E47304">
        <v>0.35195799999999999</v>
      </c>
    </row>
    <row r="47305" spans="1:5" x14ac:dyDescent="0.25">
      <c r="A47305" t="s">
        <v>47310</v>
      </c>
      <c r="B47305" t="s">
        <v>44360</v>
      </c>
      <c r="C47305">
        <v>29847984</v>
      </c>
      <c r="D47305">
        <v>7677</v>
      </c>
      <c r="E47305">
        <v>0.306168</v>
      </c>
    </row>
    <row r="47306" spans="1:5" x14ac:dyDescent="0.25">
      <c r="A47306" t="s">
        <v>47311</v>
      </c>
      <c r="B47306" t="s">
        <v>44360</v>
      </c>
      <c r="C47306">
        <v>29857985</v>
      </c>
      <c r="D47306">
        <v>9761</v>
      </c>
      <c r="E47306">
        <v>0.38105899999999998</v>
      </c>
    </row>
    <row r="47307" spans="1:5" x14ac:dyDescent="0.25">
      <c r="A47307" t="s">
        <v>47312</v>
      </c>
      <c r="B47307" t="s">
        <v>44360</v>
      </c>
      <c r="C47307">
        <v>29867986</v>
      </c>
      <c r="D47307">
        <v>9885</v>
      </c>
      <c r="E47307">
        <v>0.41276200000000002</v>
      </c>
    </row>
    <row r="47308" spans="1:5" x14ac:dyDescent="0.25">
      <c r="A47308" t="s">
        <v>47313</v>
      </c>
      <c r="B47308" t="s">
        <v>44360</v>
      </c>
      <c r="C47308">
        <v>29877987</v>
      </c>
      <c r="D47308">
        <v>9677</v>
      </c>
      <c r="E47308">
        <v>0.237622</v>
      </c>
    </row>
    <row r="47309" spans="1:5" x14ac:dyDescent="0.25">
      <c r="A47309" t="s">
        <v>47314</v>
      </c>
      <c r="B47309" t="s">
        <v>44360</v>
      </c>
      <c r="C47309">
        <v>29887988</v>
      </c>
      <c r="D47309">
        <v>8811</v>
      </c>
      <c r="E47309">
        <v>0.51862699999999995</v>
      </c>
    </row>
    <row r="47310" spans="1:5" x14ac:dyDescent="0.25">
      <c r="A47310" t="s">
        <v>47315</v>
      </c>
      <c r="B47310" t="s">
        <v>44360</v>
      </c>
      <c r="C47310">
        <v>29897989</v>
      </c>
      <c r="D47310">
        <v>9437</v>
      </c>
      <c r="E47310">
        <v>0.47683999999999999</v>
      </c>
    </row>
    <row r="47311" spans="1:5" x14ac:dyDescent="0.25">
      <c r="A47311" t="s">
        <v>47316</v>
      </c>
      <c r="B47311" t="s">
        <v>44360</v>
      </c>
      <c r="C47311">
        <v>29907990</v>
      </c>
      <c r="D47311">
        <v>9898</v>
      </c>
      <c r="E47311">
        <v>0.44825900000000002</v>
      </c>
    </row>
    <row r="47312" spans="1:5" x14ac:dyDescent="0.25">
      <c r="A47312" t="s">
        <v>47317</v>
      </c>
      <c r="B47312" t="s">
        <v>44360</v>
      </c>
      <c r="C47312">
        <v>29917991</v>
      </c>
      <c r="D47312">
        <v>9505</v>
      </c>
      <c r="E47312">
        <v>0.41942800000000002</v>
      </c>
    </row>
    <row r="47313" spans="1:5" x14ac:dyDescent="0.25">
      <c r="A47313" t="s">
        <v>47318</v>
      </c>
      <c r="B47313" t="s">
        <v>44360</v>
      </c>
      <c r="C47313">
        <v>29927992</v>
      </c>
      <c r="D47313">
        <v>9846</v>
      </c>
      <c r="E47313">
        <v>0.32434600000000002</v>
      </c>
    </row>
    <row r="47314" spans="1:5" x14ac:dyDescent="0.25">
      <c r="A47314" t="s">
        <v>47319</v>
      </c>
      <c r="B47314" t="s">
        <v>44360</v>
      </c>
      <c r="C47314">
        <v>29937993</v>
      </c>
      <c r="D47314">
        <v>9774</v>
      </c>
      <c r="E47314">
        <v>0.32079999999999997</v>
      </c>
    </row>
    <row r="47315" spans="1:5" x14ac:dyDescent="0.25">
      <c r="A47315" t="s">
        <v>47320</v>
      </c>
      <c r="B47315" t="s">
        <v>44360</v>
      </c>
      <c r="C47315">
        <v>29947994</v>
      </c>
      <c r="D47315">
        <v>9829</v>
      </c>
      <c r="E47315">
        <v>0.28135900000000003</v>
      </c>
    </row>
    <row r="47316" spans="1:5" x14ac:dyDescent="0.25">
      <c r="A47316" t="s">
        <v>47321</v>
      </c>
      <c r="B47316" t="s">
        <v>44360</v>
      </c>
      <c r="C47316">
        <v>29957995</v>
      </c>
      <c r="D47316">
        <v>9906</v>
      </c>
      <c r="E47316">
        <v>0.27057799999999999</v>
      </c>
    </row>
    <row r="47317" spans="1:5" x14ac:dyDescent="0.25">
      <c r="A47317" t="s">
        <v>47322</v>
      </c>
      <c r="B47317" t="s">
        <v>44360</v>
      </c>
      <c r="C47317">
        <v>29967996</v>
      </c>
      <c r="D47317">
        <v>9640</v>
      </c>
      <c r="E47317">
        <v>0.39785900000000002</v>
      </c>
    </row>
    <row r="47318" spans="1:5" x14ac:dyDescent="0.25">
      <c r="A47318" t="s">
        <v>47323</v>
      </c>
      <c r="B47318" t="s">
        <v>44360</v>
      </c>
      <c r="C47318">
        <v>29977997</v>
      </c>
      <c r="D47318">
        <v>9756</v>
      </c>
      <c r="E47318">
        <v>0.21962599999999999</v>
      </c>
    </row>
    <row r="47319" spans="1:5" x14ac:dyDescent="0.25">
      <c r="A47319" t="s">
        <v>47324</v>
      </c>
      <c r="B47319" t="s">
        <v>44360</v>
      </c>
      <c r="C47319">
        <v>29987998</v>
      </c>
      <c r="D47319">
        <v>9769</v>
      </c>
      <c r="E47319">
        <v>0.30085299999999998</v>
      </c>
    </row>
    <row r="47320" spans="1:5" x14ac:dyDescent="0.25">
      <c r="A47320" t="s">
        <v>47325</v>
      </c>
      <c r="B47320" t="s">
        <v>44360</v>
      </c>
      <c r="C47320">
        <v>29997999</v>
      </c>
      <c r="D47320">
        <v>9845</v>
      </c>
      <c r="E47320">
        <v>0.37012</v>
      </c>
    </row>
    <row r="47321" spans="1:5" x14ac:dyDescent="0.25">
      <c r="A47321" t="s">
        <v>47326</v>
      </c>
      <c r="B47321" t="s">
        <v>44360</v>
      </c>
      <c r="C47321">
        <v>30008000</v>
      </c>
      <c r="D47321">
        <v>9734</v>
      </c>
      <c r="E47321">
        <v>0.35759200000000002</v>
      </c>
    </row>
    <row r="47322" spans="1:5" x14ac:dyDescent="0.25">
      <c r="A47322" t="s">
        <v>47327</v>
      </c>
      <c r="B47322" t="s">
        <v>44360</v>
      </c>
      <c r="C47322">
        <v>30018001</v>
      </c>
      <c r="D47322">
        <v>9143</v>
      </c>
      <c r="E47322">
        <v>0.36662099999999997</v>
      </c>
    </row>
    <row r="47323" spans="1:5" x14ac:dyDescent="0.25">
      <c r="A47323" t="s">
        <v>47328</v>
      </c>
      <c r="B47323" t="s">
        <v>44360</v>
      </c>
      <c r="C47323">
        <v>30028002</v>
      </c>
      <c r="D47323">
        <v>9825</v>
      </c>
      <c r="E47323">
        <v>0.32988699999999999</v>
      </c>
    </row>
    <row r="47324" spans="1:5" x14ac:dyDescent="0.25">
      <c r="A47324" t="s">
        <v>47329</v>
      </c>
      <c r="B47324" t="s">
        <v>44360</v>
      </c>
      <c r="C47324">
        <v>30038003</v>
      </c>
      <c r="D47324">
        <v>9840</v>
      </c>
      <c r="E47324">
        <v>0.36274400000000001</v>
      </c>
    </row>
    <row r="47325" spans="1:5" x14ac:dyDescent="0.25">
      <c r="A47325" t="s">
        <v>47330</v>
      </c>
      <c r="B47325" t="s">
        <v>44360</v>
      </c>
      <c r="C47325">
        <v>30048004</v>
      </c>
      <c r="D47325">
        <v>9895</v>
      </c>
      <c r="E47325">
        <v>0.36787900000000001</v>
      </c>
    </row>
    <row r="47326" spans="1:5" x14ac:dyDescent="0.25">
      <c r="A47326" t="s">
        <v>47331</v>
      </c>
      <c r="B47326" t="s">
        <v>44360</v>
      </c>
      <c r="C47326">
        <v>30058005</v>
      </c>
      <c r="D47326">
        <v>9896</v>
      </c>
      <c r="E47326">
        <v>0.37937399999999999</v>
      </c>
    </row>
    <row r="47327" spans="1:5" x14ac:dyDescent="0.25">
      <c r="A47327" t="s">
        <v>47332</v>
      </c>
      <c r="B47327" t="s">
        <v>44360</v>
      </c>
      <c r="C47327">
        <v>30068006</v>
      </c>
      <c r="D47327">
        <v>9830</v>
      </c>
      <c r="E47327">
        <v>0.40725699999999998</v>
      </c>
    </row>
    <row r="47328" spans="1:5" x14ac:dyDescent="0.25">
      <c r="A47328" t="s">
        <v>47333</v>
      </c>
      <c r="B47328" t="s">
        <v>44360</v>
      </c>
      <c r="C47328">
        <v>30078007</v>
      </c>
      <c r="D47328">
        <v>9699</v>
      </c>
      <c r="E47328">
        <v>0.35846899999999998</v>
      </c>
    </row>
    <row r="47329" spans="1:5" x14ac:dyDescent="0.25">
      <c r="A47329" t="s">
        <v>47334</v>
      </c>
      <c r="B47329" t="s">
        <v>44360</v>
      </c>
      <c r="C47329">
        <v>30088008</v>
      </c>
      <c r="D47329">
        <v>9723</v>
      </c>
      <c r="E47329">
        <v>0.45250200000000002</v>
      </c>
    </row>
    <row r="47330" spans="1:5" x14ac:dyDescent="0.25">
      <c r="A47330" t="s">
        <v>47335</v>
      </c>
      <c r="B47330" t="s">
        <v>44360</v>
      </c>
      <c r="C47330">
        <v>30098009</v>
      </c>
      <c r="D47330">
        <v>9902</v>
      </c>
      <c r="E47330">
        <v>0.53562900000000002</v>
      </c>
    </row>
    <row r="47331" spans="1:5" x14ac:dyDescent="0.25">
      <c r="A47331" t="s">
        <v>47336</v>
      </c>
      <c r="B47331" t="s">
        <v>44360</v>
      </c>
      <c r="C47331">
        <v>30108010</v>
      </c>
      <c r="D47331">
        <v>9808</v>
      </c>
      <c r="E47331">
        <v>0.63142299999999996</v>
      </c>
    </row>
    <row r="47332" spans="1:5" x14ac:dyDescent="0.25">
      <c r="A47332" t="s">
        <v>47337</v>
      </c>
      <c r="B47332" t="s">
        <v>44360</v>
      </c>
      <c r="C47332">
        <v>30118011</v>
      </c>
      <c r="D47332">
        <v>9773</v>
      </c>
      <c r="E47332">
        <v>0.42261599999999999</v>
      </c>
    </row>
    <row r="47333" spans="1:5" x14ac:dyDescent="0.25">
      <c r="A47333" t="s">
        <v>47338</v>
      </c>
      <c r="B47333" t="s">
        <v>44360</v>
      </c>
      <c r="C47333">
        <v>30128012</v>
      </c>
      <c r="D47333">
        <v>9647</v>
      </c>
      <c r="E47333">
        <v>0.38018999999999997</v>
      </c>
    </row>
    <row r="47334" spans="1:5" x14ac:dyDescent="0.25">
      <c r="A47334" t="s">
        <v>47339</v>
      </c>
      <c r="B47334" t="s">
        <v>44360</v>
      </c>
      <c r="C47334">
        <v>30138013</v>
      </c>
      <c r="D47334">
        <v>9806</v>
      </c>
      <c r="E47334">
        <v>0.33716600000000002</v>
      </c>
    </row>
    <row r="47335" spans="1:5" x14ac:dyDescent="0.25">
      <c r="A47335" t="s">
        <v>47340</v>
      </c>
      <c r="B47335" t="s">
        <v>44360</v>
      </c>
      <c r="C47335">
        <v>30148014</v>
      </c>
      <c r="D47335">
        <v>9281</v>
      </c>
      <c r="E47335">
        <v>0.299873</v>
      </c>
    </row>
    <row r="47336" spans="1:5" x14ac:dyDescent="0.25">
      <c r="A47336" t="s">
        <v>47341</v>
      </c>
      <c r="B47336" t="s">
        <v>44360</v>
      </c>
      <c r="C47336">
        <v>30158015</v>
      </c>
      <c r="D47336">
        <v>9847</v>
      </c>
      <c r="E47336">
        <v>0.47078399999999998</v>
      </c>
    </row>
    <row r="47337" spans="1:5" x14ac:dyDescent="0.25">
      <c r="A47337" t="s">
        <v>47342</v>
      </c>
      <c r="B47337" t="s">
        <v>44360</v>
      </c>
      <c r="C47337">
        <v>30168016</v>
      </c>
      <c r="D47337">
        <v>9726</v>
      </c>
      <c r="E47337">
        <v>0.53322099999999995</v>
      </c>
    </row>
    <row r="47338" spans="1:5" x14ac:dyDescent="0.25">
      <c r="A47338" t="s">
        <v>47343</v>
      </c>
      <c r="B47338" t="s">
        <v>44360</v>
      </c>
      <c r="C47338">
        <v>30178017</v>
      </c>
      <c r="D47338">
        <v>8958</v>
      </c>
      <c r="E47338">
        <v>0.45574300000000001</v>
      </c>
    </row>
    <row r="47339" spans="1:5" x14ac:dyDescent="0.25">
      <c r="A47339" t="s">
        <v>47344</v>
      </c>
      <c r="B47339" t="s">
        <v>44360</v>
      </c>
      <c r="C47339">
        <v>30188018</v>
      </c>
      <c r="D47339">
        <v>9850</v>
      </c>
      <c r="E47339">
        <v>0.445301</v>
      </c>
    </row>
    <row r="47340" spans="1:5" x14ac:dyDescent="0.25">
      <c r="A47340" t="s">
        <v>47345</v>
      </c>
      <c r="B47340" t="s">
        <v>44360</v>
      </c>
      <c r="C47340">
        <v>30198019</v>
      </c>
      <c r="D47340">
        <v>9561</v>
      </c>
      <c r="E47340">
        <v>0.46852500000000002</v>
      </c>
    </row>
    <row r="47341" spans="1:5" x14ac:dyDescent="0.25">
      <c r="A47341" t="s">
        <v>47346</v>
      </c>
      <c r="B47341" t="s">
        <v>44360</v>
      </c>
      <c r="C47341">
        <v>30208020</v>
      </c>
      <c r="D47341">
        <v>8925</v>
      </c>
      <c r="E47341">
        <v>0.34942000000000001</v>
      </c>
    </row>
    <row r="47342" spans="1:5" x14ac:dyDescent="0.25">
      <c r="A47342" t="s">
        <v>47347</v>
      </c>
      <c r="B47342" t="s">
        <v>44360</v>
      </c>
      <c r="C47342">
        <v>30218021</v>
      </c>
      <c r="D47342">
        <v>9809</v>
      </c>
      <c r="E47342">
        <v>0.418601</v>
      </c>
    </row>
    <row r="47343" spans="1:5" x14ac:dyDescent="0.25">
      <c r="A47343" t="s">
        <v>47348</v>
      </c>
      <c r="B47343" t="s">
        <v>44360</v>
      </c>
      <c r="C47343">
        <v>30228022</v>
      </c>
      <c r="D47343">
        <v>9771</v>
      </c>
      <c r="E47343">
        <v>0.37863400000000003</v>
      </c>
    </row>
    <row r="47344" spans="1:5" x14ac:dyDescent="0.25">
      <c r="A47344" t="s">
        <v>47349</v>
      </c>
      <c r="B47344" t="s">
        <v>44360</v>
      </c>
      <c r="C47344">
        <v>30238023</v>
      </c>
      <c r="D47344">
        <v>9831</v>
      </c>
      <c r="E47344">
        <v>0.37610300000000002</v>
      </c>
    </row>
    <row r="47345" spans="1:5" x14ac:dyDescent="0.25">
      <c r="A47345" t="s">
        <v>47350</v>
      </c>
      <c r="B47345" t="s">
        <v>44360</v>
      </c>
      <c r="C47345">
        <v>30248024</v>
      </c>
      <c r="D47345">
        <v>9759</v>
      </c>
      <c r="E47345">
        <v>0.24843699999999999</v>
      </c>
    </row>
    <row r="47346" spans="1:5" x14ac:dyDescent="0.25">
      <c r="A47346" t="s">
        <v>47351</v>
      </c>
      <c r="B47346" t="s">
        <v>44360</v>
      </c>
      <c r="C47346">
        <v>30258025</v>
      </c>
      <c r="D47346">
        <v>9845</v>
      </c>
      <c r="E47346">
        <v>0.42875600000000003</v>
      </c>
    </row>
    <row r="47347" spans="1:5" x14ac:dyDescent="0.25">
      <c r="A47347" t="s">
        <v>47352</v>
      </c>
      <c r="B47347" t="s">
        <v>44360</v>
      </c>
      <c r="C47347">
        <v>30268026</v>
      </c>
      <c r="D47347">
        <v>9868</v>
      </c>
      <c r="E47347">
        <v>0.43238799999999999</v>
      </c>
    </row>
    <row r="47348" spans="1:5" x14ac:dyDescent="0.25">
      <c r="A47348" t="s">
        <v>47353</v>
      </c>
      <c r="B47348" t="s">
        <v>44360</v>
      </c>
      <c r="C47348">
        <v>30278027</v>
      </c>
      <c r="D47348">
        <v>9813</v>
      </c>
      <c r="E47348">
        <v>0.30347400000000002</v>
      </c>
    </row>
    <row r="47349" spans="1:5" x14ac:dyDescent="0.25">
      <c r="A47349" t="s">
        <v>47354</v>
      </c>
      <c r="B47349" t="s">
        <v>44360</v>
      </c>
      <c r="C47349">
        <v>30288028</v>
      </c>
      <c r="D47349">
        <v>9559</v>
      </c>
      <c r="E47349">
        <v>0.56716200000000005</v>
      </c>
    </row>
    <row r="47350" spans="1:5" x14ac:dyDescent="0.25">
      <c r="A47350" t="s">
        <v>47355</v>
      </c>
      <c r="B47350" t="s">
        <v>44360</v>
      </c>
      <c r="C47350">
        <v>30298029</v>
      </c>
      <c r="D47350">
        <v>9523</v>
      </c>
      <c r="E47350">
        <v>0.40978900000000001</v>
      </c>
    </row>
    <row r="47351" spans="1:5" x14ac:dyDescent="0.25">
      <c r="A47351" t="s">
        <v>47356</v>
      </c>
      <c r="B47351" t="s">
        <v>44360</v>
      </c>
      <c r="C47351">
        <v>30308030</v>
      </c>
      <c r="D47351">
        <v>9846</v>
      </c>
      <c r="E47351">
        <v>0.52087300000000003</v>
      </c>
    </row>
    <row r="47352" spans="1:5" x14ac:dyDescent="0.25">
      <c r="A47352" t="s">
        <v>47357</v>
      </c>
      <c r="B47352" t="s">
        <v>44360</v>
      </c>
      <c r="C47352">
        <v>30318031</v>
      </c>
      <c r="D47352">
        <v>9651</v>
      </c>
      <c r="E47352">
        <v>0.38932800000000001</v>
      </c>
    </row>
    <row r="47353" spans="1:5" x14ac:dyDescent="0.25">
      <c r="A47353" t="s">
        <v>47358</v>
      </c>
      <c r="B47353" t="s">
        <v>44360</v>
      </c>
      <c r="C47353">
        <v>30328032</v>
      </c>
      <c r="D47353">
        <v>9694</v>
      </c>
      <c r="E47353">
        <v>0.46542099999999997</v>
      </c>
    </row>
    <row r="47354" spans="1:5" x14ac:dyDescent="0.25">
      <c r="A47354" t="s">
        <v>47359</v>
      </c>
      <c r="B47354" t="s">
        <v>44360</v>
      </c>
      <c r="C47354">
        <v>30338033</v>
      </c>
      <c r="D47354">
        <v>9588</v>
      </c>
      <c r="E47354">
        <v>0.62124000000000001</v>
      </c>
    </row>
    <row r="47355" spans="1:5" x14ac:dyDescent="0.25">
      <c r="A47355" t="s">
        <v>47360</v>
      </c>
      <c r="B47355" t="s">
        <v>44360</v>
      </c>
      <c r="C47355">
        <v>30348034</v>
      </c>
      <c r="D47355">
        <v>9803</v>
      </c>
      <c r="E47355">
        <v>0.52176500000000003</v>
      </c>
    </row>
    <row r="47356" spans="1:5" x14ac:dyDescent="0.25">
      <c r="A47356" t="s">
        <v>47361</v>
      </c>
      <c r="B47356" t="s">
        <v>44360</v>
      </c>
      <c r="C47356">
        <v>30358035</v>
      </c>
      <c r="D47356">
        <v>8469</v>
      </c>
      <c r="E47356">
        <v>0.57288099999999997</v>
      </c>
    </row>
    <row r="47357" spans="1:5" x14ac:dyDescent="0.25">
      <c r="A47357" t="s">
        <v>47362</v>
      </c>
      <c r="B47357" t="s">
        <v>44360</v>
      </c>
      <c r="C47357">
        <v>30368036</v>
      </c>
      <c r="D47357">
        <v>9481</v>
      </c>
      <c r="E47357">
        <v>0.405024</v>
      </c>
    </row>
    <row r="47358" spans="1:5" x14ac:dyDescent="0.25">
      <c r="A47358" t="s">
        <v>47363</v>
      </c>
      <c r="B47358" t="s">
        <v>44360</v>
      </c>
      <c r="C47358">
        <v>30378037</v>
      </c>
      <c r="D47358">
        <v>9669</v>
      </c>
      <c r="E47358">
        <v>0.49996299999999999</v>
      </c>
    </row>
    <row r="47359" spans="1:5" x14ac:dyDescent="0.25">
      <c r="A47359" t="s">
        <v>47364</v>
      </c>
      <c r="B47359" t="s">
        <v>44360</v>
      </c>
      <c r="C47359">
        <v>30388038</v>
      </c>
      <c r="D47359">
        <v>9778</v>
      </c>
      <c r="E47359">
        <v>0.47236800000000001</v>
      </c>
    </row>
    <row r="47360" spans="1:5" x14ac:dyDescent="0.25">
      <c r="A47360" t="s">
        <v>47365</v>
      </c>
      <c r="B47360" t="s">
        <v>44360</v>
      </c>
      <c r="C47360">
        <v>30398039</v>
      </c>
      <c r="D47360">
        <v>9725</v>
      </c>
      <c r="E47360">
        <v>0.78269999999999995</v>
      </c>
    </row>
    <row r="47361" spans="1:5" x14ac:dyDescent="0.25">
      <c r="A47361" t="s">
        <v>47366</v>
      </c>
      <c r="B47361" t="s">
        <v>44360</v>
      </c>
      <c r="C47361">
        <v>30408040</v>
      </c>
      <c r="D47361">
        <v>9283</v>
      </c>
      <c r="E47361">
        <v>0.38878499999999999</v>
      </c>
    </row>
    <row r="47362" spans="1:5" x14ac:dyDescent="0.25">
      <c r="A47362" t="s">
        <v>47367</v>
      </c>
      <c r="B47362" t="s">
        <v>44360</v>
      </c>
      <c r="C47362">
        <v>30418041</v>
      </c>
      <c r="D47362">
        <v>9469</v>
      </c>
      <c r="E47362">
        <v>0.39938699999999999</v>
      </c>
    </row>
    <row r="47363" spans="1:5" x14ac:dyDescent="0.25">
      <c r="A47363" t="s">
        <v>47368</v>
      </c>
      <c r="B47363" t="s">
        <v>44360</v>
      </c>
      <c r="C47363">
        <v>30428042</v>
      </c>
      <c r="D47363">
        <v>8975</v>
      </c>
      <c r="E47363">
        <v>0.47755199999999998</v>
      </c>
    </row>
    <row r="47364" spans="1:5" x14ac:dyDescent="0.25">
      <c r="A47364" t="s">
        <v>47369</v>
      </c>
      <c r="B47364" t="s">
        <v>44360</v>
      </c>
      <c r="C47364">
        <v>30438043</v>
      </c>
      <c r="D47364">
        <v>9928</v>
      </c>
      <c r="E47364">
        <v>0.40044299999999999</v>
      </c>
    </row>
    <row r="47365" spans="1:5" x14ac:dyDescent="0.25">
      <c r="A47365" t="s">
        <v>47370</v>
      </c>
      <c r="B47365" t="s">
        <v>44360</v>
      </c>
      <c r="C47365">
        <v>30448044</v>
      </c>
      <c r="D47365">
        <v>7828</v>
      </c>
      <c r="E47365">
        <v>0.38255499999999998</v>
      </c>
    </row>
    <row r="47366" spans="1:5" x14ac:dyDescent="0.25">
      <c r="A47366" t="s">
        <v>47371</v>
      </c>
      <c r="B47366" t="s">
        <v>44360</v>
      </c>
      <c r="C47366">
        <v>30458045</v>
      </c>
      <c r="D47366">
        <v>9865</v>
      </c>
      <c r="E47366">
        <v>0.354404</v>
      </c>
    </row>
    <row r="47367" spans="1:5" x14ac:dyDescent="0.25">
      <c r="A47367" t="s">
        <v>47372</v>
      </c>
      <c r="B47367" t="s">
        <v>44360</v>
      </c>
      <c r="C47367">
        <v>30468046</v>
      </c>
      <c r="D47367">
        <v>9726</v>
      </c>
      <c r="E47367">
        <v>0.26777600000000001</v>
      </c>
    </row>
    <row r="47368" spans="1:5" x14ac:dyDescent="0.25">
      <c r="A47368" t="s">
        <v>47373</v>
      </c>
      <c r="B47368" t="s">
        <v>44360</v>
      </c>
      <c r="C47368">
        <v>30478047</v>
      </c>
      <c r="D47368">
        <v>9453</v>
      </c>
      <c r="E47368">
        <v>0.33464300000000002</v>
      </c>
    </row>
    <row r="47369" spans="1:5" x14ac:dyDescent="0.25">
      <c r="A47369" t="s">
        <v>47374</v>
      </c>
      <c r="B47369" t="s">
        <v>44360</v>
      </c>
      <c r="C47369">
        <v>30488048</v>
      </c>
      <c r="D47369">
        <v>9369</v>
      </c>
      <c r="E47369">
        <v>0.42391699999999999</v>
      </c>
    </row>
    <row r="47370" spans="1:5" x14ac:dyDescent="0.25">
      <c r="A47370" t="s">
        <v>47375</v>
      </c>
      <c r="B47370" t="s">
        <v>44360</v>
      </c>
      <c r="C47370">
        <v>30498049</v>
      </c>
      <c r="D47370">
        <v>9751</v>
      </c>
      <c r="E47370">
        <v>0.39016299999999998</v>
      </c>
    </row>
    <row r="47371" spans="1:5" x14ac:dyDescent="0.25">
      <c r="A47371" t="s">
        <v>47376</v>
      </c>
      <c r="B47371" t="s">
        <v>44360</v>
      </c>
      <c r="C47371">
        <v>30508050</v>
      </c>
      <c r="D47371">
        <v>9455</v>
      </c>
      <c r="E47371">
        <v>0.51809099999999997</v>
      </c>
    </row>
    <row r="47372" spans="1:5" x14ac:dyDescent="0.25">
      <c r="A47372" t="s">
        <v>47377</v>
      </c>
      <c r="B47372" t="s">
        <v>44360</v>
      </c>
      <c r="C47372">
        <v>30518051</v>
      </c>
      <c r="D47372">
        <v>8553</v>
      </c>
      <c r="E47372">
        <v>0.45196500000000001</v>
      </c>
    </row>
    <row r="47373" spans="1:5" x14ac:dyDescent="0.25">
      <c r="A47373" t="s">
        <v>47378</v>
      </c>
      <c r="B47373" t="s">
        <v>44360</v>
      </c>
      <c r="C47373">
        <v>30528052</v>
      </c>
      <c r="D47373">
        <v>9825</v>
      </c>
      <c r="E47373">
        <v>0.38967400000000002</v>
      </c>
    </row>
    <row r="47374" spans="1:5" x14ac:dyDescent="0.25">
      <c r="A47374" t="s">
        <v>47379</v>
      </c>
      <c r="B47374" t="s">
        <v>44360</v>
      </c>
      <c r="C47374">
        <v>30538053</v>
      </c>
      <c r="D47374">
        <v>9865</v>
      </c>
      <c r="E47374">
        <v>0.44081199999999998</v>
      </c>
    </row>
    <row r="47375" spans="1:5" x14ac:dyDescent="0.25">
      <c r="A47375" t="s">
        <v>47380</v>
      </c>
      <c r="B47375" t="s">
        <v>44360</v>
      </c>
      <c r="C47375">
        <v>30548054</v>
      </c>
      <c r="D47375">
        <v>9856</v>
      </c>
      <c r="E47375">
        <v>0.36847200000000002</v>
      </c>
    </row>
    <row r="47376" spans="1:5" x14ac:dyDescent="0.25">
      <c r="A47376" t="s">
        <v>47381</v>
      </c>
      <c r="B47376" t="s">
        <v>44360</v>
      </c>
      <c r="C47376">
        <v>30558055</v>
      </c>
      <c r="D47376">
        <v>9858</v>
      </c>
      <c r="E47376">
        <v>0.379359</v>
      </c>
    </row>
    <row r="47377" spans="1:5" x14ac:dyDescent="0.25">
      <c r="A47377" t="s">
        <v>47382</v>
      </c>
      <c r="B47377" t="s">
        <v>44360</v>
      </c>
      <c r="C47377">
        <v>30568056</v>
      </c>
      <c r="D47377">
        <v>9918</v>
      </c>
      <c r="E47377">
        <v>0.43513499999999999</v>
      </c>
    </row>
    <row r="47378" spans="1:5" x14ac:dyDescent="0.25">
      <c r="A47378" t="s">
        <v>47383</v>
      </c>
      <c r="B47378" t="s">
        <v>44360</v>
      </c>
      <c r="C47378">
        <v>30578057</v>
      </c>
      <c r="D47378">
        <v>9874</v>
      </c>
      <c r="E47378">
        <v>0.50956299999999999</v>
      </c>
    </row>
    <row r="47379" spans="1:5" x14ac:dyDescent="0.25">
      <c r="A47379" t="s">
        <v>47384</v>
      </c>
      <c r="B47379" t="s">
        <v>44360</v>
      </c>
      <c r="C47379">
        <v>30588058</v>
      </c>
      <c r="D47379">
        <v>9223</v>
      </c>
      <c r="E47379">
        <v>0.60664799999999997</v>
      </c>
    </row>
    <row r="47380" spans="1:5" x14ac:dyDescent="0.25">
      <c r="A47380" t="s">
        <v>47385</v>
      </c>
      <c r="B47380" t="s">
        <v>44360</v>
      </c>
      <c r="C47380">
        <v>30598059</v>
      </c>
      <c r="D47380">
        <v>9943</v>
      </c>
      <c r="E47380">
        <v>0.374058</v>
      </c>
    </row>
    <row r="47381" spans="1:5" x14ac:dyDescent="0.25">
      <c r="A47381" t="s">
        <v>47386</v>
      </c>
      <c r="B47381" t="s">
        <v>44360</v>
      </c>
      <c r="C47381">
        <v>30608060</v>
      </c>
      <c r="D47381">
        <v>9856</v>
      </c>
      <c r="E47381">
        <v>0.46422799999999997</v>
      </c>
    </row>
    <row r="47382" spans="1:5" x14ac:dyDescent="0.25">
      <c r="A47382" t="s">
        <v>47387</v>
      </c>
      <c r="B47382" t="s">
        <v>44360</v>
      </c>
      <c r="C47382">
        <v>30618061</v>
      </c>
      <c r="D47382">
        <v>9763</v>
      </c>
      <c r="E47382">
        <v>0.65941099999999997</v>
      </c>
    </row>
    <row r="47383" spans="1:5" x14ac:dyDescent="0.25">
      <c r="A47383" t="s">
        <v>47388</v>
      </c>
      <c r="B47383" t="s">
        <v>44360</v>
      </c>
      <c r="C47383">
        <v>30628062</v>
      </c>
      <c r="D47383">
        <v>8730</v>
      </c>
      <c r="E47383">
        <v>0.46560499999999999</v>
      </c>
    </row>
    <row r="47384" spans="1:5" x14ac:dyDescent="0.25">
      <c r="A47384" t="s">
        <v>47389</v>
      </c>
      <c r="B47384" t="s">
        <v>44360</v>
      </c>
      <c r="C47384">
        <v>30638063</v>
      </c>
      <c r="D47384">
        <v>9792</v>
      </c>
      <c r="E47384">
        <v>0.52259199999999995</v>
      </c>
    </row>
    <row r="47385" spans="1:5" x14ac:dyDescent="0.25">
      <c r="A47385" t="s">
        <v>47390</v>
      </c>
      <c r="B47385" t="s">
        <v>44360</v>
      </c>
      <c r="C47385">
        <v>30648064</v>
      </c>
      <c r="D47385">
        <v>9853</v>
      </c>
      <c r="E47385">
        <v>0.30568600000000001</v>
      </c>
    </row>
    <row r="47386" spans="1:5" x14ac:dyDescent="0.25">
      <c r="A47386" t="s">
        <v>47391</v>
      </c>
      <c r="B47386" t="s">
        <v>44360</v>
      </c>
      <c r="C47386">
        <v>30658065</v>
      </c>
      <c r="D47386">
        <v>9898</v>
      </c>
      <c r="E47386">
        <v>0.42760100000000001</v>
      </c>
    </row>
    <row r="47387" spans="1:5" x14ac:dyDescent="0.25">
      <c r="A47387" t="s">
        <v>47392</v>
      </c>
      <c r="B47387" t="s">
        <v>44360</v>
      </c>
      <c r="C47387">
        <v>30668066</v>
      </c>
      <c r="D47387">
        <v>9749</v>
      </c>
      <c r="E47387">
        <v>0.36432100000000001</v>
      </c>
    </row>
    <row r="47388" spans="1:5" x14ac:dyDescent="0.25">
      <c r="A47388" t="s">
        <v>47393</v>
      </c>
      <c r="B47388" t="s">
        <v>44360</v>
      </c>
      <c r="C47388">
        <v>30678067</v>
      </c>
      <c r="D47388">
        <v>9910</v>
      </c>
      <c r="E47388">
        <v>0.32658700000000002</v>
      </c>
    </row>
    <row r="47389" spans="1:5" x14ac:dyDescent="0.25">
      <c r="A47389" t="s">
        <v>47394</v>
      </c>
      <c r="B47389" t="s">
        <v>44360</v>
      </c>
      <c r="C47389">
        <v>30688068</v>
      </c>
      <c r="D47389">
        <v>9904</v>
      </c>
      <c r="E47389">
        <v>0.25970100000000002</v>
      </c>
    </row>
    <row r="47390" spans="1:5" x14ac:dyDescent="0.25">
      <c r="A47390" t="s">
        <v>47395</v>
      </c>
      <c r="B47390" t="s">
        <v>44360</v>
      </c>
      <c r="C47390">
        <v>30698069</v>
      </c>
      <c r="D47390">
        <v>9842</v>
      </c>
      <c r="E47390">
        <v>0.30586999999999998</v>
      </c>
    </row>
    <row r="47391" spans="1:5" x14ac:dyDescent="0.25">
      <c r="A47391" t="s">
        <v>47396</v>
      </c>
      <c r="B47391" t="s">
        <v>44360</v>
      </c>
      <c r="C47391">
        <v>30708070</v>
      </c>
      <c r="D47391">
        <v>9440</v>
      </c>
      <c r="E47391">
        <v>0.26449800000000001</v>
      </c>
    </row>
    <row r="47392" spans="1:5" x14ac:dyDescent="0.25">
      <c r="A47392" t="s">
        <v>47397</v>
      </c>
      <c r="B47392" t="s">
        <v>44360</v>
      </c>
      <c r="C47392">
        <v>30718071</v>
      </c>
      <c r="D47392">
        <v>9857</v>
      </c>
      <c r="E47392">
        <v>0.36150300000000002</v>
      </c>
    </row>
    <row r="47393" spans="1:5" x14ac:dyDescent="0.25">
      <c r="A47393" t="s">
        <v>47398</v>
      </c>
      <c r="B47393" t="s">
        <v>44360</v>
      </c>
      <c r="C47393">
        <v>30728072</v>
      </c>
      <c r="D47393">
        <v>9865</v>
      </c>
      <c r="E47393">
        <v>0.440104</v>
      </c>
    </row>
    <row r="47394" spans="1:5" x14ac:dyDescent="0.25">
      <c r="A47394" t="s">
        <v>47399</v>
      </c>
      <c r="B47394" t="s">
        <v>44360</v>
      </c>
      <c r="C47394">
        <v>30738073</v>
      </c>
      <c r="D47394">
        <v>9833</v>
      </c>
      <c r="E47394">
        <v>0.36840800000000001</v>
      </c>
    </row>
    <row r="47395" spans="1:5" x14ac:dyDescent="0.25">
      <c r="A47395" t="s">
        <v>47400</v>
      </c>
      <c r="B47395" t="s">
        <v>44360</v>
      </c>
      <c r="C47395">
        <v>30748074</v>
      </c>
      <c r="D47395">
        <v>9961</v>
      </c>
      <c r="E47395">
        <v>0.30271300000000001</v>
      </c>
    </row>
    <row r="47396" spans="1:5" x14ac:dyDescent="0.25">
      <c r="A47396" t="s">
        <v>47401</v>
      </c>
      <c r="B47396" t="s">
        <v>44360</v>
      </c>
      <c r="C47396">
        <v>30758075</v>
      </c>
      <c r="D47396">
        <v>9787</v>
      </c>
      <c r="E47396">
        <v>0.29725299999999999</v>
      </c>
    </row>
    <row r="47397" spans="1:5" x14ac:dyDescent="0.25">
      <c r="A47397" t="s">
        <v>47402</v>
      </c>
      <c r="B47397" t="s">
        <v>44360</v>
      </c>
      <c r="C47397">
        <v>30768076</v>
      </c>
      <c r="D47397">
        <v>9947</v>
      </c>
      <c r="E47397">
        <v>0.21712999999999999</v>
      </c>
    </row>
    <row r="47398" spans="1:5" x14ac:dyDescent="0.25">
      <c r="A47398" t="s">
        <v>47403</v>
      </c>
      <c r="B47398" t="s">
        <v>44360</v>
      </c>
      <c r="C47398">
        <v>30778077</v>
      </c>
      <c r="D47398">
        <v>9668</v>
      </c>
      <c r="E47398">
        <v>0.20230899999999999</v>
      </c>
    </row>
    <row r="47399" spans="1:5" x14ac:dyDescent="0.25">
      <c r="A47399" t="s">
        <v>47404</v>
      </c>
      <c r="B47399" t="s">
        <v>44360</v>
      </c>
      <c r="C47399">
        <v>30788078</v>
      </c>
      <c r="D47399">
        <v>9849</v>
      </c>
      <c r="E47399">
        <v>0.39147500000000002</v>
      </c>
    </row>
    <row r="47400" spans="1:5" x14ac:dyDescent="0.25">
      <c r="A47400" t="s">
        <v>47405</v>
      </c>
      <c r="B47400" t="s">
        <v>44360</v>
      </c>
      <c r="C47400">
        <v>30798079</v>
      </c>
      <c r="D47400">
        <v>9811</v>
      </c>
      <c r="E47400">
        <v>0.29822799999999999</v>
      </c>
    </row>
    <row r="47401" spans="1:5" x14ac:dyDescent="0.25">
      <c r="A47401" t="s">
        <v>47406</v>
      </c>
      <c r="B47401" t="s">
        <v>44360</v>
      </c>
      <c r="C47401">
        <v>30808080</v>
      </c>
      <c r="D47401">
        <v>8947</v>
      </c>
      <c r="E47401">
        <v>0.36030699999999999</v>
      </c>
    </row>
    <row r="47402" spans="1:5" x14ac:dyDescent="0.25">
      <c r="A47402" t="s">
        <v>47407</v>
      </c>
      <c r="B47402" t="s">
        <v>44360</v>
      </c>
      <c r="C47402">
        <v>30818081</v>
      </c>
      <c r="D47402">
        <v>9648</v>
      </c>
      <c r="E47402">
        <v>0.27848099999999998</v>
      </c>
    </row>
    <row r="47403" spans="1:5" x14ac:dyDescent="0.25">
      <c r="A47403" t="s">
        <v>47408</v>
      </c>
      <c r="B47403" t="s">
        <v>44360</v>
      </c>
      <c r="C47403">
        <v>30828082</v>
      </c>
      <c r="D47403">
        <v>8497</v>
      </c>
      <c r="E47403">
        <v>0.197129</v>
      </c>
    </row>
    <row r="47404" spans="1:5" x14ac:dyDescent="0.25">
      <c r="A47404" t="s">
        <v>47409</v>
      </c>
      <c r="B47404" t="s">
        <v>44360</v>
      </c>
      <c r="C47404">
        <v>30838083</v>
      </c>
      <c r="D47404">
        <v>9862</v>
      </c>
      <c r="E47404">
        <v>0.34002599999999999</v>
      </c>
    </row>
    <row r="47405" spans="1:5" x14ac:dyDescent="0.25">
      <c r="A47405" t="s">
        <v>47410</v>
      </c>
      <c r="B47405" t="s">
        <v>44360</v>
      </c>
      <c r="C47405">
        <v>30848084</v>
      </c>
      <c r="D47405">
        <v>8820</v>
      </c>
      <c r="E47405">
        <v>0.260403</v>
      </c>
    </row>
    <row r="47406" spans="1:5" x14ac:dyDescent="0.25">
      <c r="A47406" t="s">
        <v>47411</v>
      </c>
      <c r="B47406" t="s">
        <v>44360</v>
      </c>
      <c r="C47406">
        <v>30858085</v>
      </c>
      <c r="D47406">
        <v>8702</v>
      </c>
      <c r="E47406">
        <v>0.31431999999999999</v>
      </c>
    </row>
    <row r="47407" spans="1:5" x14ac:dyDescent="0.25">
      <c r="A47407" t="s">
        <v>47412</v>
      </c>
      <c r="B47407" t="s">
        <v>44360</v>
      </c>
      <c r="C47407">
        <v>30868086</v>
      </c>
      <c r="D47407">
        <v>9785</v>
      </c>
      <c r="E47407">
        <v>0.21889400000000001</v>
      </c>
    </row>
    <row r="47408" spans="1:5" x14ac:dyDescent="0.25">
      <c r="A47408" t="s">
        <v>47413</v>
      </c>
      <c r="B47408" t="s">
        <v>44360</v>
      </c>
      <c r="C47408">
        <v>30878087</v>
      </c>
      <c r="D47408">
        <v>8677</v>
      </c>
      <c r="E47408">
        <v>0.26476</v>
      </c>
    </row>
    <row r="47409" spans="1:5" x14ac:dyDescent="0.25">
      <c r="A47409" t="s">
        <v>47414</v>
      </c>
      <c r="B47409" t="s">
        <v>44360</v>
      </c>
      <c r="C47409">
        <v>30888088</v>
      </c>
      <c r="D47409">
        <v>9760</v>
      </c>
      <c r="E47409">
        <v>0.23905399999999999</v>
      </c>
    </row>
    <row r="47410" spans="1:5" x14ac:dyDescent="0.25">
      <c r="A47410" t="s">
        <v>47415</v>
      </c>
      <c r="B47410" t="s">
        <v>44360</v>
      </c>
      <c r="C47410">
        <v>30898089</v>
      </c>
      <c r="D47410">
        <v>9879</v>
      </c>
      <c r="E47410">
        <v>0.27987600000000001</v>
      </c>
    </row>
    <row r="47411" spans="1:5" x14ac:dyDescent="0.25">
      <c r="A47411" t="s">
        <v>47416</v>
      </c>
      <c r="B47411" t="s">
        <v>44360</v>
      </c>
      <c r="C47411">
        <v>30908090</v>
      </c>
      <c r="D47411">
        <v>9882</v>
      </c>
      <c r="E47411">
        <v>0.37589</v>
      </c>
    </row>
    <row r="47412" spans="1:5" x14ac:dyDescent="0.25">
      <c r="A47412" t="s">
        <v>47417</v>
      </c>
      <c r="B47412" t="s">
        <v>44360</v>
      </c>
      <c r="C47412">
        <v>30918091</v>
      </c>
      <c r="D47412">
        <v>9893</v>
      </c>
      <c r="E47412">
        <v>0.300201</v>
      </c>
    </row>
    <row r="47413" spans="1:5" x14ac:dyDescent="0.25">
      <c r="A47413" t="s">
        <v>47418</v>
      </c>
      <c r="B47413" t="s">
        <v>44360</v>
      </c>
      <c r="C47413">
        <v>30928092</v>
      </c>
      <c r="D47413">
        <v>9468</v>
      </c>
      <c r="E47413">
        <v>0.24579000000000001</v>
      </c>
    </row>
    <row r="47414" spans="1:5" x14ac:dyDescent="0.25">
      <c r="A47414" t="s">
        <v>47419</v>
      </c>
      <c r="B47414" t="s">
        <v>44360</v>
      </c>
      <c r="C47414">
        <v>30938093</v>
      </c>
      <c r="D47414">
        <v>9467</v>
      </c>
      <c r="E47414">
        <v>0.26369300000000001</v>
      </c>
    </row>
    <row r="47415" spans="1:5" x14ac:dyDescent="0.25">
      <c r="A47415" t="s">
        <v>47420</v>
      </c>
      <c r="B47415" t="s">
        <v>44360</v>
      </c>
      <c r="C47415">
        <v>30948094</v>
      </c>
      <c r="D47415">
        <v>9736</v>
      </c>
      <c r="E47415">
        <v>0.25470199999999998</v>
      </c>
    </row>
    <row r="47416" spans="1:5" x14ac:dyDescent="0.25">
      <c r="A47416" t="s">
        <v>47421</v>
      </c>
      <c r="B47416" t="s">
        <v>44360</v>
      </c>
      <c r="C47416">
        <v>30958095</v>
      </c>
      <c r="D47416">
        <v>9850</v>
      </c>
      <c r="E47416">
        <v>0.213778</v>
      </c>
    </row>
    <row r="47417" spans="1:5" x14ac:dyDescent="0.25">
      <c r="A47417" t="s">
        <v>47422</v>
      </c>
      <c r="B47417" t="s">
        <v>44360</v>
      </c>
      <c r="C47417">
        <v>30968096</v>
      </c>
      <c r="D47417">
        <v>8526</v>
      </c>
      <c r="E47417">
        <v>0.38821</v>
      </c>
    </row>
    <row r="47418" spans="1:5" x14ac:dyDescent="0.25">
      <c r="A47418" t="s">
        <v>47423</v>
      </c>
      <c r="B47418" t="s">
        <v>44360</v>
      </c>
      <c r="C47418">
        <v>30978097</v>
      </c>
      <c r="D47418">
        <v>8279</v>
      </c>
      <c r="E47418">
        <v>0.43076300000000001</v>
      </c>
    </row>
    <row r="47419" spans="1:5" x14ac:dyDescent="0.25">
      <c r="A47419" t="s">
        <v>47424</v>
      </c>
      <c r="B47419" t="s">
        <v>44360</v>
      </c>
      <c r="C47419">
        <v>30988098</v>
      </c>
      <c r="D47419">
        <v>9530</v>
      </c>
      <c r="E47419">
        <v>0.25251400000000002</v>
      </c>
    </row>
    <row r="47420" spans="1:5" x14ac:dyDescent="0.25">
      <c r="A47420" t="s">
        <v>47425</v>
      </c>
      <c r="B47420" t="s">
        <v>44360</v>
      </c>
      <c r="C47420">
        <v>30998099</v>
      </c>
      <c r="D47420">
        <v>9696</v>
      </c>
      <c r="E47420">
        <v>0.25040499999999999</v>
      </c>
    </row>
    <row r="47421" spans="1:5" x14ac:dyDescent="0.25">
      <c r="A47421" t="s">
        <v>47426</v>
      </c>
      <c r="B47421" t="s">
        <v>44360</v>
      </c>
      <c r="C47421">
        <v>31008100</v>
      </c>
      <c r="D47421">
        <v>9565</v>
      </c>
      <c r="E47421">
        <v>0.325542</v>
      </c>
    </row>
    <row r="47422" spans="1:5" x14ac:dyDescent="0.25">
      <c r="A47422" t="s">
        <v>47427</v>
      </c>
      <c r="B47422" t="s">
        <v>44360</v>
      </c>
      <c r="C47422">
        <v>31018101</v>
      </c>
      <c r="D47422">
        <v>9832</v>
      </c>
      <c r="E47422">
        <v>0.34705599999999998</v>
      </c>
    </row>
    <row r="47423" spans="1:5" x14ac:dyDescent="0.25">
      <c r="A47423" t="s">
        <v>47428</v>
      </c>
      <c r="B47423" t="s">
        <v>44360</v>
      </c>
      <c r="C47423">
        <v>31028102</v>
      </c>
      <c r="D47423">
        <v>9901</v>
      </c>
      <c r="E47423">
        <v>0.227488</v>
      </c>
    </row>
    <row r="47424" spans="1:5" x14ac:dyDescent="0.25">
      <c r="A47424" t="s">
        <v>47429</v>
      </c>
      <c r="B47424" t="s">
        <v>44360</v>
      </c>
      <c r="C47424">
        <v>31038103</v>
      </c>
      <c r="D47424">
        <v>9766</v>
      </c>
      <c r="E47424">
        <v>0.27672099999999999</v>
      </c>
    </row>
    <row r="47425" spans="1:5" x14ac:dyDescent="0.25">
      <c r="A47425" t="s">
        <v>47430</v>
      </c>
      <c r="B47425" t="s">
        <v>44360</v>
      </c>
      <c r="C47425">
        <v>31048104</v>
      </c>
      <c r="D47425">
        <v>9804</v>
      </c>
      <c r="E47425">
        <v>0.300508</v>
      </c>
    </row>
    <row r="47426" spans="1:5" x14ac:dyDescent="0.25">
      <c r="A47426" t="s">
        <v>47431</v>
      </c>
      <c r="B47426" t="s">
        <v>44360</v>
      </c>
      <c r="C47426">
        <v>31058105</v>
      </c>
      <c r="D47426">
        <v>9735</v>
      </c>
      <c r="E47426">
        <v>0.203348</v>
      </c>
    </row>
    <row r="47427" spans="1:5" x14ac:dyDescent="0.25">
      <c r="A47427" t="s">
        <v>47432</v>
      </c>
      <c r="B47427" t="s">
        <v>44360</v>
      </c>
      <c r="C47427">
        <v>31068106</v>
      </c>
      <c r="D47427">
        <v>9736</v>
      </c>
      <c r="E47427">
        <v>0.30687500000000001</v>
      </c>
    </row>
    <row r="47428" spans="1:5" x14ac:dyDescent="0.25">
      <c r="A47428" t="s">
        <v>47433</v>
      </c>
      <c r="B47428" t="s">
        <v>44360</v>
      </c>
      <c r="C47428">
        <v>31078107</v>
      </c>
      <c r="D47428">
        <v>9741</v>
      </c>
      <c r="E47428">
        <v>0.28808099999999998</v>
      </c>
    </row>
    <row r="47429" spans="1:5" x14ac:dyDescent="0.25">
      <c r="A47429" t="s">
        <v>47434</v>
      </c>
      <c r="B47429" t="s">
        <v>44360</v>
      </c>
      <c r="C47429">
        <v>31088108</v>
      </c>
      <c r="D47429">
        <v>9611</v>
      </c>
      <c r="E47429">
        <v>0.28008</v>
      </c>
    </row>
    <row r="47430" spans="1:5" x14ac:dyDescent="0.25">
      <c r="A47430" t="s">
        <v>47435</v>
      </c>
      <c r="B47430" t="s">
        <v>44360</v>
      </c>
      <c r="C47430">
        <v>31098109</v>
      </c>
      <c r="D47430">
        <v>8674</v>
      </c>
      <c r="E47430">
        <v>0.182784</v>
      </c>
    </row>
    <row r="47431" spans="1:5" x14ac:dyDescent="0.25">
      <c r="A47431" t="s">
        <v>47436</v>
      </c>
      <c r="B47431" t="s">
        <v>44360</v>
      </c>
      <c r="C47431">
        <v>31108110</v>
      </c>
      <c r="D47431">
        <v>9807</v>
      </c>
      <c r="E47431">
        <v>0.20746500000000001</v>
      </c>
    </row>
    <row r="47432" spans="1:5" x14ac:dyDescent="0.25">
      <c r="A47432" t="s">
        <v>47437</v>
      </c>
      <c r="B47432" t="s">
        <v>44360</v>
      </c>
      <c r="C47432">
        <v>31118111</v>
      </c>
      <c r="D47432">
        <v>9614</v>
      </c>
      <c r="E47432">
        <v>0.24718599999999999</v>
      </c>
    </row>
    <row r="47433" spans="1:5" x14ac:dyDescent="0.25">
      <c r="A47433" t="s">
        <v>47438</v>
      </c>
      <c r="B47433" t="s">
        <v>44360</v>
      </c>
      <c r="C47433">
        <v>31128112</v>
      </c>
      <c r="D47433">
        <v>9789</v>
      </c>
      <c r="E47433">
        <v>0.30244700000000002</v>
      </c>
    </row>
    <row r="47434" spans="1:5" x14ac:dyDescent="0.25">
      <c r="A47434" t="s">
        <v>47439</v>
      </c>
      <c r="B47434" t="s">
        <v>44360</v>
      </c>
      <c r="C47434">
        <v>31138113</v>
      </c>
      <c r="D47434">
        <v>8455</v>
      </c>
      <c r="E47434">
        <v>0.226884</v>
      </c>
    </row>
    <row r="47435" spans="1:5" x14ac:dyDescent="0.25">
      <c r="A47435" t="s">
        <v>47440</v>
      </c>
      <c r="B47435" t="s">
        <v>44360</v>
      </c>
      <c r="C47435">
        <v>31148114</v>
      </c>
      <c r="D47435">
        <v>9944</v>
      </c>
      <c r="E47435">
        <v>0.36145899999999997</v>
      </c>
    </row>
    <row r="47436" spans="1:5" x14ac:dyDescent="0.25">
      <c r="A47436" t="s">
        <v>47441</v>
      </c>
      <c r="B47436" t="s">
        <v>44360</v>
      </c>
      <c r="C47436">
        <v>31158115</v>
      </c>
      <c r="D47436">
        <v>9902</v>
      </c>
      <c r="E47436">
        <v>0.229599</v>
      </c>
    </row>
    <row r="47437" spans="1:5" x14ac:dyDescent="0.25">
      <c r="A47437" t="s">
        <v>47442</v>
      </c>
      <c r="B47437" t="s">
        <v>44360</v>
      </c>
      <c r="C47437">
        <v>31168116</v>
      </c>
      <c r="D47437">
        <v>9276</v>
      </c>
      <c r="E47437">
        <v>0.17590700000000001</v>
      </c>
    </row>
    <row r="47438" spans="1:5" x14ac:dyDescent="0.25">
      <c r="A47438" t="s">
        <v>47443</v>
      </c>
      <c r="B47438" t="s">
        <v>44360</v>
      </c>
      <c r="C47438">
        <v>31178117</v>
      </c>
      <c r="D47438">
        <v>9881</v>
      </c>
      <c r="E47438">
        <v>0.31396400000000002</v>
      </c>
    </row>
    <row r="47439" spans="1:5" x14ac:dyDescent="0.25">
      <c r="A47439" t="s">
        <v>47444</v>
      </c>
      <c r="B47439" t="s">
        <v>44360</v>
      </c>
      <c r="C47439">
        <v>31188118</v>
      </c>
      <c r="D47439">
        <v>9849</v>
      </c>
      <c r="E47439">
        <v>0.26169500000000001</v>
      </c>
    </row>
    <row r="47440" spans="1:5" x14ac:dyDescent="0.25">
      <c r="A47440" t="s">
        <v>47445</v>
      </c>
      <c r="B47440" t="s">
        <v>44360</v>
      </c>
      <c r="C47440">
        <v>31198119</v>
      </c>
      <c r="D47440">
        <v>9920</v>
      </c>
      <c r="E47440">
        <v>0.30582100000000001</v>
      </c>
    </row>
    <row r="47441" spans="1:5" x14ac:dyDescent="0.25">
      <c r="A47441" t="s">
        <v>47446</v>
      </c>
      <c r="B47441" t="s">
        <v>44360</v>
      </c>
      <c r="C47441">
        <v>31208120</v>
      </c>
      <c r="D47441">
        <v>9795</v>
      </c>
      <c r="E47441">
        <v>0.31439899999999998</v>
      </c>
    </row>
    <row r="47442" spans="1:5" x14ac:dyDescent="0.25">
      <c r="A47442" t="s">
        <v>47447</v>
      </c>
      <c r="B47442" t="s">
        <v>44360</v>
      </c>
      <c r="C47442">
        <v>31218121</v>
      </c>
      <c r="D47442">
        <v>9023</v>
      </c>
      <c r="E47442">
        <v>0.33680700000000002</v>
      </c>
    </row>
    <row r="47443" spans="1:5" x14ac:dyDescent="0.25">
      <c r="A47443" t="s">
        <v>47448</v>
      </c>
      <c r="B47443" t="s">
        <v>44360</v>
      </c>
      <c r="C47443">
        <v>31228122</v>
      </c>
      <c r="D47443">
        <v>9934</v>
      </c>
      <c r="E47443">
        <v>0.31484699999999999</v>
      </c>
    </row>
    <row r="47444" spans="1:5" x14ac:dyDescent="0.25">
      <c r="A47444" t="s">
        <v>47449</v>
      </c>
      <c r="B47444" t="s">
        <v>44360</v>
      </c>
      <c r="C47444">
        <v>31238123</v>
      </c>
      <c r="D47444">
        <v>9820</v>
      </c>
      <c r="E47444">
        <v>0.35145399999999999</v>
      </c>
    </row>
    <row r="47445" spans="1:5" x14ac:dyDescent="0.25">
      <c r="A47445" t="s">
        <v>47450</v>
      </c>
      <c r="B47445" t="s">
        <v>44360</v>
      </c>
      <c r="C47445">
        <v>31248124</v>
      </c>
      <c r="D47445">
        <v>9911</v>
      </c>
      <c r="E47445">
        <v>0.288852</v>
      </c>
    </row>
    <row r="47446" spans="1:5" x14ac:dyDescent="0.25">
      <c r="A47446" t="s">
        <v>47451</v>
      </c>
      <c r="B47446" t="s">
        <v>44360</v>
      </c>
      <c r="C47446">
        <v>31258125</v>
      </c>
      <c r="D47446">
        <v>9886</v>
      </c>
      <c r="E47446">
        <v>0.205564</v>
      </c>
    </row>
    <row r="47447" spans="1:5" x14ac:dyDescent="0.25">
      <c r="A47447" t="s">
        <v>47452</v>
      </c>
      <c r="B47447" t="s">
        <v>44360</v>
      </c>
      <c r="C47447">
        <v>31268126</v>
      </c>
      <c r="D47447">
        <v>9775</v>
      </c>
      <c r="E47447">
        <v>0.25525900000000001</v>
      </c>
    </row>
    <row r="47448" spans="1:5" x14ac:dyDescent="0.25">
      <c r="A47448" t="s">
        <v>47453</v>
      </c>
      <c r="B47448" t="s">
        <v>44360</v>
      </c>
      <c r="C47448">
        <v>31278127</v>
      </c>
      <c r="D47448">
        <v>9907</v>
      </c>
      <c r="E47448">
        <v>0.24610599999999999</v>
      </c>
    </row>
    <row r="47449" spans="1:5" x14ac:dyDescent="0.25">
      <c r="A47449" t="s">
        <v>47454</v>
      </c>
      <c r="B47449" t="s">
        <v>44360</v>
      </c>
      <c r="C47449">
        <v>31288128</v>
      </c>
      <c r="D47449">
        <v>9859</v>
      </c>
      <c r="E47449">
        <v>0.36685400000000001</v>
      </c>
    </row>
    <row r="47450" spans="1:5" x14ac:dyDescent="0.25">
      <c r="A47450" t="s">
        <v>47455</v>
      </c>
      <c r="B47450" t="s">
        <v>44360</v>
      </c>
      <c r="C47450">
        <v>31298129</v>
      </c>
      <c r="D47450">
        <v>9725</v>
      </c>
      <c r="E47450">
        <v>0.36499399999999999</v>
      </c>
    </row>
    <row r="47451" spans="1:5" x14ac:dyDescent="0.25">
      <c r="A47451" t="s">
        <v>47456</v>
      </c>
      <c r="B47451" t="s">
        <v>44360</v>
      </c>
      <c r="C47451">
        <v>31308130</v>
      </c>
      <c r="D47451">
        <v>9241</v>
      </c>
      <c r="E47451">
        <v>0.39300299999999999</v>
      </c>
    </row>
    <row r="47452" spans="1:5" x14ac:dyDescent="0.25">
      <c r="A47452" t="s">
        <v>47457</v>
      </c>
      <c r="B47452" t="s">
        <v>44360</v>
      </c>
      <c r="C47452">
        <v>31318131</v>
      </c>
      <c r="D47452">
        <v>9855</v>
      </c>
      <c r="E47452">
        <v>0.27663399999999999</v>
      </c>
    </row>
    <row r="47453" spans="1:5" x14ac:dyDescent="0.25">
      <c r="A47453" t="s">
        <v>47458</v>
      </c>
      <c r="B47453" t="s">
        <v>44360</v>
      </c>
      <c r="C47453">
        <v>31328132</v>
      </c>
      <c r="D47453">
        <v>9817</v>
      </c>
      <c r="E47453">
        <v>0.42599300000000001</v>
      </c>
    </row>
    <row r="47454" spans="1:5" x14ac:dyDescent="0.25">
      <c r="A47454" t="s">
        <v>47459</v>
      </c>
      <c r="B47454" t="s">
        <v>44360</v>
      </c>
      <c r="C47454">
        <v>31338133</v>
      </c>
      <c r="D47454">
        <v>9842</v>
      </c>
      <c r="E47454">
        <v>0.34799799999999997</v>
      </c>
    </row>
    <row r="47455" spans="1:5" x14ac:dyDescent="0.25">
      <c r="A47455" t="s">
        <v>47460</v>
      </c>
      <c r="B47455" t="s">
        <v>44360</v>
      </c>
      <c r="C47455">
        <v>31348134</v>
      </c>
      <c r="D47455">
        <v>9857</v>
      </c>
      <c r="E47455">
        <v>0.37024099999999999</v>
      </c>
    </row>
    <row r="47456" spans="1:5" x14ac:dyDescent="0.25">
      <c r="A47456" t="s">
        <v>47461</v>
      </c>
      <c r="B47456" t="s">
        <v>44360</v>
      </c>
      <c r="C47456">
        <v>31358135</v>
      </c>
      <c r="D47456">
        <v>9779</v>
      </c>
      <c r="E47456">
        <v>0.34435900000000003</v>
      </c>
    </row>
    <row r="47457" spans="1:5" x14ac:dyDescent="0.25">
      <c r="A47457" t="s">
        <v>47462</v>
      </c>
      <c r="B47457" t="s">
        <v>44360</v>
      </c>
      <c r="C47457">
        <v>31368136</v>
      </c>
      <c r="D47457">
        <v>9827</v>
      </c>
      <c r="E47457">
        <v>0.29638999999999999</v>
      </c>
    </row>
    <row r="47458" spans="1:5" x14ac:dyDescent="0.25">
      <c r="A47458" t="s">
        <v>47463</v>
      </c>
      <c r="B47458" t="s">
        <v>44360</v>
      </c>
      <c r="C47458">
        <v>31378137</v>
      </c>
      <c r="D47458">
        <v>9838</v>
      </c>
      <c r="E47458">
        <v>0.28113300000000002</v>
      </c>
    </row>
    <row r="47459" spans="1:5" x14ac:dyDescent="0.25">
      <c r="A47459" t="s">
        <v>47464</v>
      </c>
      <c r="B47459" t="s">
        <v>44360</v>
      </c>
      <c r="C47459">
        <v>31388138</v>
      </c>
      <c r="D47459">
        <v>9656</v>
      </c>
      <c r="E47459">
        <v>0.43217100000000003</v>
      </c>
    </row>
    <row r="47460" spans="1:5" x14ac:dyDescent="0.25">
      <c r="A47460" t="s">
        <v>47465</v>
      </c>
      <c r="B47460" t="s">
        <v>44360</v>
      </c>
      <c r="C47460">
        <v>31398139</v>
      </c>
      <c r="D47460">
        <v>9390</v>
      </c>
      <c r="E47460">
        <v>0.36114400000000002</v>
      </c>
    </row>
    <row r="47461" spans="1:5" x14ac:dyDescent="0.25">
      <c r="A47461" t="s">
        <v>47466</v>
      </c>
      <c r="B47461" t="s">
        <v>44360</v>
      </c>
      <c r="C47461">
        <v>31408140</v>
      </c>
      <c r="D47461">
        <v>9006</v>
      </c>
      <c r="E47461">
        <v>0.36400199999999999</v>
      </c>
    </row>
    <row r="47462" spans="1:5" x14ac:dyDescent="0.25">
      <c r="A47462" t="s">
        <v>47467</v>
      </c>
      <c r="B47462" t="s">
        <v>44360</v>
      </c>
      <c r="C47462">
        <v>31418141</v>
      </c>
      <c r="D47462">
        <v>8656</v>
      </c>
      <c r="E47462">
        <v>0.28427400000000003</v>
      </c>
    </row>
    <row r="47463" spans="1:5" x14ac:dyDescent="0.25">
      <c r="A47463" t="s">
        <v>47468</v>
      </c>
      <c r="B47463" t="s">
        <v>44360</v>
      </c>
      <c r="C47463">
        <v>31428142</v>
      </c>
      <c r="D47463">
        <v>9808</v>
      </c>
      <c r="E47463">
        <v>0.25649699999999998</v>
      </c>
    </row>
    <row r="47464" spans="1:5" x14ac:dyDescent="0.25">
      <c r="A47464" t="s">
        <v>47469</v>
      </c>
      <c r="B47464" t="s">
        <v>44360</v>
      </c>
      <c r="C47464">
        <v>31438143</v>
      </c>
      <c r="D47464">
        <v>9831</v>
      </c>
      <c r="E47464">
        <v>0.29765399999999997</v>
      </c>
    </row>
    <row r="47465" spans="1:5" x14ac:dyDescent="0.25">
      <c r="A47465" t="s">
        <v>47470</v>
      </c>
      <c r="B47465" t="s">
        <v>44360</v>
      </c>
      <c r="C47465">
        <v>31448144</v>
      </c>
      <c r="D47465">
        <v>9773</v>
      </c>
      <c r="E47465">
        <v>0.29620800000000003</v>
      </c>
    </row>
    <row r="47466" spans="1:5" x14ac:dyDescent="0.25">
      <c r="A47466" t="s">
        <v>47471</v>
      </c>
      <c r="B47466" t="s">
        <v>44360</v>
      </c>
      <c r="C47466">
        <v>31458145</v>
      </c>
      <c r="D47466">
        <v>9800</v>
      </c>
      <c r="E47466">
        <v>0.27254800000000001</v>
      </c>
    </row>
    <row r="47467" spans="1:5" x14ac:dyDescent="0.25">
      <c r="A47467" t="s">
        <v>47472</v>
      </c>
      <c r="B47467" t="s">
        <v>44360</v>
      </c>
      <c r="C47467">
        <v>31468146</v>
      </c>
      <c r="D47467">
        <v>9812</v>
      </c>
      <c r="E47467">
        <v>0.189667</v>
      </c>
    </row>
    <row r="47468" spans="1:5" x14ac:dyDescent="0.25">
      <c r="A47468" t="s">
        <v>47473</v>
      </c>
      <c r="B47468" t="s">
        <v>44360</v>
      </c>
      <c r="C47468">
        <v>31478147</v>
      </c>
      <c r="D47468">
        <v>9770</v>
      </c>
      <c r="E47468">
        <v>0.22739500000000001</v>
      </c>
    </row>
    <row r="47469" spans="1:5" x14ac:dyDescent="0.25">
      <c r="A47469" t="s">
        <v>47474</v>
      </c>
      <c r="B47469" t="s">
        <v>44360</v>
      </c>
      <c r="C47469">
        <v>31488148</v>
      </c>
      <c r="D47469">
        <v>9710</v>
      </c>
      <c r="E47469">
        <v>0.206538</v>
      </c>
    </row>
    <row r="47470" spans="1:5" x14ac:dyDescent="0.25">
      <c r="A47470" t="s">
        <v>47475</v>
      </c>
      <c r="B47470" t="s">
        <v>44360</v>
      </c>
      <c r="C47470">
        <v>31498149</v>
      </c>
      <c r="D47470">
        <v>9869</v>
      </c>
      <c r="E47470">
        <v>0.18812599999999999</v>
      </c>
    </row>
    <row r="47471" spans="1:5" x14ac:dyDescent="0.25">
      <c r="A47471" t="s">
        <v>47476</v>
      </c>
      <c r="B47471" t="s">
        <v>44360</v>
      </c>
      <c r="C47471">
        <v>31508150</v>
      </c>
      <c r="D47471">
        <v>9851</v>
      </c>
      <c r="E47471">
        <v>0.249081</v>
      </c>
    </row>
    <row r="47472" spans="1:5" x14ac:dyDescent="0.25">
      <c r="A47472" t="s">
        <v>47477</v>
      </c>
      <c r="B47472" t="s">
        <v>44360</v>
      </c>
      <c r="C47472">
        <v>31518151</v>
      </c>
      <c r="D47472">
        <v>9852</v>
      </c>
      <c r="E47472">
        <v>0.16012399999999999</v>
      </c>
    </row>
    <row r="47473" spans="1:5" x14ac:dyDescent="0.25">
      <c r="A47473" t="s">
        <v>47478</v>
      </c>
      <c r="B47473" t="s">
        <v>44360</v>
      </c>
      <c r="C47473">
        <v>31528152</v>
      </c>
      <c r="D47473">
        <v>9495</v>
      </c>
      <c r="E47473">
        <v>0.147428</v>
      </c>
    </row>
    <row r="47474" spans="1:5" x14ac:dyDescent="0.25">
      <c r="A47474" t="s">
        <v>47479</v>
      </c>
      <c r="B47474" t="s">
        <v>44360</v>
      </c>
      <c r="C47474">
        <v>31538153</v>
      </c>
      <c r="D47474">
        <v>9842</v>
      </c>
      <c r="E47474">
        <v>0.11121300000000001</v>
      </c>
    </row>
    <row r="47475" spans="1:5" x14ac:dyDescent="0.25">
      <c r="A47475" t="s">
        <v>47480</v>
      </c>
      <c r="B47475" t="s">
        <v>44360</v>
      </c>
      <c r="C47475">
        <v>31548154</v>
      </c>
      <c r="D47475">
        <v>9819</v>
      </c>
      <c r="E47475">
        <v>9.9219000000000002E-2</v>
      </c>
    </row>
    <row r="47476" spans="1:5" x14ac:dyDescent="0.25">
      <c r="A47476" t="s">
        <v>47481</v>
      </c>
      <c r="B47476" t="s">
        <v>44360</v>
      </c>
      <c r="C47476">
        <v>31558155</v>
      </c>
      <c r="D47476">
        <v>9801</v>
      </c>
      <c r="E47476">
        <v>0.110961</v>
      </c>
    </row>
    <row r="47477" spans="1:5" x14ac:dyDescent="0.25">
      <c r="A47477" t="s">
        <v>47482</v>
      </c>
      <c r="B47477" t="s">
        <v>44360</v>
      </c>
      <c r="C47477">
        <v>31568156</v>
      </c>
      <c r="D47477">
        <v>9875</v>
      </c>
      <c r="E47477">
        <v>0.149011</v>
      </c>
    </row>
    <row r="47478" spans="1:5" x14ac:dyDescent="0.25">
      <c r="A47478" t="s">
        <v>47483</v>
      </c>
      <c r="B47478" t="s">
        <v>44360</v>
      </c>
      <c r="C47478">
        <v>31578157</v>
      </c>
      <c r="D47478">
        <v>9788</v>
      </c>
      <c r="E47478">
        <v>0.203764</v>
      </c>
    </row>
    <row r="47479" spans="1:5" x14ac:dyDescent="0.25">
      <c r="A47479" t="s">
        <v>47484</v>
      </c>
      <c r="B47479" t="s">
        <v>44360</v>
      </c>
      <c r="C47479">
        <v>31588158</v>
      </c>
      <c r="D47479">
        <v>9509</v>
      </c>
      <c r="E47479">
        <v>0.118757</v>
      </c>
    </row>
    <row r="47480" spans="1:5" x14ac:dyDescent="0.25">
      <c r="A47480" t="s">
        <v>47485</v>
      </c>
      <c r="B47480" t="s">
        <v>44360</v>
      </c>
      <c r="C47480">
        <v>31598159</v>
      </c>
      <c r="D47480">
        <v>9753</v>
      </c>
      <c r="E47480">
        <v>0.23513999999999999</v>
      </c>
    </row>
    <row r="47481" spans="1:5" x14ac:dyDescent="0.25">
      <c r="A47481" t="s">
        <v>47486</v>
      </c>
      <c r="B47481" t="s">
        <v>44360</v>
      </c>
      <c r="C47481">
        <v>31608160</v>
      </c>
      <c r="D47481">
        <v>9692</v>
      </c>
      <c r="E47481">
        <v>0.201681</v>
      </c>
    </row>
    <row r="47482" spans="1:5" x14ac:dyDescent="0.25">
      <c r="A47482" t="s">
        <v>47487</v>
      </c>
      <c r="B47482" t="s">
        <v>44360</v>
      </c>
      <c r="C47482">
        <v>31618161</v>
      </c>
      <c r="D47482">
        <v>9656</v>
      </c>
      <c r="E47482">
        <v>0.164712</v>
      </c>
    </row>
    <row r="47483" spans="1:5" x14ac:dyDescent="0.25">
      <c r="A47483" t="s">
        <v>47488</v>
      </c>
      <c r="B47483" t="s">
        <v>44360</v>
      </c>
      <c r="C47483">
        <v>31628162</v>
      </c>
      <c r="D47483">
        <v>9916</v>
      </c>
      <c r="E47483">
        <v>0.16159999999999999</v>
      </c>
    </row>
    <row r="47484" spans="1:5" x14ac:dyDescent="0.25">
      <c r="A47484" t="s">
        <v>47489</v>
      </c>
      <c r="B47484" t="s">
        <v>44360</v>
      </c>
      <c r="C47484">
        <v>31638163</v>
      </c>
      <c r="D47484">
        <v>9803</v>
      </c>
      <c r="E47484">
        <v>0.17386199999999999</v>
      </c>
    </row>
    <row r="47485" spans="1:5" x14ac:dyDescent="0.25">
      <c r="A47485" t="s">
        <v>47490</v>
      </c>
      <c r="B47485" t="s">
        <v>44360</v>
      </c>
      <c r="C47485">
        <v>31648164</v>
      </c>
      <c r="D47485">
        <v>9534</v>
      </c>
      <c r="E47485">
        <v>0.12837799999999999</v>
      </c>
    </row>
    <row r="47486" spans="1:5" x14ac:dyDescent="0.25">
      <c r="A47486" t="s">
        <v>47491</v>
      </c>
      <c r="B47486" t="s">
        <v>44360</v>
      </c>
      <c r="C47486">
        <v>31658165</v>
      </c>
      <c r="D47486">
        <v>9921</v>
      </c>
      <c r="E47486">
        <v>0.112195</v>
      </c>
    </row>
    <row r="47487" spans="1:5" x14ac:dyDescent="0.25">
      <c r="A47487" t="s">
        <v>47492</v>
      </c>
      <c r="B47487" t="s">
        <v>44360</v>
      </c>
      <c r="C47487">
        <v>31668166</v>
      </c>
      <c r="D47487">
        <v>9683</v>
      </c>
      <c r="E47487">
        <v>0.19655900000000001</v>
      </c>
    </row>
    <row r="47488" spans="1:5" x14ac:dyDescent="0.25">
      <c r="A47488" t="s">
        <v>47493</v>
      </c>
      <c r="B47488" t="s">
        <v>44360</v>
      </c>
      <c r="C47488">
        <v>31678167</v>
      </c>
      <c r="D47488">
        <v>9817</v>
      </c>
      <c r="E47488">
        <v>0.18471000000000001</v>
      </c>
    </row>
    <row r="47489" spans="1:5" x14ac:dyDescent="0.25">
      <c r="A47489" t="s">
        <v>47494</v>
      </c>
      <c r="B47489" t="s">
        <v>44360</v>
      </c>
      <c r="C47489">
        <v>31688168</v>
      </c>
      <c r="D47489">
        <v>9858</v>
      </c>
      <c r="E47489">
        <v>0.16322900000000001</v>
      </c>
    </row>
    <row r="47490" spans="1:5" x14ac:dyDescent="0.25">
      <c r="A47490" t="s">
        <v>47495</v>
      </c>
      <c r="B47490" t="s">
        <v>44360</v>
      </c>
      <c r="C47490">
        <v>31698169</v>
      </c>
      <c r="D47490">
        <v>9789</v>
      </c>
      <c r="E47490">
        <v>0.19707</v>
      </c>
    </row>
    <row r="47491" spans="1:5" x14ac:dyDescent="0.25">
      <c r="A47491" t="s">
        <v>47496</v>
      </c>
      <c r="B47491" t="s">
        <v>44360</v>
      </c>
      <c r="C47491">
        <v>31708170</v>
      </c>
      <c r="D47491">
        <v>9535</v>
      </c>
      <c r="E47491">
        <v>0.22519600000000001</v>
      </c>
    </row>
    <row r="47492" spans="1:5" x14ac:dyDescent="0.25">
      <c r="A47492" t="s">
        <v>47497</v>
      </c>
      <c r="B47492" t="s">
        <v>44360</v>
      </c>
      <c r="C47492">
        <v>31718171</v>
      </c>
      <c r="D47492">
        <v>9936</v>
      </c>
      <c r="E47492">
        <v>0.177708</v>
      </c>
    </row>
    <row r="47493" spans="1:5" x14ac:dyDescent="0.25">
      <c r="A47493" t="s">
        <v>47498</v>
      </c>
      <c r="B47493" t="s">
        <v>44360</v>
      </c>
      <c r="C47493">
        <v>31728172</v>
      </c>
      <c r="D47493">
        <v>9284</v>
      </c>
      <c r="E47493">
        <v>0.107602</v>
      </c>
    </row>
    <row r="47494" spans="1:5" x14ac:dyDescent="0.25">
      <c r="A47494" t="s">
        <v>47499</v>
      </c>
      <c r="B47494" t="s">
        <v>44360</v>
      </c>
      <c r="C47494">
        <v>31738173</v>
      </c>
      <c r="D47494">
        <v>9729</v>
      </c>
      <c r="E47494">
        <v>0.18432699999999999</v>
      </c>
    </row>
    <row r="47495" spans="1:5" x14ac:dyDescent="0.25">
      <c r="A47495" t="s">
        <v>47500</v>
      </c>
      <c r="B47495" t="s">
        <v>44360</v>
      </c>
      <c r="C47495">
        <v>31748174</v>
      </c>
      <c r="D47495">
        <v>9707</v>
      </c>
      <c r="E47495">
        <v>0.228071</v>
      </c>
    </row>
    <row r="47496" spans="1:5" x14ac:dyDescent="0.25">
      <c r="A47496" t="s">
        <v>47501</v>
      </c>
      <c r="B47496" t="s">
        <v>44360</v>
      </c>
      <c r="C47496">
        <v>31758175</v>
      </c>
      <c r="D47496">
        <v>9674</v>
      </c>
      <c r="E47496">
        <v>0.12429</v>
      </c>
    </row>
    <row r="47497" spans="1:5" x14ac:dyDescent="0.25">
      <c r="A47497" t="s">
        <v>47502</v>
      </c>
      <c r="B47497" t="s">
        <v>44360</v>
      </c>
      <c r="C47497">
        <v>31768176</v>
      </c>
      <c r="D47497">
        <v>9525</v>
      </c>
      <c r="E47497">
        <v>0.19359000000000001</v>
      </c>
    </row>
    <row r="47498" spans="1:5" x14ac:dyDescent="0.25">
      <c r="A47498" t="s">
        <v>47503</v>
      </c>
      <c r="B47498" t="s">
        <v>44360</v>
      </c>
      <c r="C47498">
        <v>31778177</v>
      </c>
      <c r="D47498">
        <v>9842</v>
      </c>
      <c r="E47498">
        <v>0.17972099999999999</v>
      </c>
    </row>
    <row r="47499" spans="1:5" x14ac:dyDescent="0.25">
      <c r="A47499" t="s">
        <v>47504</v>
      </c>
      <c r="B47499" t="s">
        <v>44360</v>
      </c>
      <c r="C47499">
        <v>31788178</v>
      </c>
      <c r="D47499">
        <v>9927</v>
      </c>
      <c r="E47499">
        <v>0.17103299999999999</v>
      </c>
    </row>
    <row r="47500" spans="1:5" x14ac:dyDescent="0.25">
      <c r="A47500" t="s">
        <v>47505</v>
      </c>
      <c r="B47500" t="s">
        <v>44360</v>
      </c>
      <c r="C47500">
        <v>31798179</v>
      </c>
      <c r="D47500">
        <v>9930</v>
      </c>
      <c r="E47500">
        <v>0.111609</v>
      </c>
    </row>
    <row r="47501" spans="1:5" x14ac:dyDescent="0.25">
      <c r="A47501" t="s">
        <v>47506</v>
      </c>
      <c r="B47501" t="s">
        <v>44360</v>
      </c>
      <c r="C47501">
        <v>31808180</v>
      </c>
      <c r="D47501">
        <v>9772</v>
      </c>
      <c r="E47501">
        <v>0.104631</v>
      </c>
    </row>
    <row r="47502" spans="1:5" x14ac:dyDescent="0.25">
      <c r="A47502" t="s">
        <v>47507</v>
      </c>
      <c r="B47502" t="s">
        <v>44360</v>
      </c>
      <c r="C47502">
        <v>31818181</v>
      </c>
      <c r="D47502">
        <v>9226</v>
      </c>
      <c r="E47502">
        <v>8.9825000000000002E-2</v>
      </c>
    </row>
    <row r="47503" spans="1:5" x14ac:dyDescent="0.25">
      <c r="A47503" t="s">
        <v>47508</v>
      </c>
      <c r="B47503" t="s">
        <v>44360</v>
      </c>
      <c r="C47503">
        <v>31828182</v>
      </c>
      <c r="D47503">
        <v>9927</v>
      </c>
      <c r="E47503">
        <v>0.171403</v>
      </c>
    </row>
    <row r="47504" spans="1:5" x14ac:dyDescent="0.25">
      <c r="A47504" t="s">
        <v>47509</v>
      </c>
      <c r="B47504" t="s">
        <v>44360</v>
      </c>
      <c r="C47504">
        <v>31838183</v>
      </c>
      <c r="D47504">
        <v>9371</v>
      </c>
      <c r="E47504">
        <v>0.16349</v>
      </c>
    </row>
    <row r="47505" spans="1:5" x14ac:dyDescent="0.25">
      <c r="A47505" t="s">
        <v>47510</v>
      </c>
      <c r="B47505" t="s">
        <v>44360</v>
      </c>
      <c r="C47505">
        <v>31848184</v>
      </c>
      <c r="D47505">
        <v>9248</v>
      </c>
      <c r="E47505">
        <v>0.20791200000000001</v>
      </c>
    </row>
    <row r="47506" spans="1:5" x14ac:dyDescent="0.25">
      <c r="A47506" t="s">
        <v>47511</v>
      </c>
      <c r="B47506" t="s">
        <v>44360</v>
      </c>
      <c r="C47506">
        <v>31858185</v>
      </c>
      <c r="D47506">
        <v>9896</v>
      </c>
      <c r="E47506">
        <v>0.16262299999999999</v>
      </c>
    </row>
    <row r="47507" spans="1:5" x14ac:dyDescent="0.25">
      <c r="A47507" t="s">
        <v>47512</v>
      </c>
      <c r="B47507" t="s">
        <v>44360</v>
      </c>
      <c r="C47507">
        <v>31868186</v>
      </c>
      <c r="D47507">
        <v>9719</v>
      </c>
      <c r="E47507">
        <v>0.21676999999999999</v>
      </c>
    </row>
    <row r="47508" spans="1:5" x14ac:dyDescent="0.25">
      <c r="A47508" t="s">
        <v>47513</v>
      </c>
      <c r="B47508" t="s">
        <v>44360</v>
      </c>
      <c r="C47508">
        <v>31878187</v>
      </c>
      <c r="D47508">
        <v>9647</v>
      </c>
      <c r="E47508">
        <v>0.20216400000000001</v>
      </c>
    </row>
    <row r="47509" spans="1:5" x14ac:dyDescent="0.25">
      <c r="A47509" t="s">
        <v>47514</v>
      </c>
      <c r="B47509" t="s">
        <v>44360</v>
      </c>
      <c r="C47509">
        <v>31888188</v>
      </c>
      <c r="D47509">
        <v>9985</v>
      </c>
      <c r="E47509">
        <v>0.20933399999999999</v>
      </c>
    </row>
    <row r="47510" spans="1:5" x14ac:dyDescent="0.25">
      <c r="A47510" t="s">
        <v>47515</v>
      </c>
      <c r="B47510" t="s">
        <v>44360</v>
      </c>
      <c r="C47510">
        <v>31898189</v>
      </c>
      <c r="D47510">
        <v>9866</v>
      </c>
      <c r="E47510">
        <v>0.22558600000000001</v>
      </c>
    </row>
    <row r="47511" spans="1:5" x14ac:dyDescent="0.25">
      <c r="A47511" t="s">
        <v>47516</v>
      </c>
      <c r="B47511" t="s">
        <v>44360</v>
      </c>
      <c r="C47511">
        <v>31908190</v>
      </c>
      <c r="D47511">
        <v>9841</v>
      </c>
      <c r="E47511">
        <v>0.23110900000000001</v>
      </c>
    </row>
    <row r="47512" spans="1:5" x14ac:dyDescent="0.25">
      <c r="A47512" t="s">
        <v>47517</v>
      </c>
      <c r="B47512" t="s">
        <v>44360</v>
      </c>
      <c r="C47512">
        <v>31918191</v>
      </c>
      <c r="D47512">
        <v>9887</v>
      </c>
      <c r="E47512">
        <v>0.13403399999999999</v>
      </c>
    </row>
    <row r="47513" spans="1:5" x14ac:dyDescent="0.25">
      <c r="A47513" t="s">
        <v>47518</v>
      </c>
      <c r="B47513" t="s">
        <v>44360</v>
      </c>
      <c r="C47513">
        <v>31928192</v>
      </c>
      <c r="D47513">
        <v>9890</v>
      </c>
      <c r="E47513">
        <v>0.16875299999999999</v>
      </c>
    </row>
    <row r="47514" spans="1:5" x14ac:dyDescent="0.25">
      <c r="A47514" t="s">
        <v>47519</v>
      </c>
      <c r="B47514" t="s">
        <v>44360</v>
      </c>
      <c r="C47514">
        <v>31938193</v>
      </c>
      <c r="D47514">
        <v>9868</v>
      </c>
      <c r="E47514">
        <v>0.28045900000000001</v>
      </c>
    </row>
    <row r="47515" spans="1:5" x14ac:dyDescent="0.25">
      <c r="A47515" t="s">
        <v>47520</v>
      </c>
      <c r="B47515" t="s">
        <v>44360</v>
      </c>
      <c r="C47515">
        <v>31948194</v>
      </c>
      <c r="D47515">
        <v>9702</v>
      </c>
      <c r="E47515">
        <v>0.28273999999999999</v>
      </c>
    </row>
    <row r="47516" spans="1:5" x14ac:dyDescent="0.25">
      <c r="A47516" t="s">
        <v>47521</v>
      </c>
      <c r="B47516" t="s">
        <v>44360</v>
      </c>
      <c r="C47516">
        <v>31958195</v>
      </c>
      <c r="D47516">
        <v>9943</v>
      </c>
      <c r="E47516">
        <v>0.201207</v>
      </c>
    </row>
    <row r="47517" spans="1:5" x14ac:dyDescent="0.25">
      <c r="A47517" t="s">
        <v>47522</v>
      </c>
      <c r="B47517" t="s">
        <v>44360</v>
      </c>
      <c r="C47517">
        <v>31968196</v>
      </c>
      <c r="D47517">
        <v>9901</v>
      </c>
      <c r="E47517">
        <v>0.16339000000000001</v>
      </c>
    </row>
    <row r="47518" spans="1:5" x14ac:dyDescent="0.25">
      <c r="A47518" t="s">
        <v>47523</v>
      </c>
      <c r="B47518" t="s">
        <v>44360</v>
      </c>
      <c r="C47518">
        <v>31978197</v>
      </c>
      <c r="D47518">
        <v>9769</v>
      </c>
      <c r="E47518">
        <v>0.260546</v>
      </c>
    </row>
    <row r="47519" spans="1:5" x14ac:dyDescent="0.25">
      <c r="A47519" t="s">
        <v>47524</v>
      </c>
      <c r="B47519" t="s">
        <v>44360</v>
      </c>
      <c r="C47519">
        <v>31988198</v>
      </c>
      <c r="D47519">
        <v>9931</v>
      </c>
      <c r="E47519">
        <v>0.14748600000000001</v>
      </c>
    </row>
    <row r="47520" spans="1:5" x14ac:dyDescent="0.25">
      <c r="A47520" t="s">
        <v>47525</v>
      </c>
      <c r="B47520" t="s">
        <v>44360</v>
      </c>
      <c r="C47520">
        <v>31998199</v>
      </c>
      <c r="D47520">
        <v>9893</v>
      </c>
      <c r="E47520">
        <v>0.27638000000000001</v>
      </c>
    </row>
    <row r="47521" spans="1:5" x14ac:dyDescent="0.25">
      <c r="A47521" t="s">
        <v>47526</v>
      </c>
      <c r="B47521" t="s">
        <v>44360</v>
      </c>
      <c r="C47521">
        <v>32008200</v>
      </c>
      <c r="D47521">
        <v>9958</v>
      </c>
      <c r="E47521">
        <v>0.174456</v>
      </c>
    </row>
    <row r="47522" spans="1:5" x14ac:dyDescent="0.25">
      <c r="A47522" t="s">
        <v>47527</v>
      </c>
      <c r="B47522" t="s">
        <v>44360</v>
      </c>
      <c r="C47522">
        <v>32018201</v>
      </c>
      <c r="D47522">
        <v>9743</v>
      </c>
      <c r="E47522">
        <v>0.209647</v>
      </c>
    </row>
    <row r="47523" spans="1:5" x14ac:dyDescent="0.25">
      <c r="A47523" t="s">
        <v>47528</v>
      </c>
      <c r="B47523" t="s">
        <v>44360</v>
      </c>
      <c r="C47523">
        <v>32028202</v>
      </c>
      <c r="D47523">
        <v>9563</v>
      </c>
      <c r="E47523">
        <v>0.21130599999999999</v>
      </c>
    </row>
    <row r="47524" spans="1:5" x14ac:dyDescent="0.25">
      <c r="A47524" t="s">
        <v>47529</v>
      </c>
      <c r="B47524" t="s">
        <v>44360</v>
      </c>
      <c r="C47524">
        <v>32038203</v>
      </c>
      <c r="D47524">
        <v>9883</v>
      </c>
      <c r="E47524">
        <v>0.124403</v>
      </c>
    </row>
    <row r="47525" spans="1:5" x14ac:dyDescent="0.25">
      <c r="A47525" t="s">
        <v>47530</v>
      </c>
      <c r="B47525" t="s">
        <v>44360</v>
      </c>
      <c r="C47525">
        <v>32048204</v>
      </c>
      <c r="D47525">
        <v>9880</v>
      </c>
      <c r="E47525">
        <v>0.13647999999999999</v>
      </c>
    </row>
    <row r="47526" spans="1:5" x14ac:dyDescent="0.25">
      <c r="A47526" t="s">
        <v>47531</v>
      </c>
      <c r="B47526" t="s">
        <v>44360</v>
      </c>
      <c r="C47526">
        <v>32058205</v>
      </c>
      <c r="D47526">
        <v>9811</v>
      </c>
      <c r="E47526">
        <v>0.19834199999999999</v>
      </c>
    </row>
    <row r="47527" spans="1:5" x14ac:dyDescent="0.25">
      <c r="A47527" t="s">
        <v>47532</v>
      </c>
      <c r="B47527" t="s">
        <v>44360</v>
      </c>
      <c r="C47527">
        <v>32068206</v>
      </c>
      <c r="D47527">
        <v>9786</v>
      </c>
      <c r="E47527">
        <v>0.207063</v>
      </c>
    </row>
    <row r="47528" spans="1:5" x14ac:dyDescent="0.25">
      <c r="A47528" t="s">
        <v>47533</v>
      </c>
      <c r="B47528" t="s">
        <v>44360</v>
      </c>
      <c r="C47528">
        <v>32078207</v>
      </c>
      <c r="D47528">
        <v>9853</v>
      </c>
      <c r="E47528">
        <v>0.17310800000000001</v>
      </c>
    </row>
    <row r="47529" spans="1:5" x14ac:dyDescent="0.25">
      <c r="A47529" t="s">
        <v>47534</v>
      </c>
      <c r="B47529" t="s">
        <v>44360</v>
      </c>
      <c r="C47529">
        <v>32088208</v>
      </c>
      <c r="D47529">
        <v>9745</v>
      </c>
      <c r="E47529">
        <v>0.27328999999999998</v>
      </c>
    </row>
    <row r="47530" spans="1:5" x14ac:dyDescent="0.25">
      <c r="A47530" t="s">
        <v>47535</v>
      </c>
      <c r="B47530" t="s">
        <v>44360</v>
      </c>
      <c r="C47530">
        <v>32098209</v>
      </c>
      <c r="D47530">
        <v>9760</v>
      </c>
      <c r="E47530">
        <v>0.150839</v>
      </c>
    </row>
    <row r="47531" spans="1:5" x14ac:dyDescent="0.25">
      <c r="A47531" t="s">
        <v>47536</v>
      </c>
      <c r="B47531" t="s">
        <v>44360</v>
      </c>
      <c r="C47531">
        <v>32108210</v>
      </c>
      <c r="D47531">
        <v>9822</v>
      </c>
      <c r="E47531">
        <v>0.18104000000000001</v>
      </c>
    </row>
    <row r="47532" spans="1:5" x14ac:dyDescent="0.25">
      <c r="A47532" t="s">
        <v>47537</v>
      </c>
      <c r="B47532" t="s">
        <v>44360</v>
      </c>
      <c r="C47532">
        <v>32118211</v>
      </c>
      <c r="D47532">
        <v>9649</v>
      </c>
      <c r="E47532">
        <v>0.21757699999999999</v>
      </c>
    </row>
    <row r="47533" spans="1:5" x14ac:dyDescent="0.25">
      <c r="A47533" t="s">
        <v>47538</v>
      </c>
      <c r="B47533" t="s">
        <v>44360</v>
      </c>
      <c r="C47533">
        <v>32128212</v>
      </c>
      <c r="D47533">
        <v>9878</v>
      </c>
      <c r="E47533">
        <v>0.219224</v>
      </c>
    </row>
    <row r="47534" spans="1:5" x14ac:dyDescent="0.25">
      <c r="A47534" t="s">
        <v>47539</v>
      </c>
      <c r="B47534" t="s">
        <v>44360</v>
      </c>
      <c r="C47534">
        <v>32138213</v>
      </c>
      <c r="D47534">
        <v>9176</v>
      </c>
      <c r="E47534">
        <v>0.16952500000000001</v>
      </c>
    </row>
    <row r="47535" spans="1:5" x14ac:dyDescent="0.25">
      <c r="A47535" t="s">
        <v>47540</v>
      </c>
      <c r="B47535" t="s">
        <v>44360</v>
      </c>
      <c r="C47535">
        <v>32148214</v>
      </c>
      <c r="D47535">
        <v>9921</v>
      </c>
      <c r="E47535">
        <v>0.166856</v>
      </c>
    </row>
    <row r="47536" spans="1:5" x14ac:dyDescent="0.25">
      <c r="A47536" t="s">
        <v>47541</v>
      </c>
      <c r="B47536" t="s">
        <v>44360</v>
      </c>
      <c r="C47536">
        <v>32158215</v>
      </c>
      <c r="D47536">
        <v>9796</v>
      </c>
      <c r="E47536">
        <v>0.342754</v>
      </c>
    </row>
    <row r="47537" spans="1:5" x14ac:dyDescent="0.25">
      <c r="A47537" t="s">
        <v>47542</v>
      </c>
      <c r="B47537" t="s">
        <v>44360</v>
      </c>
      <c r="C47537">
        <v>32168216</v>
      </c>
      <c r="D47537">
        <v>9936</v>
      </c>
      <c r="E47537">
        <v>0.33731299999999997</v>
      </c>
    </row>
    <row r="47538" spans="1:5" x14ac:dyDescent="0.25">
      <c r="A47538" t="s">
        <v>47543</v>
      </c>
      <c r="B47538" t="s">
        <v>44360</v>
      </c>
      <c r="C47538">
        <v>32178217</v>
      </c>
      <c r="D47538">
        <v>9886</v>
      </c>
      <c r="E47538">
        <v>0.17555699999999999</v>
      </c>
    </row>
    <row r="47539" spans="1:5" x14ac:dyDescent="0.25">
      <c r="A47539" t="s">
        <v>47544</v>
      </c>
      <c r="B47539" t="s">
        <v>44360</v>
      </c>
      <c r="C47539">
        <v>32188218</v>
      </c>
      <c r="D47539">
        <v>9924</v>
      </c>
      <c r="E47539">
        <v>0.251361</v>
      </c>
    </row>
    <row r="47540" spans="1:5" x14ac:dyDescent="0.25">
      <c r="A47540" t="s">
        <v>47545</v>
      </c>
      <c r="B47540" t="s">
        <v>44360</v>
      </c>
      <c r="C47540">
        <v>32198219</v>
      </c>
      <c r="D47540">
        <v>9886</v>
      </c>
      <c r="E47540">
        <v>0.35672100000000001</v>
      </c>
    </row>
    <row r="47541" spans="1:5" x14ac:dyDescent="0.25">
      <c r="A47541" t="s">
        <v>47546</v>
      </c>
      <c r="B47541" t="s">
        <v>44360</v>
      </c>
      <c r="C47541">
        <v>32208220</v>
      </c>
      <c r="D47541">
        <v>9776</v>
      </c>
      <c r="E47541">
        <v>0.23647399999999999</v>
      </c>
    </row>
    <row r="47542" spans="1:5" x14ac:dyDescent="0.25">
      <c r="A47542" t="s">
        <v>47547</v>
      </c>
      <c r="B47542" t="s">
        <v>44360</v>
      </c>
      <c r="C47542">
        <v>32218221</v>
      </c>
      <c r="D47542">
        <v>9738</v>
      </c>
      <c r="E47542">
        <v>0.25566499999999998</v>
      </c>
    </row>
    <row r="47543" spans="1:5" x14ac:dyDescent="0.25">
      <c r="A47543" t="s">
        <v>47548</v>
      </c>
      <c r="B47543" t="s">
        <v>44360</v>
      </c>
      <c r="C47543">
        <v>32228222</v>
      </c>
      <c r="D47543">
        <v>9813</v>
      </c>
      <c r="E47543">
        <v>0.22095000000000001</v>
      </c>
    </row>
    <row r="47544" spans="1:5" x14ac:dyDescent="0.25">
      <c r="A47544" t="s">
        <v>47549</v>
      </c>
      <c r="B47544" t="s">
        <v>44360</v>
      </c>
      <c r="C47544">
        <v>32238223</v>
      </c>
      <c r="D47544">
        <v>9857</v>
      </c>
      <c r="E47544">
        <v>0.181809</v>
      </c>
    </row>
    <row r="47545" spans="1:5" x14ac:dyDescent="0.25">
      <c r="A47545" t="s">
        <v>47550</v>
      </c>
      <c r="B47545" t="s">
        <v>44360</v>
      </c>
      <c r="C47545">
        <v>32248224</v>
      </c>
      <c r="D47545">
        <v>9808</v>
      </c>
      <c r="E47545">
        <v>0.25433800000000001</v>
      </c>
    </row>
    <row r="47546" spans="1:5" x14ac:dyDescent="0.25">
      <c r="A47546" t="s">
        <v>47551</v>
      </c>
      <c r="B47546" t="s">
        <v>44360</v>
      </c>
      <c r="C47546">
        <v>32258225</v>
      </c>
      <c r="D47546">
        <v>9646</v>
      </c>
      <c r="E47546">
        <v>0.27961999999999998</v>
      </c>
    </row>
    <row r="47547" spans="1:5" x14ac:dyDescent="0.25">
      <c r="A47547" t="s">
        <v>47552</v>
      </c>
      <c r="B47547" t="s">
        <v>44360</v>
      </c>
      <c r="C47547">
        <v>32268226</v>
      </c>
      <c r="D47547">
        <v>9234</v>
      </c>
      <c r="E47547">
        <v>0.15432999999999999</v>
      </c>
    </row>
    <row r="47548" spans="1:5" x14ac:dyDescent="0.25">
      <c r="A47548" t="s">
        <v>47553</v>
      </c>
      <c r="B47548" t="s">
        <v>44360</v>
      </c>
      <c r="C47548">
        <v>32278227</v>
      </c>
      <c r="D47548">
        <v>9920</v>
      </c>
      <c r="E47548">
        <v>0.20568600000000001</v>
      </c>
    </row>
    <row r="47549" spans="1:5" x14ac:dyDescent="0.25">
      <c r="A47549" t="s">
        <v>47554</v>
      </c>
      <c r="B47549" t="s">
        <v>44360</v>
      </c>
      <c r="C47549">
        <v>32288228</v>
      </c>
      <c r="D47549">
        <v>9884</v>
      </c>
      <c r="E47549">
        <v>0.24910499999999999</v>
      </c>
    </row>
    <row r="47550" spans="1:5" x14ac:dyDescent="0.25">
      <c r="A47550" t="s">
        <v>47555</v>
      </c>
      <c r="B47550" t="s">
        <v>44360</v>
      </c>
      <c r="C47550">
        <v>32298229</v>
      </c>
      <c r="D47550">
        <v>9596</v>
      </c>
      <c r="E47550">
        <v>0.18157999999999999</v>
      </c>
    </row>
    <row r="47551" spans="1:5" x14ac:dyDescent="0.25">
      <c r="A47551" t="s">
        <v>47556</v>
      </c>
      <c r="B47551" t="s">
        <v>44360</v>
      </c>
      <c r="C47551">
        <v>32308230</v>
      </c>
      <c r="D47551">
        <v>9900</v>
      </c>
      <c r="E47551">
        <v>0.20705799999999999</v>
      </c>
    </row>
    <row r="47552" spans="1:5" x14ac:dyDescent="0.25">
      <c r="A47552" t="s">
        <v>47557</v>
      </c>
      <c r="B47552" t="s">
        <v>44360</v>
      </c>
      <c r="C47552">
        <v>32318231</v>
      </c>
      <c r="D47552">
        <v>9932</v>
      </c>
      <c r="E47552">
        <v>0.18030499999999999</v>
      </c>
    </row>
    <row r="47553" spans="1:5" x14ac:dyDescent="0.25">
      <c r="A47553" t="s">
        <v>47558</v>
      </c>
      <c r="B47553" t="s">
        <v>44360</v>
      </c>
      <c r="C47553">
        <v>32328232</v>
      </c>
      <c r="D47553">
        <v>9748</v>
      </c>
      <c r="E47553">
        <v>0.196162</v>
      </c>
    </row>
    <row r="47554" spans="1:5" x14ac:dyDescent="0.25">
      <c r="A47554" t="s">
        <v>47559</v>
      </c>
      <c r="B47554" t="s">
        <v>44360</v>
      </c>
      <c r="C47554">
        <v>32338233</v>
      </c>
      <c r="D47554">
        <v>9872</v>
      </c>
      <c r="E47554">
        <v>0.232298</v>
      </c>
    </row>
    <row r="47555" spans="1:5" x14ac:dyDescent="0.25">
      <c r="A47555" t="s">
        <v>47560</v>
      </c>
      <c r="B47555" t="s">
        <v>44360</v>
      </c>
      <c r="C47555">
        <v>32348234</v>
      </c>
      <c r="D47555">
        <v>9644</v>
      </c>
      <c r="E47555">
        <v>0.32960299999999998</v>
      </c>
    </row>
    <row r="47556" spans="1:5" x14ac:dyDescent="0.25">
      <c r="A47556" t="s">
        <v>47561</v>
      </c>
      <c r="B47556" t="s">
        <v>44360</v>
      </c>
      <c r="C47556">
        <v>32358235</v>
      </c>
      <c r="D47556">
        <v>9799</v>
      </c>
      <c r="E47556">
        <v>0.20669799999999999</v>
      </c>
    </row>
    <row r="47557" spans="1:5" x14ac:dyDescent="0.25">
      <c r="A47557" t="s">
        <v>47562</v>
      </c>
      <c r="B47557" t="s">
        <v>44360</v>
      </c>
      <c r="C47557">
        <v>32368236</v>
      </c>
      <c r="D47557">
        <v>9850</v>
      </c>
      <c r="E47557">
        <v>0.16545799999999999</v>
      </c>
    </row>
    <row r="47558" spans="1:5" x14ac:dyDescent="0.25">
      <c r="A47558" t="s">
        <v>47563</v>
      </c>
      <c r="B47558" t="s">
        <v>44360</v>
      </c>
      <c r="C47558">
        <v>32378237</v>
      </c>
      <c r="D47558">
        <v>9903</v>
      </c>
      <c r="E47558">
        <v>0.15160599999999999</v>
      </c>
    </row>
    <row r="47559" spans="1:5" x14ac:dyDescent="0.25">
      <c r="A47559" t="s">
        <v>47564</v>
      </c>
      <c r="B47559" t="s">
        <v>44360</v>
      </c>
      <c r="C47559">
        <v>32388238</v>
      </c>
      <c r="D47559">
        <v>9880</v>
      </c>
      <c r="E47559">
        <v>0.184139</v>
      </c>
    </row>
    <row r="47560" spans="1:5" x14ac:dyDescent="0.25">
      <c r="A47560" t="s">
        <v>47565</v>
      </c>
      <c r="B47560" t="s">
        <v>44360</v>
      </c>
      <c r="C47560">
        <v>32398239</v>
      </c>
      <c r="D47560">
        <v>9925</v>
      </c>
      <c r="E47560">
        <v>0.200568</v>
      </c>
    </row>
    <row r="47561" spans="1:5" x14ac:dyDescent="0.25">
      <c r="A47561" t="s">
        <v>47566</v>
      </c>
      <c r="B47561" t="s">
        <v>44360</v>
      </c>
      <c r="C47561">
        <v>32408240</v>
      </c>
      <c r="D47561">
        <v>9921</v>
      </c>
      <c r="E47561">
        <v>0.166571</v>
      </c>
    </row>
    <row r="47562" spans="1:5" x14ac:dyDescent="0.25">
      <c r="A47562" t="s">
        <v>47567</v>
      </c>
      <c r="B47562" t="s">
        <v>44360</v>
      </c>
      <c r="C47562">
        <v>32418241</v>
      </c>
      <c r="D47562">
        <v>9685</v>
      </c>
      <c r="E47562">
        <v>0.228043</v>
      </c>
    </row>
    <row r="47563" spans="1:5" x14ac:dyDescent="0.25">
      <c r="A47563" t="s">
        <v>47568</v>
      </c>
      <c r="B47563" t="s">
        <v>44360</v>
      </c>
      <c r="C47563">
        <v>32428242</v>
      </c>
      <c r="D47563">
        <v>9901</v>
      </c>
      <c r="E47563">
        <v>0.19636500000000001</v>
      </c>
    </row>
    <row r="47564" spans="1:5" x14ac:dyDescent="0.25">
      <c r="A47564" t="s">
        <v>47569</v>
      </c>
      <c r="B47564" t="s">
        <v>44360</v>
      </c>
      <c r="C47564">
        <v>32438243</v>
      </c>
      <c r="D47564">
        <v>9891</v>
      </c>
      <c r="E47564">
        <v>0.206204</v>
      </c>
    </row>
    <row r="47565" spans="1:5" x14ac:dyDescent="0.25">
      <c r="A47565" t="s">
        <v>47570</v>
      </c>
      <c r="B47565" t="s">
        <v>44360</v>
      </c>
      <c r="C47565">
        <v>32448244</v>
      </c>
      <c r="D47565">
        <v>9767</v>
      </c>
      <c r="E47565">
        <v>0.31665100000000002</v>
      </c>
    </row>
    <row r="47566" spans="1:5" x14ac:dyDescent="0.25">
      <c r="A47566" t="s">
        <v>47571</v>
      </c>
      <c r="B47566" t="s">
        <v>44360</v>
      </c>
      <c r="C47566">
        <v>32458245</v>
      </c>
      <c r="D47566">
        <v>9799</v>
      </c>
      <c r="E47566">
        <v>0.18196100000000001</v>
      </c>
    </row>
    <row r="47567" spans="1:5" x14ac:dyDescent="0.25">
      <c r="A47567" t="s">
        <v>47572</v>
      </c>
      <c r="B47567" t="s">
        <v>44360</v>
      </c>
      <c r="C47567">
        <v>32468246</v>
      </c>
      <c r="D47567">
        <v>9902</v>
      </c>
      <c r="E47567">
        <v>0.27557599999999999</v>
      </c>
    </row>
    <row r="47568" spans="1:5" x14ac:dyDescent="0.25">
      <c r="A47568" t="s">
        <v>47573</v>
      </c>
      <c r="B47568" t="s">
        <v>44360</v>
      </c>
      <c r="C47568">
        <v>32478247</v>
      </c>
      <c r="D47568">
        <v>9920</v>
      </c>
      <c r="E47568">
        <v>0.14427799999999999</v>
      </c>
    </row>
    <row r="47569" spans="1:5" x14ac:dyDescent="0.25">
      <c r="A47569" t="s">
        <v>47574</v>
      </c>
      <c r="B47569" t="s">
        <v>44360</v>
      </c>
      <c r="C47569">
        <v>32488248</v>
      </c>
      <c r="D47569">
        <v>9523</v>
      </c>
      <c r="E47569">
        <v>0.157364</v>
      </c>
    </row>
    <row r="47570" spans="1:5" x14ac:dyDescent="0.25">
      <c r="A47570" t="s">
        <v>47575</v>
      </c>
      <c r="B47570" t="s">
        <v>44360</v>
      </c>
      <c r="C47570">
        <v>32498249</v>
      </c>
      <c r="D47570">
        <v>9942</v>
      </c>
      <c r="E47570">
        <v>0.18938099999999999</v>
      </c>
    </row>
    <row r="47571" spans="1:5" x14ac:dyDescent="0.25">
      <c r="A47571" t="s">
        <v>47576</v>
      </c>
      <c r="B47571" t="s">
        <v>44360</v>
      </c>
      <c r="C47571">
        <v>32508250</v>
      </c>
      <c r="D47571">
        <v>9900</v>
      </c>
      <c r="E47571">
        <v>0.21226800000000001</v>
      </c>
    </row>
    <row r="47572" spans="1:5" x14ac:dyDescent="0.25">
      <c r="A47572" t="s">
        <v>47577</v>
      </c>
      <c r="B47572" t="s">
        <v>44360</v>
      </c>
      <c r="C47572">
        <v>32518251</v>
      </c>
      <c r="D47572">
        <v>9922</v>
      </c>
      <c r="E47572">
        <v>0.14685599999999999</v>
      </c>
    </row>
    <row r="47573" spans="1:5" x14ac:dyDescent="0.25">
      <c r="A47573" t="s">
        <v>47578</v>
      </c>
      <c r="B47573" t="s">
        <v>44360</v>
      </c>
      <c r="C47573">
        <v>32528252</v>
      </c>
      <c r="D47573">
        <v>9899</v>
      </c>
      <c r="E47573">
        <v>0.245589</v>
      </c>
    </row>
    <row r="47574" spans="1:5" x14ac:dyDescent="0.25">
      <c r="A47574" t="s">
        <v>47579</v>
      </c>
      <c r="B47574" t="s">
        <v>44360</v>
      </c>
      <c r="C47574">
        <v>32538253</v>
      </c>
      <c r="D47574">
        <v>9924</v>
      </c>
      <c r="E47574">
        <v>0.240453</v>
      </c>
    </row>
    <row r="47575" spans="1:5" x14ac:dyDescent="0.25">
      <c r="A47575" t="s">
        <v>47580</v>
      </c>
      <c r="B47575" t="s">
        <v>44360</v>
      </c>
      <c r="C47575">
        <v>32548254</v>
      </c>
      <c r="D47575">
        <v>9905</v>
      </c>
      <c r="E47575">
        <v>0.22681100000000001</v>
      </c>
    </row>
    <row r="47576" spans="1:5" x14ac:dyDescent="0.25">
      <c r="A47576" t="s">
        <v>47581</v>
      </c>
      <c r="B47576" t="s">
        <v>44360</v>
      </c>
      <c r="C47576">
        <v>32558255</v>
      </c>
      <c r="D47576">
        <v>9913</v>
      </c>
      <c r="E47576">
        <v>0.241452</v>
      </c>
    </row>
    <row r="47577" spans="1:5" x14ac:dyDescent="0.25">
      <c r="A47577" t="s">
        <v>47582</v>
      </c>
      <c r="B47577" t="s">
        <v>44360</v>
      </c>
      <c r="C47577">
        <v>32568256</v>
      </c>
      <c r="D47577">
        <v>9656</v>
      </c>
      <c r="E47577">
        <v>0.19694</v>
      </c>
    </row>
    <row r="47578" spans="1:5" x14ac:dyDescent="0.25">
      <c r="A47578" t="s">
        <v>47583</v>
      </c>
      <c r="B47578" t="s">
        <v>44360</v>
      </c>
      <c r="C47578">
        <v>32578257</v>
      </c>
      <c r="D47578">
        <v>9385</v>
      </c>
      <c r="E47578">
        <v>0.22559999999999999</v>
      </c>
    </row>
    <row r="47579" spans="1:5" x14ac:dyDescent="0.25">
      <c r="A47579" t="s">
        <v>47584</v>
      </c>
      <c r="B47579" t="s">
        <v>44360</v>
      </c>
      <c r="C47579">
        <v>32588258</v>
      </c>
      <c r="D47579">
        <v>9695</v>
      </c>
      <c r="E47579">
        <v>0.201235</v>
      </c>
    </row>
    <row r="47580" spans="1:5" x14ac:dyDescent="0.25">
      <c r="A47580" t="s">
        <v>47585</v>
      </c>
      <c r="B47580" t="s">
        <v>44360</v>
      </c>
      <c r="C47580">
        <v>32598259</v>
      </c>
      <c r="D47580">
        <v>9154</v>
      </c>
      <c r="E47580">
        <v>0.22520999999999999</v>
      </c>
    </row>
    <row r="47581" spans="1:5" x14ac:dyDescent="0.25">
      <c r="A47581" t="s">
        <v>47586</v>
      </c>
      <c r="B47581" t="s">
        <v>44360</v>
      </c>
      <c r="C47581">
        <v>32608260</v>
      </c>
      <c r="D47581">
        <v>9879</v>
      </c>
      <c r="E47581">
        <v>0.21750700000000001</v>
      </c>
    </row>
    <row r="47582" spans="1:5" x14ac:dyDescent="0.25">
      <c r="A47582" t="s">
        <v>47587</v>
      </c>
      <c r="B47582" t="s">
        <v>44360</v>
      </c>
      <c r="C47582">
        <v>32618261</v>
      </c>
      <c r="D47582">
        <v>9762</v>
      </c>
      <c r="E47582">
        <v>0.22545399999999999</v>
      </c>
    </row>
    <row r="47583" spans="1:5" x14ac:dyDescent="0.25">
      <c r="A47583" t="s">
        <v>47588</v>
      </c>
      <c r="B47583" t="s">
        <v>44360</v>
      </c>
      <c r="C47583">
        <v>32628262</v>
      </c>
      <c r="D47583">
        <v>9872</v>
      </c>
      <c r="E47583">
        <v>0.21740200000000001</v>
      </c>
    </row>
    <row r="47584" spans="1:5" x14ac:dyDescent="0.25">
      <c r="A47584" t="s">
        <v>47589</v>
      </c>
      <c r="B47584" t="s">
        <v>44360</v>
      </c>
      <c r="C47584">
        <v>32638263</v>
      </c>
      <c r="D47584">
        <v>9360</v>
      </c>
      <c r="E47584">
        <v>0.23444000000000001</v>
      </c>
    </row>
    <row r="47585" spans="1:5" x14ac:dyDescent="0.25">
      <c r="A47585" t="s">
        <v>47590</v>
      </c>
      <c r="B47585" t="s">
        <v>44360</v>
      </c>
      <c r="C47585">
        <v>32648264</v>
      </c>
      <c r="D47585">
        <v>9885</v>
      </c>
      <c r="E47585">
        <v>0.337059</v>
      </c>
    </row>
    <row r="47586" spans="1:5" x14ac:dyDescent="0.25">
      <c r="A47586" t="s">
        <v>47591</v>
      </c>
      <c r="B47586" t="s">
        <v>44360</v>
      </c>
      <c r="C47586">
        <v>32658265</v>
      </c>
      <c r="D47586">
        <v>9916</v>
      </c>
      <c r="E47586">
        <v>0.21872</v>
      </c>
    </row>
    <row r="47587" spans="1:5" x14ac:dyDescent="0.25">
      <c r="A47587" t="s">
        <v>47592</v>
      </c>
      <c r="B47587" t="s">
        <v>44360</v>
      </c>
      <c r="C47587">
        <v>32668266</v>
      </c>
      <c r="D47587">
        <v>9847</v>
      </c>
      <c r="E47587">
        <v>0.243529</v>
      </c>
    </row>
    <row r="47588" spans="1:5" x14ac:dyDescent="0.25">
      <c r="A47588" t="s">
        <v>47593</v>
      </c>
      <c r="B47588" t="s">
        <v>44360</v>
      </c>
      <c r="C47588">
        <v>32678267</v>
      </c>
      <c r="D47588">
        <v>9692</v>
      </c>
      <c r="E47588">
        <v>0.24302099999999999</v>
      </c>
    </row>
    <row r="47589" spans="1:5" x14ac:dyDescent="0.25">
      <c r="A47589" t="s">
        <v>47594</v>
      </c>
      <c r="B47589" t="s">
        <v>44360</v>
      </c>
      <c r="C47589">
        <v>32688268</v>
      </c>
      <c r="D47589">
        <v>9899</v>
      </c>
      <c r="E47589">
        <v>0.28743099999999999</v>
      </c>
    </row>
    <row r="47590" spans="1:5" x14ac:dyDescent="0.25">
      <c r="A47590" t="s">
        <v>47595</v>
      </c>
      <c r="B47590" t="s">
        <v>44360</v>
      </c>
      <c r="C47590">
        <v>32698269</v>
      </c>
      <c r="D47590">
        <v>9667</v>
      </c>
      <c r="E47590">
        <v>0.268677</v>
      </c>
    </row>
    <row r="47591" spans="1:5" x14ac:dyDescent="0.25">
      <c r="A47591" t="s">
        <v>47596</v>
      </c>
      <c r="B47591" t="s">
        <v>44360</v>
      </c>
      <c r="C47591">
        <v>32708270</v>
      </c>
      <c r="D47591">
        <v>9858</v>
      </c>
      <c r="E47591">
        <v>0.22179399999999999</v>
      </c>
    </row>
    <row r="47592" spans="1:5" x14ac:dyDescent="0.25">
      <c r="A47592" t="s">
        <v>47597</v>
      </c>
      <c r="B47592" t="s">
        <v>44360</v>
      </c>
      <c r="C47592">
        <v>32718271</v>
      </c>
      <c r="D47592">
        <v>9823</v>
      </c>
      <c r="E47592">
        <v>0.23629800000000001</v>
      </c>
    </row>
    <row r="47593" spans="1:5" x14ac:dyDescent="0.25">
      <c r="A47593" t="s">
        <v>47598</v>
      </c>
      <c r="B47593" t="s">
        <v>44360</v>
      </c>
      <c r="C47593">
        <v>32728272</v>
      </c>
      <c r="D47593">
        <v>9827</v>
      </c>
      <c r="E47593">
        <v>0.24854000000000001</v>
      </c>
    </row>
    <row r="47594" spans="1:5" x14ac:dyDescent="0.25">
      <c r="A47594" t="s">
        <v>47599</v>
      </c>
      <c r="B47594" t="s">
        <v>44360</v>
      </c>
      <c r="C47594">
        <v>32738273</v>
      </c>
      <c r="D47594">
        <v>9768</v>
      </c>
      <c r="E47594">
        <v>0.241005</v>
      </c>
    </row>
    <row r="47595" spans="1:5" x14ac:dyDescent="0.25">
      <c r="A47595" t="s">
        <v>47600</v>
      </c>
      <c r="B47595" t="s">
        <v>44360</v>
      </c>
      <c r="C47595">
        <v>32748274</v>
      </c>
      <c r="D47595">
        <v>9881</v>
      </c>
      <c r="E47595">
        <v>0.27223700000000001</v>
      </c>
    </row>
    <row r="47596" spans="1:5" x14ac:dyDescent="0.25">
      <c r="A47596" t="s">
        <v>47601</v>
      </c>
      <c r="B47596" t="s">
        <v>44360</v>
      </c>
      <c r="C47596">
        <v>32758275</v>
      </c>
      <c r="D47596">
        <v>9853</v>
      </c>
      <c r="E47596">
        <v>0.25183800000000001</v>
      </c>
    </row>
    <row r="47597" spans="1:5" x14ac:dyDescent="0.25">
      <c r="A47597" t="s">
        <v>47602</v>
      </c>
      <c r="B47597" t="s">
        <v>44360</v>
      </c>
      <c r="C47597">
        <v>32768276</v>
      </c>
      <c r="D47597">
        <v>9719</v>
      </c>
      <c r="E47597">
        <v>0.31603199999999998</v>
      </c>
    </row>
    <row r="47598" spans="1:5" x14ac:dyDescent="0.25">
      <c r="A47598" t="s">
        <v>47603</v>
      </c>
      <c r="B47598" t="s">
        <v>44360</v>
      </c>
      <c r="C47598">
        <v>32778277</v>
      </c>
      <c r="D47598">
        <v>9894</v>
      </c>
      <c r="E47598">
        <v>0.258548</v>
      </c>
    </row>
    <row r="47599" spans="1:5" x14ac:dyDescent="0.25">
      <c r="A47599" t="s">
        <v>47604</v>
      </c>
      <c r="B47599" t="s">
        <v>44360</v>
      </c>
      <c r="C47599">
        <v>32788278</v>
      </c>
      <c r="D47599">
        <v>9566</v>
      </c>
      <c r="E47599">
        <v>0.24188499999999999</v>
      </c>
    </row>
    <row r="47600" spans="1:5" x14ac:dyDescent="0.25">
      <c r="A47600" t="s">
        <v>47605</v>
      </c>
      <c r="B47600" t="s">
        <v>44360</v>
      </c>
      <c r="C47600">
        <v>32798279</v>
      </c>
      <c r="D47600">
        <v>9892</v>
      </c>
      <c r="E47600">
        <v>0.33185999999999999</v>
      </c>
    </row>
    <row r="47601" spans="1:5" x14ac:dyDescent="0.25">
      <c r="A47601" t="s">
        <v>47606</v>
      </c>
      <c r="B47601" t="s">
        <v>44360</v>
      </c>
      <c r="C47601">
        <v>32808280</v>
      </c>
      <c r="D47601">
        <v>9724</v>
      </c>
      <c r="E47601">
        <v>0.30402099999999999</v>
      </c>
    </row>
    <row r="47602" spans="1:5" x14ac:dyDescent="0.25">
      <c r="A47602" t="s">
        <v>47607</v>
      </c>
      <c r="B47602" t="s">
        <v>44360</v>
      </c>
      <c r="C47602">
        <v>32818281</v>
      </c>
      <c r="D47602">
        <v>9769</v>
      </c>
      <c r="E47602">
        <v>0.23406099999999999</v>
      </c>
    </row>
    <row r="47603" spans="1:5" x14ac:dyDescent="0.25">
      <c r="A47603" t="s">
        <v>47608</v>
      </c>
      <c r="B47603" t="s">
        <v>44360</v>
      </c>
      <c r="C47603">
        <v>32828282</v>
      </c>
      <c r="D47603">
        <v>9890</v>
      </c>
      <c r="E47603">
        <v>0.30230200000000002</v>
      </c>
    </row>
    <row r="47604" spans="1:5" x14ac:dyDescent="0.25">
      <c r="A47604" t="s">
        <v>47609</v>
      </c>
      <c r="B47604" t="s">
        <v>44360</v>
      </c>
      <c r="C47604">
        <v>32838283</v>
      </c>
      <c r="D47604">
        <v>9667</v>
      </c>
      <c r="E47604">
        <v>0.260299</v>
      </c>
    </row>
    <row r="47605" spans="1:5" x14ac:dyDescent="0.25">
      <c r="A47605" t="s">
        <v>47610</v>
      </c>
      <c r="B47605" t="s">
        <v>44360</v>
      </c>
      <c r="C47605">
        <v>32848284</v>
      </c>
      <c r="D47605">
        <v>9655</v>
      </c>
      <c r="E47605">
        <v>0.31229000000000001</v>
      </c>
    </row>
    <row r="47606" spans="1:5" x14ac:dyDescent="0.25">
      <c r="A47606" t="s">
        <v>47611</v>
      </c>
      <c r="B47606" t="s">
        <v>44360</v>
      </c>
      <c r="C47606">
        <v>32858285</v>
      </c>
      <c r="D47606">
        <v>9800</v>
      </c>
      <c r="E47606">
        <v>0.35684300000000002</v>
      </c>
    </row>
    <row r="47607" spans="1:5" x14ac:dyDescent="0.25">
      <c r="A47607" t="s">
        <v>47612</v>
      </c>
      <c r="B47607" t="s">
        <v>44360</v>
      </c>
      <c r="C47607">
        <v>32868286</v>
      </c>
      <c r="D47607">
        <v>9818</v>
      </c>
      <c r="E47607">
        <v>0.24096699999999999</v>
      </c>
    </row>
    <row r="47608" spans="1:5" x14ac:dyDescent="0.25">
      <c r="A47608" t="s">
        <v>47613</v>
      </c>
      <c r="B47608" t="s">
        <v>44360</v>
      </c>
      <c r="C47608">
        <v>32878287</v>
      </c>
      <c r="D47608">
        <v>9123</v>
      </c>
      <c r="E47608">
        <v>0.29265600000000003</v>
      </c>
    </row>
    <row r="47609" spans="1:5" x14ac:dyDescent="0.25">
      <c r="A47609" t="s">
        <v>47614</v>
      </c>
      <c r="B47609" t="s">
        <v>44360</v>
      </c>
      <c r="C47609">
        <v>32888288</v>
      </c>
      <c r="D47609">
        <v>8452</v>
      </c>
      <c r="E47609">
        <v>0.18110100000000001</v>
      </c>
    </row>
    <row r="47610" spans="1:5" x14ac:dyDescent="0.25">
      <c r="A47610" t="s">
        <v>47615</v>
      </c>
      <c r="B47610" t="s">
        <v>44360</v>
      </c>
      <c r="C47610">
        <v>32898289</v>
      </c>
      <c r="D47610">
        <v>8980</v>
      </c>
      <c r="E47610">
        <v>0.29648400000000003</v>
      </c>
    </row>
    <row r="47611" spans="1:5" x14ac:dyDescent="0.25">
      <c r="A47611" t="s">
        <v>47616</v>
      </c>
      <c r="B47611" t="s">
        <v>44360</v>
      </c>
      <c r="C47611">
        <v>32908290</v>
      </c>
      <c r="D47611">
        <v>9927</v>
      </c>
      <c r="E47611">
        <v>0.39243699999999998</v>
      </c>
    </row>
    <row r="47612" spans="1:5" x14ac:dyDescent="0.25">
      <c r="A47612" t="s">
        <v>47617</v>
      </c>
      <c r="B47612" t="s">
        <v>44360</v>
      </c>
      <c r="C47612">
        <v>32918291</v>
      </c>
      <c r="D47612">
        <v>9886</v>
      </c>
      <c r="E47612">
        <v>0.28613</v>
      </c>
    </row>
    <row r="47613" spans="1:5" x14ac:dyDescent="0.25">
      <c r="A47613" t="s">
        <v>47618</v>
      </c>
      <c r="B47613" t="s">
        <v>44360</v>
      </c>
      <c r="C47613">
        <v>32928292</v>
      </c>
      <c r="D47613">
        <v>9893</v>
      </c>
      <c r="E47613">
        <v>0.20258499999999999</v>
      </c>
    </row>
    <row r="47614" spans="1:5" x14ac:dyDescent="0.25">
      <c r="A47614" t="s">
        <v>47619</v>
      </c>
      <c r="B47614" t="s">
        <v>44360</v>
      </c>
      <c r="C47614">
        <v>32938293</v>
      </c>
      <c r="D47614">
        <v>9862</v>
      </c>
      <c r="E47614">
        <v>0.21489800000000001</v>
      </c>
    </row>
    <row r="47615" spans="1:5" x14ac:dyDescent="0.25">
      <c r="A47615" t="s">
        <v>47620</v>
      </c>
      <c r="B47615" t="s">
        <v>44360</v>
      </c>
      <c r="C47615">
        <v>32948294</v>
      </c>
      <c r="D47615">
        <v>9774</v>
      </c>
      <c r="E47615">
        <v>0.25016500000000003</v>
      </c>
    </row>
    <row r="47616" spans="1:5" x14ac:dyDescent="0.25">
      <c r="A47616" t="s">
        <v>47621</v>
      </c>
      <c r="B47616" t="s">
        <v>44360</v>
      </c>
      <c r="C47616">
        <v>32958295</v>
      </c>
      <c r="D47616">
        <v>9826</v>
      </c>
      <c r="E47616">
        <v>0.19373899999999999</v>
      </c>
    </row>
    <row r="47617" spans="1:5" x14ac:dyDescent="0.25">
      <c r="A47617" t="s">
        <v>47622</v>
      </c>
      <c r="B47617" t="s">
        <v>44360</v>
      </c>
      <c r="C47617">
        <v>32968296</v>
      </c>
      <c r="D47617">
        <v>9893</v>
      </c>
      <c r="E47617">
        <v>0.26147100000000001</v>
      </c>
    </row>
    <row r="47618" spans="1:5" x14ac:dyDescent="0.25">
      <c r="A47618" t="s">
        <v>47623</v>
      </c>
      <c r="B47618" t="s">
        <v>44360</v>
      </c>
      <c r="C47618">
        <v>32978297</v>
      </c>
      <c r="D47618">
        <v>9905</v>
      </c>
      <c r="E47618">
        <v>0.27018700000000001</v>
      </c>
    </row>
    <row r="47619" spans="1:5" x14ac:dyDescent="0.25">
      <c r="A47619" t="s">
        <v>47624</v>
      </c>
      <c r="B47619" t="s">
        <v>44360</v>
      </c>
      <c r="C47619">
        <v>32988298</v>
      </c>
      <c r="D47619">
        <v>9440</v>
      </c>
      <c r="E47619">
        <v>0.19294600000000001</v>
      </c>
    </row>
    <row r="47620" spans="1:5" x14ac:dyDescent="0.25">
      <c r="A47620" t="s">
        <v>47625</v>
      </c>
      <c r="B47620" t="s">
        <v>44360</v>
      </c>
      <c r="C47620">
        <v>32998299</v>
      </c>
      <c r="D47620">
        <v>9339</v>
      </c>
      <c r="E47620">
        <v>0.23291899999999999</v>
      </c>
    </row>
    <row r="47621" spans="1:5" x14ac:dyDescent="0.25">
      <c r="A47621" t="s">
        <v>47626</v>
      </c>
      <c r="B47621" t="s">
        <v>44360</v>
      </c>
      <c r="C47621">
        <v>33008300</v>
      </c>
      <c r="D47621">
        <v>9779</v>
      </c>
      <c r="E47621">
        <v>0.15540999999999999</v>
      </c>
    </row>
    <row r="47622" spans="1:5" x14ac:dyDescent="0.25">
      <c r="A47622" t="s">
        <v>47627</v>
      </c>
      <c r="B47622" t="s">
        <v>44360</v>
      </c>
      <c r="C47622">
        <v>33018301</v>
      </c>
      <c r="D47622">
        <v>9906</v>
      </c>
      <c r="E47622">
        <v>0.237815</v>
      </c>
    </row>
    <row r="47623" spans="1:5" x14ac:dyDescent="0.25">
      <c r="A47623" t="s">
        <v>47628</v>
      </c>
      <c r="B47623" t="s">
        <v>44360</v>
      </c>
      <c r="C47623">
        <v>33028302</v>
      </c>
      <c r="D47623">
        <v>9250</v>
      </c>
      <c r="E47623">
        <v>0.172066</v>
      </c>
    </row>
    <row r="47624" spans="1:5" x14ac:dyDescent="0.25">
      <c r="A47624" t="s">
        <v>47629</v>
      </c>
      <c r="B47624" t="s">
        <v>44360</v>
      </c>
      <c r="C47624">
        <v>33038303</v>
      </c>
      <c r="D47624">
        <v>9851</v>
      </c>
      <c r="E47624">
        <v>0.22997200000000001</v>
      </c>
    </row>
    <row r="47625" spans="1:5" x14ac:dyDescent="0.25">
      <c r="A47625" t="s">
        <v>47630</v>
      </c>
      <c r="B47625" t="s">
        <v>44360</v>
      </c>
      <c r="C47625">
        <v>33048304</v>
      </c>
      <c r="D47625">
        <v>9859</v>
      </c>
      <c r="E47625">
        <v>0.17214299999999999</v>
      </c>
    </row>
    <row r="47626" spans="1:5" x14ac:dyDescent="0.25">
      <c r="A47626" t="s">
        <v>47631</v>
      </c>
      <c r="B47626" t="s">
        <v>44360</v>
      </c>
      <c r="C47626">
        <v>33058305</v>
      </c>
      <c r="D47626">
        <v>9530</v>
      </c>
      <c r="E47626">
        <v>0.209698</v>
      </c>
    </row>
    <row r="47627" spans="1:5" x14ac:dyDescent="0.25">
      <c r="A47627" t="s">
        <v>47632</v>
      </c>
      <c r="B47627" t="s">
        <v>44360</v>
      </c>
      <c r="C47627">
        <v>33068306</v>
      </c>
      <c r="D47627">
        <v>9844</v>
      </c>
      <c r="E47627">
        <v>0.213924</v>
      </c>
    </row>
    <row r="47628" spans="1:5" x14ac:dyDescent="0.25">
      <c r="A47628" t="s">
        <v>47633</v>
      </c>
      <c r="B47628" t="s">
        <v>44360</v>
      </c>
      <c r="C47628">
        <v>33078307</v>
      </c>
      <c r="D47628">
        <v>9689</v>
      </c>
      <c r="E47628">
        <v>0.231901</v>
      </c>
    </row>
    <row r="47629" spans="1:5" x14ac:dyDescent="0.25">
      <c r="A47629" t="s">
        <v>47634</v>
      </c>
      <c r="B47629" t="s">
        <v>44360</v>
      </c>
      <c r="C47629">
        <v>33088308</v>
      </c>
      <c r="D47629">
        <v>9886</v>
      </c>
      <c r="E47629">
        <v>0.27070300000000003</v>
      </c>
    </row>
    <row r="47630" spans="1:5" x14ac:dyDescent="0.25">
      <c r="A47630" t="s">
        <v>47635</v>
      </c>
      <c r="B47630" t="s">
        <v>44360</v>
      </c>
      <c r="C47630">
        <v>33098309</v>
      </c>
      <c r="D47630">
        <v>9777</v>
      </c>
      <c r="E47630">
        <v>0.291273</v>
      </c>
    </row>
    <row r="47631" spans="1:5" x14ac:dyDescent="0.25">
      <c r="A47631" t="s">
        <v>47636</v>
      </c>
      <c r="B47631" t="s">
        <v>44360</v>
      </c>
      <c r="C47631">
        <v>33108310</v>
      </c>
      <c r="D47631">
        <v>9931</v>
      </c>
      <c r="E47631">
        <v>0.28805900000000001</v>
      </c>
    </row>
    <row r="47632" spans="1:5" x14ac:dyDescent="0.25">
      <c r="A47632" t="s">
        <v>47637</v>
      </c>
      <c r="B47632" t="s">
        <v>44360</v>
      </c>
      <c r="C47632">
        <v>33118311</v>
      </c>
      <c r="D47632">
        <v>8529</v>
      </c>
      <c r="E47632">
        <v>0.23061799999999999</v>
      </c>
    </row>
    <row r="47633" spans="1:5" x14ac:dyDescent="0.25">
      <c r="A47633" t="s">
        <v>47638</v>
      </c>
      <c r="B47633" t="s">
        <v>44360</v>
      </c>
      <c r="C47633">
        <v>33128312</v>
      </c>
      <c r="D47633">
        <v>9754</v>
      </c>
      <c r="E47633">
        <v>0.29847800000000002</v>
      </c>
    </row>
    <row r="47634" spans="1:5" x14ac:dyDescent="0.25">
      <c r="A47634" t="s">
        <v>47639</v>
      </c>
      <c r="B47634" t="s">
        <v>44360</v>
      </c>
      <c r="C47634">
        <v>33138313</v>
      </c>
      <c r="D47634">
        <v>9854</v>
      </c>
      <c r="E47634">
        <v>0.270451</v>
      </c>
    </row>
    <row r="47635" spans="1:5" x14ac:dyDescent="0.25">
      <c r="A47635" t="s">
        <v>47640</v>
      </c>
      <c r="B47635" t="s">
        <v>44360</v>
      </c>
      <c r="C47635">
        <v>33148314</v>
      </c>
      <c r="D47635">
        <v>8286</v>
      </c>
      <c r="E47635">
        <v>0.211009</v>
      </c>
    </row>
    <row r="47636" spans="1:5" x14ac:dyDescent="0.25">
      <c r="A47636" t="s">
        <v>47641</v>
      </c>
      <c r="B47636" t="s">
        <v>44360</v>
      </c>
      <c r="C47636">
        <v>33158315</v>
      </c>
      <c r="D47636">
        <v>9904</v>
      </c>
      <c r="E47636">
        <v>0.27059699999999998</v>
      </c>
    </row>
    <row r="47637" spans="1:5" x14ac:dyDescent="0.25">
      <c r="A47637" t="s">
        <v>47642</v>
      </c>
      <c r="B47637" t="s">
        <v>44360</v>
      </c>
      <c r="C47637">
        <v>33168316</v>
      </c>
      <c r="D47637">
        <v>9794</v>
      </c>
      <c r="E47637">
        <v>0.41196300000000002</v>
      </c>
    </row>
    <row r="47638" spans="1:5" x14ac:dyDescent="0.25">
      <c r="A47638" t="s">
        <v>47643</v>
      </c>
      <c r="B47638" t="s">
        <v>44360</v>
      </c>
      <c r="C47638">
        <v>33178317</v>
      </c>
      <c r="D47638">
        <v>9915</v>
      </c>
      <c r="E47638">
        <v>0.31841900000000001</v>
      </c>
    </row>
    <row r="47639" spans="1:5" x14ac:dyDescent="0.25">
      <c r="A47639" t="s">
        <v>47644</v>
      </c>
      <c r="B47639" t="s">
        <v>44360</v>
      </c>
      <c r="C47639">
        <v>33188318</v>
      </c>
      <c r="D47639">
        <v>9774</v>
      </c>
      <c r="E47639">
        <v>0.20316799999999999</v>
      </c>
    </row>
    <row r="47640" spans="1:5" x14ac:dyDescent="0.25">
      <c r="A47640" t="s">
        <v>47645</v>
      </c>
      <c r="B47640" t="s">
        <v>44360</v>
      </c>
      <c r="C47640">
        <v>33198319</v>
      </c>
      <c r="D47640">
        <v>9876</v>
      </c>
      <c r="E47640">
        <v>0.29236299999999998</v>
      </c>
    </row>
    <row r="47641" spans="1:5" x14ac:dyDescent="0.25">
      <c r="A47641" t="s">
        <v>47646</v>
      </c>
      <c r="B47641" t="s">
        <v>44360</v>
      </c>
      <c r="C47641">
        <v>33208320</v>
      </c>
      <c r="D47641">
        <v>9190</v>
      </c>
      <c r="E47641">
        <v>0.210697</v>
      </c>
    </row>
    <row r="47642" spans="1:5" x14ac:dyDescent="0.25">
      <c r="A47642" t="s">
        <v>47647</v>
      </c>
      <c r="B47642" t="s">
        <v>44360</v>
      </c>
      <c r="C47642">
        <v>33218321</v>
      </c>
      <c r="D47642">
        <v>9875</v>
      </c>
      <c r="E47642">
        <v>0.21806400000000001</v>
      </c>
    </row>
    <row r="47643" spans="1:5" x14ac:dyDescent="0.25">
      <c r="A47643" t="s">
        <v>47648</v>
      </c>
      <c r="B47643" t="s">
        <v>44360</v>
      </c>
      <c r="C47643">
        <v>33228322</v>
      </c>
      <c r="D47643">
        <v>9189</v>
      </c>
      <c r="E47643">
        <v>0.243614</v>
      </c>
    </row>
    <row r="47644" spans="1:5" x14ac:dyDescent="0.25">
      <c r="A47644" t="s">
        <v>47649</v>
      </c>
      <c r="B47644" t="s">
        <v>44360</v>
      </c>
      <c r="C47644">
        <v>33238323</v>
      </c>
      <c r="D47644">
        <v>9796</v>
      </c>
      <c r="E47644">
        <v>0.22900999999999999</v>
      </c>
    </row>
    <row r="47645" spans="1:5" x14ac:dyDescent="0.25">
      <c r="A47645" t="s">
        <v>47650</v>
      </c>
      <c r="B47645" t="s">
        <v>44360</v>
      </c>
      <c r="C47645">
        <v>33248324</v>
      </c>
      <c r="D47645">
        <v>9827</v>
      </c>
      <c r="E47645">
        <v>0.22944800000000001</v>
      </c>
    </row>
    <row r="47646" spans="1:5" x14ac:dyDescent="0.25">
      <c r="A47646" t="s">
        <v>47651</v>
      </c>
      <c r="B47646" t="s">
        <v>44360</v>
      </c>
      <c r="C47646">
        <v>33258325</v>
      </c>
      <c r="D47646">
        <v>9851</v>
      </c>
      <c r="E47646">
        <v>0.30819800000000003</v>
      </c>
    </row>
    <row r="47647" spans="1:5" x14ac:dyDescent="0.25">
      <c r="A47647" t="s">
        <v>47652</v>
      </c>
      <c r="B47647" t="s">
        <v>44360</v>
      </c>
      <c r="C47647">
        <v>33268326</v>
      </c>
      <c r="D47647">
        <v>9733</v>
      </c>
      <c r="E47647">
        <v>0.26943499999999998</v>
      </c>
    </row>
    <row r="47648" spans="1:5" x14ac:dyDescent="0.25">
      <c r="A47648" t="s">
        <v>47653</v>
      </c>
      <c r="B47648" t="s">
        <v>44360</v>
      </c>
      <c r="C47648">
        <v>33278327</v>
      </c>
      <c r="D47648">
        <v>9671</v>
      </c>
      <c r="E47648">
        <v>0.157222</v>
      </c>
    </row>
    <row r="47649" spans="1:5" x14ac:dyDescent="0.25">
      <c r="A47649" t="s">
        <v>47654</v>
      </c>
      <c r="B47649" t="s">
        <v>44360</v>
      </c>
      <c r="C47649">
        <v>33288328</v>
      </c>
      <c r="D47649">
        <v>9586</v>
      </c>
      <c r="E47649">
        <v>0.22731100000000001</v>
      </c>
    </row>
    <row r="47650" spans="1:5" x14ac:dyDescent="0.25">
      <c r="A47650" t="s">
        <v>47655</v>
      </c>
      <c r="B47650" t="s">
        <v>44360</v>
      </c>
      <c r="C47650">
        <v>33298329</v>
      </c>
      <c r="D47650">
        <v>9744</v>
      </c>
      <c r="E47650">
        <v>0.225385</v>
      </c>
    </row>
    <row r="47651" spans="1:5" x14ac:dyDescent="0.25">
      <c r="A47651" t="s">
        <v>47656</v>
      </c>
      <c r="B47651" t="s">
        <v>44360</v>
      </c>
      <c r="C47651">
        <v>33308330</v>
      </c>
      <c r="D47651">
        <v>9781</v>
      </c>
      <c r="E47651">
        <v>0.192658</v>
      </c>
    </row>
    <row r="47652" spans="1:5" x14ac:dyDescent="0.25">
      <c r="A47652" t="s">
        <v>47657</v>
      </c>
      <c r="B47652" t="s">
        <v>44360</v>
      </c>
      <c r="C47652">
        <v>33318331</v>
      </c>
      <c r="D47652">
        <v>9369</v>
      </c>
      <c r="E47652">
        <v>0.25220100000000001</v>
      </c>
    </row>
    <row r="47653" spans="1:5" x14ac:dyDescent="0.25">
      <c r="A47653" t="s">
        <v>47658</v>
      </c>
      <c r="B47653" t="s">
        <v>44360</v>
      </c>
      <c r="C47653">
        <v>33328332</v>
      </c>
      <c r="D47653">
        <v>9655</v>
      </c>
      <c r="E47653">
        <v>0.281806</v>
      </c>
    </row>
    <row r="47654" spans="1:5" x14ac:dyDescent="0.25">
      <c r="A47654" t="s">
        <v>47659</v>
      </c>
      <c r="B47654" t="s">
        <v>44360</v>
      </c>
      <c r="C47654">
        <v>33338333</v>
      </c>
      <c r="D47654">
        <v>9803</v>
      </c>
      <c r="E47654">
        <v>0.26405499999999998</v>
      </c>
    </row>
    <row r="47655" spans="1:5" x14ac:dyDescent="0.25">
      <c r="A47655" t="s">
        <v>47660</v>
      </c>
      <c r="B47655" t="s">
        <v>44360</v>
      </c>
      <c r="C47655">
        <v>33348334</v>
      </c>
      <c r="D47655">
        <v>9741</v>
      </c>
      <c r="E47655">
        <v>0.23933499999999999</v>
      </c>
    </row>
    <row r="47656" spans="1:5" x14ac:dyDescent="0.25">
      <c r="A47656" t="s">
        <v>47661</v>
      </c>
      <c r="B47656" t="s">
        <v>44360</v>
      </c>
      <c r="C47656">
        <v>33358335</v>
      </c>
      <c r="D47656">
        <v>9864</v>
      </c>
      <c r="E47656">
        <v>0.280333</v>
      </c>
    </row>
    <row r="47657" spans="1:5" x14ac:dyDescent="0.25">
      <c r="A47657" t="s">
        <v>47662</v>
      </c>
      <c r="B47657" t="s">
        <v>44360</v>
      </c>
      <c r="C47657">
        <v>33368336</v>
      </c>
      <c r="D47657">
        <v>9740</v>
      </c>
      <c r="E47657">
        <v>0.259436</v>
      </c>
    </row>
    <row r="47658" spans="1:5" x14ac:dyDescent="0.25">
      <c r="A47658" t="s">
        <v>47663</v>
      </c>
      <c r="B47658" t="s">
        <v>44360</v>
      </c>
      <c r="C47658">
        <v>33378337</v>
      </c>
      <c r="D47658">
        <v>9767</v>
      </c>
      <c r="E47658">
        <v>0.20315900000000001</v>
      </c>
    </row>
    <row r="47659" spans="1:5" x14ac:dyDescent="0.25">
      <c r="A47659" t="s">
        <v>47664</v>
      </c>
      <c r="B47659" t="s">
        <v>44360</v>
      </c>
      <c r="C47659">
        <v>33388338</v>
      </c>
      <c r="D47659">
        <v>9124</v>
      </c>
      <c r="E47659">
        <v>0.23721600000000001</v>
      </c>
    </row>
    <row r="47660" spans="1:5" x14ac:dyDescent="0.25">
      <c r="A47660" t="s">
        <v>47665</v>
      </c>
      <c r="B47660" t="s">
        <v>44360</v>
      </c>
      <c r="C47660">
        <v>33398339</v>
      </c>
      <c r="D47660">
        <v>9665</v>
      </c>
      <c r="E47660">
        <v>0.20879400000000001</v>
      </c>
    </row>
    <row r="47661" spans="1:5" x14ac:dyDescent="0.25">
      <c r="A47661" t="s">
        <v>47666</v>
      </c>
      <c r="B47661" t="s">
        <v>44360</v>
      </c>
      <c r="C47661">
        <v>33408340</v>
      </c>
      <c r="D47661">
        <v>9753</v>
      </c>
      <c r="E47661">
        <v>0.203849</v>
      </c>
    </row>
    <row r="47662" spans="1:5" x14ac:dyDescent="0.25">
      <c r="A47662" t="s">
        <v>47667</v>
      </c>
      <c r="B47662" t="s">
        <v>44360</v>
      </c>
      <c r="C47662">
        <v>33418341</v>
      </c>
      <c r="D47662">
        <v>9854</v>
      </c>
      <c r="E47662">
        <v>0.12543699999999999</v>
      </c>
    </row>
    <row r="47663" spans="1:5" x14ac:dyDescent="0.25">
      <c r="A47663" t="s">
        <v>47668</v>
      </c>
      <c r="B47663" t="s">
        <v>44360</v>
      </c>
      <c r="C47663">
        <v>33428342</v>
      </c>
      <c r="D47663">
        <v>9577</v>
      </c>
      <c r="E47663">
        <v>0.18184800000000001</v>
      </c>
    </row>
    <row r="47664" spans="1:5" x14ac:dyDescent="0.25">
      <c r="A47664" t="s">
        <v>47669</v>
      </c>
      <c r="B47664" t="s">
        <v>44360</v>
      </c>
      <c r="C47664">
        <v>33438343</v>
      </c>
      <c r="D47664">
        <v>9927</v>
      </c>
      <c r="E47664">
        <v>0.247943</v>
      </c>
    </row>
    <row r="47665" spans="1:5" x14ac:dyDescent="0.25">
      <c r="A47665" t="s">
        <v>47670</v>
      </c>
      <c r="B47665" t="s">
        <v>44360</v>
      </c>
      <c r="C47665">
        <v>33448344</v>
      </c>
      <c r="D47665">
        <v>9888</v>
      </c>
      <c r="E47665">
        <v>0.22131799999999999</v>
      </c>
    </row>
    <row r="47666" spans="1:5" x14ac:dyDescent="0.25">
      <c r="A47666" t="s">
        <v>47671</v>
      </c>
      <c r="B47666" t="s">
        <v>44360</v>
      </c>
      <c r="C47666">
        <v>33458345</v>
      </c>
      <c r="D47666">
        <v>9885</v>
      </c>
      <c r="E47666">
        <v>0.22039900000000001</v>
      </c>
    </row>
    <row r="47667" spans="1:5" x14ac:dyDescent="0.25">
      <c r="A47667" t="s">
        <v>47672</v>
      </c>
      <c r="B47667" t="s">
        <v>44360</v>
      </c>
      <c r="C47667">
        <v>33468346</v>
      </c>
      <c r="D47667">
        <v>9815</v>
      </c>
      <c r="E47667">
        <v>0.26683899999999999</v>
      </c>
    </row>
    <row r="47668" spans="1:5" x14ac:dyDescent="0.25">
      <c r="A47668" t="s">
        <v>47673</v>
      </c>
      <c r="B47668" t="s">
        <v>44360</v>
      </c>
      <c r="C47668">
        <v>33478347</v>
      </c>
      <c r="D47668">
        <v>9827</v>
      </c>
      <c r="E47668">
        <v>0.21167900000000001</v>
      </c>
    </row>
    <row r="47669" spans="1:5" x14ac:dyDescent="0.25">
      <c r="A47669" t="s">
        <v>47674</v>
      </c>
      <c r="B47669" t="s">
        <v>44360</v>
      </c>
      <c r="C47669">
        <v>33488348</v>
      </c>
      <c r="D47669">
        <v>9850</v>
      </c>
      <c r="E47669">
        <v>0.183702</v>
      </c>
    </row>
    <row r="47670" spans="1:5" x14ac:dyDescent="0.25">
      <c r="A47670" t="s">
        <v>47675</v>
      </c>
      <c r="B47670" t="s">
        <v>44360</v>
      </c>
      <c r="C47670">
        <v>33498349</v>
      </c>
      <c r="D47670">
        <v>8939</v>
      </c>
      <c r="E47670">
        <v>0.182953</v>
      </c>
    </row>
    <row r="47671" spans="1:5" x14ac:dyDescent="0.25">
      <c r="A47671" t="s">
        <v>47676</v>
      </c>
      <c r="B47671" t="s">
        <v>44360</v>
      </c>
      <c r="C47671">
        <v>33508350</v>
      </c>
      <c r="D47671">
        <v>9873</v>
      </c>
      <c r="E47671">
        <v>0.15659500000000001</v>
      </c>
    </row>
    <row r="47672" spans="1:5" x14ac:dyDescent="0.25">
      <c r="A47672" t="s">
        <v>47677</v>
      </c>
      <c r="B47672" t="s">
        <v>44360</v>
      </c>
      <c r="C47672">
        <v>33518351</v>
      </c>
      <c r="D47672">
        <v>9672</v>
      </c>
      <c r="E47672">
        <v>0.19698599999999999</v>
      </c>
    </row>
    <row r="47673" spans="1:5" x14ac:dyDescent="0.25">
      <c r="A47673" t="s">
        <v>47678</v>
      </c>
      <c r="B47673" t="s">
        <v>44360</v>
      </c>
      <c r="C47673">
        <v>33528352</v>
      </c>
      <c r="D47673">
        <v>9739</v>
      </c>
      <c r="E47673">
        <v>0.13347000000000001</v>
      </c>
    </row>
    <row r="47674" spans="1:5" x14ac:dyDescent="0.25">
      <c r="A47674" t="s">
        <v>47679</v>
      </c>
      <c r="B47674" t="s">
        <v>44360</v>
      </c>
      <c r="C47674">
        <v>33538353</v>
      </c>
      <c r="D47674">
        <v>9807</v>
      </c>
      <c r="E47674">
        <v>0.223584</v>
      </c>
    </row>
    <row r="47675" spans="1:5" x14ac:dyDescent="0.25">
      <c r="A47675" t="s">
        <v>47680</v>
      </c>
      <c r="B47675" t="s">
        <v>44360</v>
      </c>
      <c r="C47675">
        <v>33548354</v>
      </c>
      <c r="D47675">
        <v>8920</v>
      </c>
      <c r="E47675">
        <v>0.17308599999999999</v>
      </c>
    </row>
    <row r="47676" spans="1:5" x14ac:dyDescent="0.25">
      <c r="A47676" t="s">
        <v>47681</v>
      </c>
      <c r="B47676" t="s">
        <v>44360</v>
      </c>
      <c r="C47676">
        <v>33558355</v>
      </c>
      <c r="D47676">
        <v>9857</v>
      </c>
      <c r="E47676">
        <v>0.22025900000000001</v>
      </c>
    </row>
    <row r="47677" spans="1:5" x14ac:dyDescent="0.25">
      <c r="A47677" t="s">
        <v>47682</v>
      </c>
      <c r="B47677" t="s">
        <v>44360</v>
      </c>
      <c r="C47677">
        <v>33568356</v>
      </c>
      <c r="D47677">
        <v>9919</v>
      </c>
      <c r="E47677">
        <v>0.185388</v>
      </c>
    </row>
    <row r="47678" spans="1:5" x14ac:dyDescent="0.25">
      <c r="A47678" t="s">
        <v>47683</v>
      </c>
      <c r="B47678" t="s">
        <v>44360</v>
      </c>
      <c r="C47678">
        <v>33578357</v>
      </c>
      <c r="D47678">
        <v>9864</v>
      </c>
      <c r="E47678">
        <v>0.243649</v>
      </c>
    </row>
    <row r="47679" spans="1:5" x14ac:dyDescent="0.25">
      <c r="A47679" t="s">
        <v>47684</v>
      </c>
      <c r="B47679" t="s">
        <v>44360</v>
      </c>
      <c r="C47679">
        <v>33588358</v>
      </c>
      <c r="D47679">
        <v>9889</v>
      </c>
      <c r="E47679">
        <v>0.16931299999999999</v>
      </c>
    </row>
    <row r="47680" spans="1:5" x14ac:dyDescent="0.25">
      <c r="A47680" t="s">
        <v>47685</v>
      </c>
      <c r="B47680" t="s">
        <v>44360</v>
      </c>
      <c r="C47680">
        <v>33598359</v>
      </c>
      <c r="D47680">
        <v>9694</v>
      </c>
      <c r="E47680">
        <v>0.23580999999999999</v>
      </c>
    </row>
    <row r="47681" spans="1:5" x14ac:dyDescent="0.25">
      <c r="A47681" t="s">
        <v>47686</v>
      </c>
      <c r="B47681" t="s">
        <v>44360</v>
      </c>
      <c r="C47681">
        <v>33608360</v>
      </c>
      <c r="D47681">
        <v>7837</v>
      </c>
      <c r="E47681">
        <v>0.21381800000000001</v>
      </c>
    </row>
    <row r="47682" spans="1:5" x14ac:dyDescent="0.25">
      <c r="A47682" t="s">
        <v>47687</v>
      </c>
      <c r="B47682" t="s">
        <v>44360</v>
      </c>
      <c r="C47682">
        <v>33618361</v>
      </c>
      <c r="D47682">
        <v>9909</v>
      </c>
      <c r="E47682">
        <v>0.302649</v>
      </c>
    </row>
    <row r="47683" spans="1:5" x14ac:dyDescent="0.25">
      <c r="A47683" t="s">
        <v>47688</v>
      </c>
      <c r="B47683" t="s">
        <v>44360</v>
      </c>
      <c r="C47683">
        <v>33628362</v>
      </c>
      <c r="D47683">
        <v>9571</v>
      </c>
      <c r="E47683">
        <v>0.23780899999999999</v>
      </c>
    </row>
    <row r="47684" spans="1:5" x14ac:dyDescent="0.25">
      <c r="A47684" t="s">
        <v>47689</v>
      </c>
      <c r="B47684" t="s">
        <v>44360</v>
      </c>
      <c r="C47684">
        <v>33638363</v>
      </c>
      <c r="D47684">
        <v>9807</v>
      </c>
      <c r="E47684">
        <v>0.25942999999999999</v>
      </c>
    </row>
    <row r="47685" spans="1:5" x14ac:dyDescent="0.25">
      <c r="A47685" t="s">
        <v>47690</v>
      </c>
      <c r="B47685" t="s">
        <v>44360</v>
      </c>
      <c r="C47685">
        <v>33648364</v>
      </c>
      <c r="D47685">
        <v>9792</v>
      </c>
      <c r="E47685">
        <v>0.186774</v>
      </c>
    </row>
    <row r="47686" spans="1:5" x14ac:dyDescent="0.25">
      <c r="A47686" t="s">
        <v>47691</v>
      </c>
      <c r="B47686" t="s">
        <v>44360</v>
      </c>
      <c r="C47686">
        <v>33658365</v>
      </c>
      <c r="D47686">
        <v>9829</v>
      </c>
      <c r="E47686">
        <v>0.18901399999999999</v>
      </c>
    </row>
    <row r="47687" spans="1:5" x14ac:dyDescent="0.25">
      <c r="A47687" t="s">
        <v>47692</v>
      </c>
      <c r="B47687" t="s">
        <v>44360</v>
      </c>
      <c r="C47687">
        <v>33668366</v>
      </c>
      <c r="D47687">
        <v>9895</v>
      </c>
      <c r="E47687">
        <v>0.15048600000000001</v>
      </c>
    </row>
    <row r="47688" spans="1:5" x14ac:dyDescent="0.25">
      <c r="A47688" t="s">
        <v>47693</v>
      </c>
      <c r="B47688" t="s">
        <v>44360</v>
      </c>
      <c r="C47688">
        <v>33678367</v>
      </c>
      <c r="D47688">
        <v>9873</v>
      </c>
      <c r="E47688">
        <v>0.19511200000000001</v>
      </c>
    </row>
    <row r="47689" spans="1:5" x14ac:dyDescent="0.25">
      <c r="A47689" t="s">
        <v>47694</v>
      </c>
      <c r="B47689" t="s">
        <v>44360</v>
      </c>
      <c r="C47689">
        <v>33688368</v>
      </c>
      <c r="D47689">
        <v>9921</v>
      </c>
      <c r="E47689">
        <v>0.22731499999999999</v>
      </c>
    </row>
    <row r="47690" spans="1:5" x14ac:dyDescent="0.25">
      <c r="A47690" t="s">
        <v>47695</v>
      </c>
      <c r="B47690" t="s">
        <v>44360</v>
      </c>
      <c r="C47690">
        <v>33698369</v>
      </c>
      <c r="D47690">
        <v>9933</v>
      </c>
      <c r="E47690">
        <v>0.31945600000000002</v>
      </c>
    </row>
    <row r="47691" spans="1:5" x14ac:dyDescent="0.25">
      <c r="A47691" t="s">
        <v>47696</v>
      </c>
      <c r="B47691" t="s">
        <v>44360</v>
      </c>
      <c r="C47691">
        <v>33708370</v>
      </c>
      <c r="D47691">
        <v>9679</v>
      </c>
      <c r="E47691">
        <v>0.19816400000000001</v>
      </c>
    </row>
    <row r="47692" spans="1:5" x14ac:dyDescent="0.25">
      <c r="A47692" t="s">
        <v>47697</v>
      </c>
      <c r="B47692" t="s">
        <v>44360</v>
      </c>
      <c r="C47692">
        <v>33718371</v>
      </c>
      <c r="D47692">
        <v>9802</v>
      </c>
      <c r="E47692">
        <v>0.16403999999999999</v>
      </c>
    </row>
    <row r="47693" spans="1:5" x14ac:dyDescent="0.25">
      <c r="A47693" t="s">
        <v>47698</v>
      </c>
      <c r="B47693" t="s">
        <v>44360</v>
      </c>
      <c r="C47693">
        <v>33728372</v>
      </c>
      <c r="D47693">
        <v>9786</v>
      </c>
      <c r="E47693">
        <v>0.190308</v>
      </c>
    </row>
    <row r="47694" spans="1:5" x14ac:dyDescent="0.25">
      <c r="A47694" t="s">
        <v>47699</v>
      </c>
      <c r="B47694" t="s">
        <v>44360</v>
      </c>
      <c r="C47694">
        <v>33738373</v>
      </c>
      <c r="D47694">
        <v>9469</v>
      </c>
      <c r="E47694">
        <v>0.372664</v>
      </c>
    </row>
    <row r="47695" spans="1:5" x14ac:dyDescent="0.25">
      <c r="A47695" t="s">
        <v>47700</v>
      </c>
      <c r="B47695" t="s">
        <v>44360</v>
      </c>
      <c r="C47695">
        <v>33748374</v>
      </c>
      <c r="D47695">
        <v>9669</v>
      </c>
      <c r="E47695">
        <v>0.35963499999999998</v>
      </c>
    </row>
    <row r="47696" spans="1:5" x14ac:dyDescent="0.25">
      <c r="A47696" t="s">
        <v>47701</v>
      </c>
      <c r="B47696" t="s">
        <v>44360</v>
      </c>
      <c r="C47696">
        <v>33758375</v>
      </c>
      <c r="D47696">
        <v>9610</v>
      </c>
      <c r="E47696">
        <v>0.119241</v>
      </c>
    </row>
    <row r="47697" spans="1:5" x14ac:dyDescent="0.25">
      <c r="A47697" t="s">
        <v>47702</v>
      </c>
      <c r="B47697" t="s">
        <v>44360</v>
      </c>
      <c r="C47697">
        <v>33768376</v>
      </c>
      <c r="D47697">
        <v>9910</v>
      </c>
      <c r="E47697">
        <v>0.22598599999999999</v>
      </c>
    </row>
    <row r="47698" spans="1:5" x14ac:dyDescent="0.25">
      <c r="A47698" t="s">
        <v>47703</v>
      </c>
      <c r="B47698" t="s">
        <v>44360</v>
      </c>
      <c r="C47698">
        <v>33778377</v>
      </c>
      <c r="D47698">
        <v>9860</v>
      </c>
      <c r="E47698">
        <v>0.2288</v>
      </c>
    </row>
    <row r="47699" spans="1:5" x14ac:dyDescent="0.25">
      <c r="A47699" t="s">
        <v>47704</v>
      </c>
      <c r="B47699" t="s">
        <v>44360</v>
      </c>
      <c r="C47699">
        <v>33788378</v>
      </c>
      <c r="D47699">
        <v>9928</v>
      </c>
      <c r="E47699">
        <v>0.22170300000000001</v>
      </c>
    </row>
    <row r="47700" spans="1:5" x14ac:dyDescent="0.25">
      <c r="A47700" t="s">
        <v>47705</v>
      </c>
      <c r="B47700" t="s">
        <v>44360</v>
      </c>
      <c r="C47700">
        <v>33798379</v>
      </c>
      <c r="D47700">
        <v>9493</v>
      </c>
      <c r="E47700">
        <v>0.26211499999999999</v>
      </c>
    </row>
    <row r="47701" spans="1:5" x14ac:dyDescent="0.25">
      <c r="A47701" t="s">
        <v>47706</v>
      </c>
      <c r="B47701" t="s">
        <v>44360</v>
      </c>
      <c r="C47701">
        <v>33808380</v>
      </c>
      <c r="D47701">
        <v>9370</v>
      </c>
      <c r="E47701">
        <v>0.26617499999999999</v>
      </c>
    </row>
    <row r="47702" spans="1:5" x14ac:dyDescent="0.25">
      <c r="A47702" t="s">
        <v>47707</v>
      </c>
      <c r="B47702" t="s">
        <v>44360</v>
      </c>
      <c r="C47702">
        <v>33818381</v>
      </c>
      <c r="D47702">
        <v>9919</v>
      </c>
      <c r="E47702">
        <v>0.21069499999999999</v>
      </c>
    </row>
    <row r="47703" spans="1:5" x14ac:dyDescent="0.25">
      <c r="A47703" t="s">
        <v>47708</v>
      </c>
      <c r="B47703" t="s">
        <v>44360</v>
      </c>
      <c r="C47703">
        <v>33828382</v>
      </c>
      <c r="D47703">
        <v>9653</v>
      </c>
      <c r="E47703">
        <v>0.120378</v>
      </c>
    </row>
    <row r="47704" spans="1:5" x14ac:dyDescent="0.25">
      <c r="A47704" t="s">
        <v>47709</v>
      </c>
      <c r="B47704" t="s">
        <v>44360</v>
      </c>
      <c r="C47704">
        <v>33838383</v>
      </c>
      <c r="D47704">
        <v>9045</v>
      </c>
      <c r="E47704">
        <v>9.8806000000000005E-2</v>
      </c>
    </row>
    <row r="47705" spans="1:5" x14ac:dyDescent="0.25">
      <c r="A47705" t="s">
        <v>47710</v>
      </c>
      <c r="B47705" t="s">
        <v>44360</v>
      </c>
      <c r="C47705">
        <v>33848384</v>
      </c>
      <c r="D47705">
        <v>9543</v>
      </c>
      <c r="E47705">
        <v>0.23319500000000001</v>
      </c>
    </row>
    <row r="47706" spans="1:5" x14ac:dyDescent="0.25">
      <c r="A47706" t="s">
        <v>47711</v>
      </c>
      <c r="B47706" t="s">
        <v>44360</v>
      </c>
      <c r="C47706">
        <v>33858385</v>
      </c>
      <c r="D47706">
        <v>9838</v>
      </c>
      <c r="E47706">
        <v>0.208453</v>
      </c>
    </row>
    <row r="47707" spans="1:5" x14ac:dyDescent="0.25">
      <c r="A47707" t="s">
        <v>47712</v>
      </c>
      <c r="B47707" t="s">
        <v>44360</v>
      </c>
      <c r="C47707">
        <v>33868386</v>
      </c>
      <c r="D47707">
        <v>8493</v>
      </c>
      <c r="E47707">
        <v>0.18304300000000001</v>
      </c>
    </row>
    <row r="47708" spans="1:5" x14ac:dyDescent="0.25">
      <c r="A47708" t="s">
        <v>47713</v>
      </c>
      <c r="B47708" t="s">
        <v>44360</v>
      </c>
      <c r="C47708">
        <v>33878387</v>
      </c>
      <c r="D47708">
        <v>9876</v>
      </c>
      <c r="E47708">
        <v>0.17010800000000001</v>
      </c>
    </row>
    <row r="47709" spans="1:5" x14ac:dyDescent="0.25">
      <c r="A47709" t="s">
        <v>47714</v>
      </c>
      <c r="B47709" t="s">
        <v>44360</v>
      </c>
      <c r="C47709">
        <v>33888388</v>
      </c>
      <c r="D47709">
        <v>7619</v>
      </c>
      <c r="E47709">
        <v>0.18356800000000001</v>
      </c>
    </row>
    <row r="47710" spans="1:5" x14ac:dyDescent="0.25">
      <c r="A47710" t="s">
        <v>47715</v>
      </c>
      <c r="B47710" t="s">
        <v>44360</v>
      </c>
      <c r="C47710">
        <v>33898389</v>
      </c>
      <c r="D47710">
        <v>9856</v>
      </c>
      <c r="E47710">
        <v>0.23491600000000001</v>
      </c>
    </row>
    <row r="47711" spans="1:5" x14ac:dyDescent="0.25">
      <c r="A47711" t="s">
        <v>47716</v>
      </c>
      <c r="B47711" t="s">
        <v>44360</v>
      </c>
      <c r="C47711">
        <v>33908390</v>
      </c>
      <c r="D47711">
        <v>9764</v>
      </c>
      <c r="E47711">
        <v>0.18660099999999999</v>
      </c>
    </row>
    <row r="47712" spans="1:5" x14ac:dyDescent="0.25">
      <c r="A47712" t="s">
        <v>47717</v>
      </c>
      <c r="B47712" t="s">
        <v>44360</v>
      </c>
      <c r="C47712">
        <v>33918391</v>
      </c>
      <c r="D47712">
        <v>9385</v>
      </c>
      <c r="E47712">
        <v>0.25815900000000003</v>
      </c>
    </row>
    <row r="47713" spans="1:5" x14ac:dyDescent="0.25">
      <c r="A47713" t="s">
        <v>47718</v>
      </c>
      <c r="B47713" t="s">
        <v>44360</v>
      </c>
      <c r="C47713">
        <v>33928392</v>
      </c>
      <c r="D47713">
        <v>9741</v>
      </c>
      <c r="E47713">
        <v>0.21854599999999999</v>
      </c>
    </row>
    <row r="47714" spans="1:5" x14ac:dyDescent="0.25">
      <c r="A47714" t="s">
        <v>47719</v>
      </c>
      <c r="B47714" t="s">
        <v>44360</v>
      </c>
      <c r="C47714">
        <v>33938393</v>
      </c>
      <c r="D47714">
        <v>9869</v>
      </c>
      <c r="E47714">
        <v>0.17538799999999999</v>
      </c>
    </row>
    <row r="47715" spans="1:5" x14ac:dyDescent="0.25">
      <c r="A47715" t="s">
        <v>47720</v>
      </c>
      <c r="B47715" t="s">
        <v>44360</v>
      </c>
      <c r="C47715">
        <v>33948394</v>
      </c>
      <c r="D47715">
        <v>9892</v>
      </c>
      <c r="E47715">
        <v>0.13835600000000001</v>
      </c>
    </row>
    <row r="47716" spans="1:5" x14ac:dyDescent="0.25">
      <c r="A47716" t="s">
        <v>47721</v>
      </c>
      <c r="B47716" t="s">
        <v>44360</v>
      </c>
      <c r="C47716">
        <v>33958395</v>
      </c>
      <c r="D47716">
        <v>9717</v>
      </c>
      <c r="E47716">
        <v>0.23908199999999999</v>
      </c>
    </row>
    <row r="47717" spans="1:5" x14ac:dyDescent="0.25">
      <c r="A47717" t="s">
        <v>47722</v>
      </c>
      <c r="B47717" t="s">
        <v>44360</v>
      </c>
      <c r="C47717">
        <v>33968396</v>
      </c>
      <c r="D47717">
        <v>9736</v>
      </c>
      <c r="E47717">
        <v>0.18031</v>
      </c>
    </row>
    <row r="47718" spans="1:5" x14ac:dyDescent="0.25">
      <c r="A47718" t="s">
        <v>47723</v>
      </c>
      <c r="B47718" t="s">
        <v>44360</v>
      </c>
      <c r="C47718">
        <v>33978397</v>
      </c>
      <c r="D47718">
        <v>9633</v>
      </c>
      <c r="E47718">
        <v>0.33277299999999999</v>
      </c>
    </row>
    <row r="47719" spans="1:5" x14ac:dyDescent="0.25">
      <c r="A47719" t="s">
        <v>47724</v>
      </c>
      <c r="B47719" t="s">
        <v>44360</v>
      </c>
      <c r="C47719">
        <v>33988398</v>
      </c>
      <c r="D47719">
        <v>9884</v>
      </c>
      <c r="E47719">
        <v>0.25594800000000001</v>
      </c>
    </row>
    <row r="47720" spans="1:5" x14ac:dyDescent="0.25">
      <c r="A47720" t="s">
        <v>47725</v>
      </c>
      <c r="B47720" t="s">
        <v>44360</v>
      </c>
      <c r="C47720">
        <v>33998399</v>
      </c>
      <c r="D47720">
        <v>9473</v>
      </c>
      <c r="E47720">
        <v>0.12506300000000001</v>
      </c>
    </row>
    <row r="47721" spans="1:5" x14ac:dyDescent="0.25">
      <c r="A47721" t="s">
        <v>47726</v>
      </c>
      <c r="B47721" t="s">
        <v>44360</v>
      </c>
      <c r="C47721">
        <v>34008400</v>
      </c>
      <c r="D47721">
        <v>9295</v>
      </c>
      <c r="E47721">
        <v>0.19469500000000001</v>
      </c>
    </row>
    <row r="47722" spans="1:5" x14ac:dyDescent="0.25">
      <c r="A47722" t="s">
        <v>47727</v>
      </c>
      <c r="B47722" t="s">
        <v>44360</v>
      </c>
      <c r="C47722">
        <v>34018401</v>
      </c>
      <c r="D47722">
        <v>9787</v>
      </c>
      <c r="E47722">
        <v>0.24287700000000001</v>
      </c>
    </row>
    <row r="47723" spans="1:5" x14ac:dyDescent="0.25">
      <c r="A47723" t="s">
        <v>47728</v>
      </c>
      <c r="B47723" t="s">
        <v>44360</v>
      </c>
      <c r="C47723">
        <v>34028402</v>
      </c>
      <c r="D47723">
        <v>9845</v>
      </c>
      <c r="E47723">
        <v>0.24598600000000001</v>
      </c>
    </row>
    <row r="47724" spans="1:5" x14ac:dyDescent="0.25">
      <c r="A47724" t="s">
        <v>47729</v>
      </c>
      <c r="B47724" t="s">
        <v>44360</v>
      </c>
      <c r="C47724">
        <v>34038403</v>
      </c>
      <c r="D47724">
        <v>9897</v>
      </c>
      <c r="E47724">
        <v>0.34161900000000001</v>
      </c>
    </row>
    <row r="47725" spans="1:5" x14ac:dyDescent="0.25">
      <c r="A47725" t="s">
        <v>47730</v>
      </c>
      <c r="B47725" t="s">
        <v>44360</v>
      </c>
      <c r="C47725">
        <v>34048404</v>
      </c>
      <c r="D47725">
        <v>9836</v>
      </c>
      <c r="E47725">
        <v>0.16378999999999999</v>
      </c>
    </row>
    <row r="47726" spans="1:5" x14ac:dyDescent="0.25">
      <c r="A47726" t="s">
        <v>47731</v>
      </c>
      <c r="B47726" t="s">
        <v>44360</v>
      </c>
      <c r="C47726">
        <v>34058405</v>
      </c>
      <c r="D47726">
        <v>9843</v>
      </c>
      <c r="E47726">
        <v>0.21076800000000001</v>
      </c>
    </row>
    <row r="47727" spans="1:5" x14ac:dyDescent="0.25">
      <c r="A47727" t="s">
        <v>47732</v>
      </c>
      <c r="B47727" t="s">
        <v>44360</v>
      </c>
      <c r="C47727">
        <v>34068406</v>
      </c>
      <c r="D47727">
        <v>9739</v>
      </c>
      <c r="E47727">
        <v>0.117156</v>
      </c>
    </row>
    <row r="47728" spans="1:5" x14ac:dyDescent="0.25">
      <c r="A47728" t="s">
        <v>47733</v>
      </c>
      <c r="B47728" t="s">
        <v>44360</v>
      </c>
      <c r="C47728">
        <v>34078407</v>
      </c>
      <c r="D47728">
        <v>9781</v>
      </c>
      <c r="E47728">
        <v>0.18521199999999999</v>
      </c>
    </row>
    <row r="47729" spans="1:5" x14ac:dyDescent="0.25">
      <c r="A47729" t="s">
        <v>47734</v>
      </c>
      <c r="B47729" t="s">
        <v>44360</v>
      </c>
      <c r="C47729">
        <v>34088408</v>
      </c>
      <c r="D47729">
        <v>6732</v>
      </c>
      <c r="E47729">
        <v>0.26636799999999999</v>
      </c>
    </row>
    <row r="47730" spans="1:5" x14ac:dyDescent="0.25">
      <c r="A47730" t="s">
        <v>47735</v>
      </c>
      <c r="B47730" t="s">
        <v>44360</v>
      </c>
      <c r="C47730">
        <v>34098409</v>
      </c>
      <c r="D47730">
        <v>5190</v>
      </c>
      <c r="E47730">
        <v>0.114264</v>
      </c>
    </row>
    <row r="47731" spans="1:5" x14ac:dyDescent="0.25">
      <c r="A47731" t="s">
        <v>47736</v>
      </c>
      <c r="B47731" t="s">
        <v>44360</v>
      </c>
      <c r="C47731">
        <v>34108410</v>
      </c>
      <c r="D47731">
        <v>9855</v>
      </c>
      <c r="E47731">
        <v>0.15431500000000001</v>
      </c>
    </row>
    <row r="47732" spans="1:5" x14ac:dyDescent="0.25">
      <c r="A47732" t="s">
        <v>47737</v>
      </c>
      <c r="B47732" t="s">
        <v>44360</v>
      </c>
      <c r="C47732">
        <v>34118411</v>
      </c>
      <c r="D47732">
        <v>9924</v>
      </c>
      <c r="E47732">
        <v>0.19687199999999999</v>
      </c>
    </row>
    <row r="47733" spans="1:5" x14ac:dyDescent="0.25">
      <c r="A47733" t="s">
        <v>47738</v>
      </c>
      <c r="B47733" t="s">
        <v>44360</v>
      </c>
      <c r="C47733">
        <v>34128412</v>
      </c>
      <c r="D47733">
        <v>9876</v>
      </c>
      <c r="E47733">
        <v>0.145426</v>
      </c>
    </row>
    <row r="47734" spans="1:5" x14ac:dyDescent="0.25">
      <c r="A47734" t="s">
        <v>47739</v>
      </c>
      <c r="B47734" t="s">
        <v>44360</v>
      </c>
      <c r="C47734">
        <v>34138413</v>
      </c>
      <c r="D47734">
        <v>9901</v>
      </c>
      <c r="E47734">
        <v>6.3714999999999994E-2</v>
      </c>
    </row>
    <row r="47735" spans="1:5" x14ac:dyDescent="0.25">
      <c r="A47735" t="s">
        <v>47740</v>
      </c>
      <c r="B47735" t="s">
        <v>44360</v>
      </c>
      <c r="C47735">
        <v>34148414</v>
      </c>
      <c r="D47735">
        <v>9722</v>
      </c>
      <c r="E47735">
        <v>0.31670100000000001</v>
      </c>
    </row>
    <row r="47736" spans="1:5" x14ac:dyDescent="0.25">
      <c r="A47736" t="s">
        <v>47741</v>
      </c>
      <c r="B47736" t="s">
        <v>44360</v>
      </c>
      <c r="C47736">
        <v>34158415</v>
      </c>
      <c r="D47736">
        <v>9779</v>
      </c>
      <c r="E47736">
        <v>0.27251399999999998</v>
      </c>
    </row>
    <row r="47737" spans="1:5" x14ac:dyDescent="0.25">
      <c r="A47737" t="s">
        <v>47742</v>
      </c>
      <c r="B47737" t="s">
        <v>44360</v>
      </c>
      <c r="C47737">
        <v>34168416</v>
      </c>
      <c r="D47737">
        <v>9724</v>
      </c>
      <c r="E47737">
        <v>0.18901499999999999</v>
      </c>
    </row>
    <row r="47738" spans="1:5" x14ac:dyDescent="0.25">
      <c r="A47738" t="s">
        <v>47743</v>
      </c>
      <c r="B47738" t="s">
        <v>44360</v>
      </c>
      <c r="C47738">
        <v>34178417</v>
      </c>
      <c r="D47738">
        <v>9628</v>
      </c>
      <c r="E47738">
        <v>0.29549900000000001</v>
      </c>
    </row>
    <row r="47739" spans="1:5" x14ac:dyDescent="0.25">
      <c r="A47739" t="s">
        <v>47744</v>
      </c>
      <c r="B47739" t="s">
        <v>44360</v>
      </c>
      <c r="C47739">
        <v>34188418</v>
      </c>
      <c r="D47739">
        <v>9625</v>
      </c>
      <c r="E47739">
        <v>0.187943</v>
      </c>
    </row>
    <row r="47740" spans="1:5" x14ac:dyDescent="0.25">
      <c r="A47740" t="s">
        <v>47745</v>
      </c>
      <c r="B47740" t="s">
        <v>44360</v>
      </c>
      <c r="C47740">
        <v>34198419</v>
      </c>
      <c r="D47740">
        <v>9854</v>
      </c>
      <c r="E47740">
        <v>0.137102</v>
      </c>
    </row>
    <row r="47741" spans="1:5" x14ac:dyDescent="0.25">
      <c r="A47741" t="s">
        <v>47746</v>
      </c>
      <c r="B47741" t="s">
        <v>44360</v>
      </c>
      <c r="C47741">
        <v>34208420</v>
      </c>
      <c r="D47741">
        <v>9636</v>
      </c>
      <c r="E47741">
        <v>0.27344400000000002</v>
      </c>
    </row>
    <row r="47742" spans="1:5" x14ac:dyDescent="0.25">
      <c r="A47742" t="s">
        <v>47747</v>
      </c>
      <c r="B47742" t="s">
        <v>44360</v>
      </c>
      <c r="C47742">
        <v>34218421</v>
      </c>
      <c r="D47742">
        <v>9949</v>
      </c>
      <c r="E47742">
        <v>0.25152099999999999</v>
      </c>
    </row>
    <row r="47743" spans="1:5" x14ac:dyDescent="0.25">
      <c r="A47743" t="s">
        <v>47748</v>
      </c>
      <c r="B47743" t="s">
        <v>44360</v>
      </c>
      <c r="C47743">
        <v>34228422</v>
      </c>
      <c r="D47743">
        <v>9163</v>
      </c>
      <c r="E47743">
        <v>0.24498900000000001</v>
      </c>
    </row>
    <row r="47744" spans="1:5" x14ac:dyDescent="0.25">
      <c r="A47744" t="s">
        <v>47749</v>
      </c>
      <c r="B47744" t="s">
        <v>44360</v>
      </c>
      <c r="C47744">
        <v>34238423</v>
      </c>
      <c r="D47744">
        <v>9874</v>
      </c>
      <c r="E47744">
        <v>0.177372</v>
      </c>
    </row>
    <row r="47745" spans="1:5" x14ac:dyDescent="0.25">
      <c r="A47745" t="s">
        <v>47750</v>
      </c>
      <c r="B47745" t="s">
        <v>44360</v>
      </c>
      <c r="C47745">
        <v>34248424</v>
      </c>
      <c r="D47745">
        <v>9914</v>
      </c>
      <c r="E47745">
        <v>0.159965</v>
      </c>
    </row>
    <row r="47746" spans="1:5" x14ac:dyDescent="0.25">
      <c r="A47746" t="s">
        <v>47751</v>
      </c>
      <c r="B47746" t="s">
        <v>44360</v>
      </c>
      <c r="C47746">
        <v>34258425</v>
      </c>
      <c r="D47746">
        <v>9782</v>
      </c>
      <c r="E47746">
        <v>0.25891999999999998</v>
      </c>
    </row>
    <row r="47747" spans="1:5" x14ac:dyDescent="0.25">
      <c r="A47747" t="s">
        <v>47752</v>
      </c>
      <c r="B47747" t="s">
        <v>44360</v>
      </c>
      <c r="C47747">
        <v>34268426</v>
      </c>
      <c r="D47747">
        <v>9474</v>
      </c>
      <c r="E47747">
        <v>0.32745299999999999</v>
      </c>
    </row>
    <row r="47748" spans="1:5" x14ac:dyDescent="0.25">
      <c r="A47748" t="s">
        <v>47753</v>
      </c>
      <c r="B47748" t="s">
        <v>44360</v>
      </c>
      <c r="C47748">
        <v>34278427</v>
      </c>
      <c r="D47748">
        <v>9540</v>
      </c>
      <c r="E47748">
        <v>0.207487</v>
      </c>
    </row>
    <row r="47749" spans="1:5" x14ac:dyDescent="0.25">
      <c r="A47749" t="s">
        <v>47754</v>
      </c>
      <c r="B47749" t="s">
        <v>44360</v>
      </c>
      <c r="C47749">
        <v>34288428</v>
      </c>
      <c r="D47749">
        <v>9790</v>
      </c>
      <c r="E47749">
        <v>0.34870299999999999</v>
      </c>
    </row>
    <row r="47750" spans="1:5" x14ac:dyDescent="0.25">
      <c r="A47750" t="s">
        <v>47755</v>
      </c>
      <c r="B47750" t="s">
        <v>44360</v>
      </c>
      <c r="C47750">
        <v>34298429</v>
      </c>
      <c r="D47750">
        <v>9673</v>
      </c>
      <c r="E47750">
        <v>0.24659400000000001</v>
      </c>
    </row>
    <row r="47751" spans="1:5" x14ac:dyDescent="0.25">
      <c r="A47751" t="s">
        <v>47756</v>
      </c>
      <c r="B47751" t="s">
        <v>44360</v>
      </c>
      <c r="C47751">
        <v>34308430</v>
      </c>
      <c r="D47751">
        <v>9821</v>
      </c>
      <c r="E47751">
        <v>0.22095000000000001</v>
      </c>
    </row>
    <row r="47752" spans="1:5" x14ac:dyDescent="0.25">
      <c r="A47752" t="s">
        <v>47757</v>
      </c>
      <c r="B47752" t="s">
        <v>44360</v>
      </c>
      <c r="C47752">
        <v>34318431</v>
      </c>
      <c r="D47752">
        <v>9602</v>
      </c>
      <c r="E47752">
        <v>0.12539</v>
      </c>
    </row>
    <row r="47753" spans="1:5" x14ac:dyDescent="0.25">
      <c r="A47753" t="s">
        <v>47758</v>
      </c>
      <c r="B47753" t="s">
        <v>44360</v>
      </c>
      <c r="C47753">
        <v>34328432</v>
      </c>
      <c r="D47753">
        <v>9951</v>
      </c>
      <c r="E47753">
        <v>0.26317200000000002</v>
      </c>
    </row>
    <row r="47754" spans="1:5" x14ac:dyDescent="0.25">
      <c r="A47754" t="s">
        <v>47759</v>
      </c>
      <c r="B47754" t="s">
        <v>44360</v>
      </c>
      <c r="C47754">
        <v>34338433</v>
      </c>
      <c r="D47754">
        <v>9891</v>
      </c>
      <c r="E47754">
        <v>0.11194800000000001</v>
      </c>
    </row>
    <row r="47755" spans="1:5" x14ac:dyDescent="0.25">
      <c r="A47755" t="s">
        <v>47760</v>
      </c>
      <c r="B47755" t="s">
        <v>44360</v>
      </c>
      <c r="C47755">
        <v>34348434</v>
      </c>
      <c r="D47755">
        <v>9749</v>
      </c>
      <c r="E47755">
        <v>0.17063800000000001</v>
      </c>
    </row>
    <row r="47756" spans="1:5" x14ac:dyDescent="0.25">
      <c r="A47756" t="s">
        <v>47761</v>
      </c>
      <c r="B47756" t="s">
        <v>44360</v>
      </c>
      <c r="C47756">
        <v>34358435</v>
      </c>
      <c r="D47756">
        <v>9765</v>
      </c>
      <c r="E47756">
        <v>9.1671000000000002E-2</v>
      </c>
    </row>
    <row r="47757" spans="1:5" x14ac:dyDescent="0.25">
      <c r="A47757" t="s">
        <v>47762</v>
      </c>
      <c r="B47757" t="s">
        <v>44360</v>
      </c>
      <c r="C47757">
        <v>34368436</v>
      </c>
      <c r="D47757">
        <v>9595</v>
      </c>
      <c r="E47757">
        <v>0.219309</v>
      </c>
    </row>
    <row r="47758" spans="1:5" x14ac:dyDescent="0.25">
      <c r="A47758" t="s">
        <v>47763</v>
      </c>
      <c r="B47758" t="s">
        <v>44360</v>
      </c>
      <c r="C47758">
        <v>34378437</v>
      </c>
      <c r="D47758">
        <v>9608</v>
      </c>
      <c r="E47758">
        <v>0.37425999999999998</v>
      </c>
    </row>
    <row r="47759" spans="1:5" x14ac:dyDescent="0.25">
      <c r="A47759" t="s">
        <v>47764</v>
      </c>
      <c r="B47759" t="s">
        <v>44360</v>
      </c>
      <c r="C47759">
        <v>34388438</v>
      </c>
      <c r="D47759">
        <v>9871</v>
      </c>
      <c r="E47759">
        <v>0.21040500000000001</v>
      </c>
    </row>
    <row r="47760" spans="1:5" x14ac:dyDescent="0.25">
      <c r="A47760" t="s">
        <v>47765</v>
      </c>
      <c r="B47760" t="s">
        <v>44360</v>
      </c>
      <c r="C47760">
        <v>34398439</v>
      </c>
      <c r="D47760">
        <v>9954</v>
      </c>
      <c r="E47760">
        <v>0.186027</v>
      </c>
    </row>
    <row r="47761" spans="1:5" x14ac:dyDescent="0.25">
      <c r="A47761" t="s">
        <v>47766</v>
      </c>
      <c r="B47761" t="s">
        <v>44360</v>
      </c>
      <c r="C47761">
        <v>34408440</v>
      </c>
      <c r="D47761">
        <v>9867</v>
      </c>
      <c r="E47761">
        <v>0.134468</v>
      </c>
    </row>
    <row r="47762" spans="1:5" x14ac:dyDescent="0.25">
      <c r="A47762" t="s">
        <v>47767</v>
      </c>
      <c r="B47762" t="s">
        <v>44360</v>
      </c>
      <c r="C47762">
        <v>34418441</v>
      </c>
      <c r="D47762">
        <v>9917</v>
      </c>
      <c r="E47762">
        <v>0.21410199999999999</v>
      </c>
    </row>
    <row r="47763" spans="1:5" x14ac:dyDescent="0.25">
      <c r="A47763" t="s">
        <v>47768</v>
      </c>
      <c r="B47763" t="s">
        <v>44360</v>
      </c>
      <c r="C47763">
        <v>34428442</v>
      </c>
      <c r="D47763">
        <v>9832</v>
      </c>
      <c r="E47763">
        <v>0.187609</v>
      </c>
    </row>
    <row r="47764" spans="1:5" x14ac:dyDescent="0.25">
      <c r="A47764" t="s">
        <v>47769</v>
      </c>
      <c r="B47764" t="s">
        <v>44360</v>
      </c>
      <c r="C47764">
        <v>34438443</v>
      </c>
      <c r="D47764">
        <v>9658</v>
      </c>
      <c r="E47764">
        <v>0.19267500000000001</v>
      </c>
    </row>
    <row r="47765" spans="1:5" x14ac:dyDescent="0.25">
      <c r="A47765" t="s">
        <v>47770</v>
      </c>
      <c r="B47765" t="s">
        <v>44360</v>
      </c>
      <c r="C47765">
        <v>34448444</v>
      </c>
      <c r="D47765">
        <v>9863</v>
      </c>
      <c r="E47765">
        <v>0.29019299999999998</v>
      </c>
    </row>
    <row r="47766" spans="1:5" x14ac:dyDescent="0.25">
      <c r="A47766" t="s">
        <v>47771</v>
      </c>
      <c r="B47766" t="s">
        <v>44360</v>
      </c>
      <c r="C47766">
        <v>34458445</v>
      </c>
      <c r="D47766">
        <v>9548</v>
      </c>
      <c r="E47766">
        <v>0.23306199999999999</v>
      </c>
    </row>
    <row r="47767" spans="1:5" x14ac:dyDescent="0.25">
      <c r="A47767" t="s">
        <v>47772</v>
      </c>
      <c r="B47767" t="s">
        <v>44360</v>
      </c>
      <c r="C47767">
        <v>34468446</v>
      </c>
      <c r="D47767">
        <v>9919</v>
      </c>
      <c r="E47767">
        <v>0.318083</v>
      </c>
    </row>
    <row r="47768" spans="1:5" x14ac:dyDescent="0.25">
      <c r="A47768" t="s">
        <v>47773</v>
      </c>
      <c r="B47768" t="s">
        <v>44360</v>
      </c>
      <c r="C47768">
        <v>34478447</v>
      </c>
      <c r="D47768">
        <v>9849</v>
      </c>
      <c r="E47768">
        <v>0.240033</v>
      </c>
    </row>
    <row r="47769" spans="1:5" x14ac:dyDescent="0.25">
      <c r="A47769" t="s">
        <v>47774</v>
      </c>
      <c r="B47769" t="s">
        <v>44360</v>
      </c>
      <c r="C47769">
        <v>34488448</v>
      </c>
      <c r="D47769">
        <v>9449</v>
      </c>
      <c r="E47769">
        <v>0.28315699999999999</v>
      </c>
    </row>
    <row r="47770" spans="1:5" x14ac:dyDescent="0.25">
      <c r="A47770" t="s">
        <v>47775</v>
      </c>
      <c r="B47770" t="s">
        <v>44360</v>
      </c>
      <c r="C47770">
        <v>34498449</v>
      </c>
      <c r="D47770">
        <v>9403</v>
      </c>
      <c r="E47770">
        <v>0.20826</v>
      </c>
    </row>
    <row r="47771" spans="1:5" x14ac:dyDescent="0.25">
      <c r="A47771" t="s">
        <v>47776</v>
      </c>
      <c r="B47771" t="s">
        <v>44360</v>
      </c>
      <c r="C47771">
        <v>34508450</v>
      </c>
      <c r="D47771">
        <v>9769</v>
      </c>
      <c r="E47771">
        <v>0.20938100000000001</v>
      </c>
    </row>
    <row r="47772" spans="1:5" x14ac:dyDescent="0.25">
      <c r="A47772" t="s">
        <v>47777</v>
      </c>
      <c r="B47772" t="s">
        <v>44360</v>
      </c>
      <c r="C47772">
        <v>34518451</v>
      </c>
      <c r="D47772">
        <v>9867</v>
      </c>
      <c r="E47772">
        <v>0.211704</v>
      </c>
    </row>
    <row r="47773" spans="1:5" x14ac:dyDescent="0.25">
      <c r="A47773" t="s">
        <v>47778</v>
      </c>
      <c r="B47773" t="s">
        <v>44360</v>
      </c>
      <c r="C47773">
        <v>34528452</v>
      </c>
      <c r="D47773">
        <v>9800</v>
      </c>
      <c r="E47773">
        <v>0.19733700000000001</v>
      </c>
    </row>
    <row r="47774" spans="1:5" x14ac:dyDescent="0.25">
      <c r="A47774" t="s">
        <v>47779</v>
      </c>
      <c r="B47774" t="s">
        <v>44360</v>
      </c>
      <c r="C47774">
        <v>34538453</v>
      </c>
      <c r="D47774">
        <v>9769</v>
      </c>
      <c r="E47774">
        <v>0.27084200000000003</v>
      </c>
    </row>
    <row r="47775" spans="1:5" x14ac:dyDescent="0.25">
      <c r="A47775" t="s">
        <v>47780</v>
      </c>
      <c r="B47775" t="s">
        <v>44360</v>
      </c>
      <c r="C47775">
        <v>34548454</v>
      </c>
      <c r="D47775">
        <v>7024</v>
      </c>
      <c r="E47775">
        <v>0.197126</v>
      </c>
    </row>
    <row r="47776" spans="1:5" x14ac:dyDescent="0.25">
      <c r="A47776" t="s">
        <v>47781</v>
      </c>
      <c r="B47776" t="s">
        <v>44360</v>
      </c>
      <c r="C47776">
        <v>34558455</v>
      </c>
      <c r="D47776">
        <v>9861</v>
      </c>
      <c r="E47776">
        <v>0.26452799999999999</v>
      </c>
    </row>
    <row r="47777" spans="1:5" x14ac:dyDescent="0.25">
      <c r="A47777" t="s">
        <v>47782</v>
      </c>
      <c r="B47777" t="s">
        <v>44360</v>
      </c>
      <c r="C47777">
        <v>34568456</v>
      </c>
      <c r="D47777">
        <v>9834</v>
      </c>
      <c r="E47777">
        <v>0.21251400000000001</v>
      </c>
    </row>
    <row r="47778" spans="1:5" x14ac:dyDescent="0.25">
      <c r="A47778" t="s">
        <v>47783</v>
      </c>
      <c r="B47778" t="s">
        <v>44360</v>
      </c>
      <c r="C47778">
        <v>34578457</v>
      </c>
      <c r="D47778">
        <v>9748</v>
      </c>
      <c r="E47778">
        <v>0.23021900000000001</v>
      </c>
    </row>
    <row r="47779" spans="1:5" x14ac:dyDescent="0.25">
      <c r="A47779" t="s">
        <v>47784</v>
      </c>
      <c r="B47779" t="s">
        <v>44360</v>
      </c>
      <c r="C47779">
        <v>34588458</v>
      </c>
      <c r="D47779">
        <v>9744</v>
      </c>
      <c r="E47779">
        <v>0.19728999999999999</v>
      </c>
    </row>
    <row r="47780" spans="1:5" x14ac:dyDescent="0.25">
      <c r="A47780" t="s">
        <v>47785</v>
      </c>
      <c r="B47780" t="s">
        <v>44360</v>
      </c>
      <c r="C47780">
        <v>34598459</v>
      </c>
      <c r="D47780">
        <v>9848</v>
      </c>
      <c r="E47780">
        <v>0.20404</v>
      </c>
    </row>
    <row r="47781" spans="1:5" x14ac:dyDescent="0.25">
      <c r="A47781" t="s">
        <v>47786</v>
      </c>
      <c r="B47781" t="s">
        <v>44360</v>
      </c>
      <c r="C47781">
        <v>34608460</v>
      </c>
      <c r="D47781">
        <v>9915</v>
      </c>
      <c r="E47781">
        <v>0.183087</v>
      </c>
    </row>
    <row r="47782" spans="1:5" x14ac:dyDescent="0.25">
      <c r="A47782" t="s">
        <v>47787</v>
      </c>
      <c r="B47782" t="s">
        <v>44360</v>
      </c>
      <c r="C47782">
        <v>34618461</v>
      </c>
      <c r="D47782">
        <v>9670</v>
      </c>
      <c r="E47782">
        <v>0.320187</v>
      </c>
    </row>
    <row r="47783" spans="1:5" x14ac:dyDescent="0.25">
      <c r="A47783" t="s">
        <v>47788</v>
      </c>
      <c r="B47783" t="s">
        <v>44360</v>
      </c>
      <c r="C47783">
        <v>34628462</v>
      </c>
      <c r="D47783">
        <v>9808</v>
      </c>
      <c r="E47783">
        <v>0.32195499999999999</v>
      </c>
    </row>
    <row r="47784" spans="1:5" x14ac:dyDescent="0.25">
      <c r="A47784" t="s">
        <v>47789</v>
      </c>
      <c r="B47784" t="s">
        <v>44360</v>
      </c>
      <c r="C47784">
        <v>34638463</v>
      </c>
      <c r="D47784">
        <v>9448</v>
      </c>
      <c r="E47784">
        <v>0.30917299999999998</v>
      </c>
    </row>
    <row r="47785" spans="1:5" x14ac:dyDescent="0.25">
      <c r="A47785" t="s">
        <v>47790</v>
      </c>
      <c r="B47785" t="s">
        <v>44360</v>
      </c>
      <c r="C47785">
        <v>34648464</v>
      </c>
      <c r="D47785">
        <v>9601</v>
      </c>
      <c r="E47785">
        <v>0.28688900000000001</v>
      </c>
    </row>
    <row r="47786" spans="1:5" x14ac:dyDescent="0.25">
      <c r="A47786" t="s">
        <v>47791</v>
      </c>
      <c r="B47786" t="s">
        <v>44360</v>
      </c>
      <c r="C47786">
        <v>34658465</v>
      </c>
      <c r="D47786">
        <v>9759</v>
      </c>
      <c r="E47786">
        <v>0.36795699999999998</v>
      </c>
    </row>
    <row r="47787" spans="1:5" x14ac:dyDescent="0.25">
      <c r="A47787" t="s">
        <v>47792</v>
      </c>
      <c r="B47787" t="s">
        <v>44360</v>
      </c>
      <c r="C47787">
        <v>34668466</v>
      </c>
      <c r="D47787">
        <v>9713</v>
      </c>
      <c r="E47787">
        <v>0.287194</v>
      </c>
    </row>
    <row r="47788" spans="1:5" x14ac:dyDescent="0.25">
      <c r="A47788" t="s">
        <v>47793</v>
      </c>
      <c r="B47788" t="s">
        <v>44360</v>
      </c>
      <c r="C47788">
        <v>34678467</v>
      </c>
      <c r="D47788">
        <v>9801</v>
      </c>
      <c r="E47788">
        <v>0.227572</v>
      </c>
    </row>
    <row r="47789" spans="1:5" x14ac:dyDescent="0.25">
      <c r="A47789" t="s">
        <v>47794</v>
      </c>
      <c r="B47789" t="s">
        <v>44360</v>
      </c>
      <c r="C47789">
        <v>34688468</v>
      </c>
      <c r="D47789">
        <v>9860</v>
      </c>
      <c r="E47789">
        <v>0.27613900000000002</v>
      </c>
    </row>
    <row r="47790" spans="1:5" x14ac:dyDescent="0.25">
      <c r="A47790" t="s">
        <v>47795</v>
      </c>
      <c r="B47790" t="s">
        <v>44360</v>
      </c>
      <c r="C47790">
        <v>34698469</v>
      </c>
      <c r="D47790">
        <v>9645</v>
      </c>
      <c r="E47790">
        <v>0.20858399999999999</v>
      </c>
    </row>
    <row r="47791" spans="1:5" x14ac:dyDescent="0.25">
      <c r="A47791" t="s">
        <v>47796</v>
      </c>
      <c r="B47791" t="s">
        <v>44360</v>
      </c>
      <c r="C47791">
        <v>34708470</v>
      </c>
      <c r="D47791">
        <v>9764</v>
      </c>
      <c r="E47791">
        <v>0.20063700000000001</v>
      </c>
    </row>
    <row r="47792" spans="1:5" x14ac:dyDescent="0.25">
      <c r="A47792" t="s">
        <v>47797</v>
      </c>
      <c r="B47792" t="s">
        <v>44360</v>
      </c>
      <c r="C47792">
        <v>34718471</v>
      </c>
      <c r="D47792">
        <v>9816</v>
      </c>
      <c r="E47792">
        <v>0.19456200000000001</v>
      </c>
    </row>
    <row r="47793" spans="1:5" x14ac:dyDescent="0.25">
      <c r="A47793" t="s">
        <v>47798</v>
      </c>
      <c r="B47793" t="s">
        <v>44360</v>
      </c>
      <c r="C47793">
        <v>34728472</v>
      </c>
      <c r="D47793">
        <v>9694</v>
      </c>
      <c r="E47793">
        <v>0.19583400000000001</v>
      </c>
    </row>
    <row r="47794" spans="1:5" x14ac:dyDescent="0.25">
      <c r="A47794" t="s">
        <v>47799</v>
      </c>
      <c r="B47794" t="s">
        <v>44360</v>
      </c>
      <c r="C47794">
        <v>34738473</v>
      </c>
      <c r="D47794">
        <v>9895</v>
      </c>
      <c r="E47794">
        <v>0.13591400000000001</v>
      </c>
    </row>
    <row r="47795" spans="1:5" x14ac:dyDescent="0.25">
      <c r="A47795" t="s">
        <v>47800</v>
      </c>
      <c r="B47795" t="s">
        <v>44360</v>
      </c>
      <c r="C47795">
        <v>34748474</v>
      </c>
      <c r="D47795">
        <v>9903</v>
      </c>
      <c r="E47795">
        <v>0.15965699999999999</v>
      </c>
    </row>
    <row r="47796" spans="1:5" x14ac:dyDescent="0.25">
      <c r="A47796" t="s">
        <v>47801</v>
      </c>
      <c r="B47796" t="s">
        <v>44360</v>
      </c>
      <c r="C47796">
        <v>34758475</v>
      </c>
      <c r="D47796">
        <v>9791</v>
      </c>
      <c r="E47796">
        <v>0.36157899999999998</v>
      </c>
    </row>
    <row r="47797" spans="1:5" x14ac:dyDescent="0.25">
      <c r="A47797" t="s">
        <v>47802</v>
      </c>
      <c r="B47797" t="s">
        <v>44360</v>
      </c>
      <c r="C47797">
        <v>34768476</v>
      </c>
      <c r="D47797">
        <v>9863</v>
      </c>
      <c r="E47797">
        <v>0.231762</v>
      </c>
    </row>
    <row r="47798" spans="1:5" x14ac:dyDescent="0.25">
      <c r="A47798" t="s">
        <v>47803</v>
      </c>
      <c r="B47798" t="s">
        <v>44360</v>
      </c>
      <c r="C47798">
        <v>34778477</v>
      </c>
      <c r="D47798">
        <v>9629</v>
      </c>
      <c r="E47798">
        <v>0.25445299999999998</v>
      </c>
    </row>
    <row r="47799" spans="1:5" x14ac:dyDescent="0.25">
      <c r="A47799" t="s">
        <v>47804</v>
      </c>
      <c r="B47799" t="s">
        <v>44360</v>
      </c>
      <c r="C47799">
        <v>34788478</v>
      </c>
      <c r="D47799">
        <v>9863</v>
      </c>
      <c r="E47799">
        <v>0.23175299999999999</v>
      </c>
    </row>
    <row r="47800" spans="1:5" x14ac:dyDescent="0.25">
      <c r="A47800" t="s">
        <v>47805</v>
      </c>
      <c r="B47800" t="s">
        <v>44360</v>
      </c>
      <c r="C47800">
        <v>34798479</v>
      </c>
      <c r="D47800">
        <v>9770</v>
      </c>
      <c r="E47800">
        <v>0.22597300000000001</v>
      </c>
    </row>
    <row r="47801" spans="1:5" x14ac:dyDescent="0.25">
      <c r="A47801" t="s">
        <v>47806</v>
      </c>
      <c r="B47801" t="s">
        <v>44360</v>
      </c>
      <c r="C47801">
        <v>34808480</v>
      </c>
      <c r="D47801">
        <v>9850</v>
      </c>
      <c r="E47801">
        <v>0.32265300000000002</v>
      </c>
    </row>
    <row r="47802" spans="1:5" x14ac:dyDescent="0.25">
      <c r="A47802" t="s">
        <v>47807</v>
      </c>
      <c r="B47802" t="s">
        <v>44360</v>
      </c>
      <c r="C47802">
        <v>34818481</v>
      </c>
      <c r="D47802">
        <v>9804</v>
      </c>
      <c r="E47802">
        <v>0.448681</v>
      </c>
    </row>
    <row r="47803" spans="1:5" x14ac:dyDescent="0.25">
      <c r="A47803" t="s">
        <v>47808</v>
      </c>
      <c r="B47803" t="s">
        <v>44360</v>
      </c>
      <c r="C47803">
        <v>34828482</v>
      </c>
      <c r="D47803">
        <v>9646</v>
      </c>
      <c r="E47803">
        <v>0.26226899999999997</v>
      </c>
    </row>
    <row r="47804" spans="1:5" x14ac:dyDescent="0.25">
      <c r="A47804" t="s">
        <v>47809</v>
      </c>
      <c r="B47804" t="s">
        <v>44360</v>
      </c>
      <c r="C47804">
        <v>34838483</v>
      </c>
      <c r="D47804">
        <v>9759</v>
      </c>
      <c r="E47804">
        <v>0.30839499999999997</v>
      </c>
    </row>
    <row r="47805" spans="1:5" x14ac:dyDescent="0.25">
      <c r="A47805" t="s">
        <v>47810</v>
      </c>
      <c r="B47805" t="s">
        <v>44360</v>
      </c>
      <c r="C47805">
        <v>34848484</v>
      </c>
      <c r="D47805">
        <v>9673</v>
      </c>
      <c r="E47805">
        <v>0.34300000000000003</v>
      </c>
    </row>
    <row r="47806" spans="1:5" x14ac:dyDescent="0.25">
      <c r="A47806" t="s">
        <v>47811</v>
      </c>
      <c r="B47806" t="s">
        <v>44360</v>
      </c>
      <c r="C47806">
        <v>34858485</v>
      </c>
      <c r="D47806">
        <v>9858</v>
      </c>
      <c r="E47806">
        <v>0.21265800000000001</v>
      </c>
    </row>
    <row r="47807" spans="1:5" x14ac:dyDescent="0.25">
      <c r="A47807" t="s">
        <v>47812</v>
      </c>
      <c r="B47807" t="s">
        <v>44360</v>
      </c>
      <c r="C47807">
        <v>34868486</v>
      </c>
      <c r="D47807">
        <v>9939</v>
      </c>
      <c r="E47807">
        <v>0.17879300000000001</v>
      </c>
    </row>
    <row r="47808" spans="1:5" x14ac:dyDescent="0.25">
      <c r="A47808" t="s">
        <v>47813</v>
      </c>
      <c r="B47808" t="s">
        <v>44360</v>
      </c>
      <c r="C47808">
        <v>34878487</v>
      </c>
      <c r="D47808">
        <v>9636</v>
      </c>
      <c r="E47808">
        <v>0.18343999999999999</v>
      </c>
    </row>
    <row r="47809" spans="1:5" x14ac:dyDescent="0.25">
      <c r="A47809" t="s">
        <v>47814</v>
      </c>
      <c r="B47809" t="s">
        <v>44360</v>
      </c>
      <c r="C47809">
        <v>34888488</v>
      </c>
      <c r="D47809">
        <v>9884</v>
      </c>
      <c r="E47809">
        <v>0.26151799999999997</v>
      </c>
    </row>
    <row r="47810" spans="1:5" x14ac:dyDescent="0.25">
      <c r="A47810" t="s">
        <v>47815</v>
      </c>
      <c r="B47810" t="s">
        <v>44360</v>
      </c>
      <c r="C47810">
        <v>34898489</v>
      </c>
      <c r="D47810">
        <v>9626</v>
      </c>
      <c r="E47810">
        <v>0.25135299999999999</v>
      </c>
    </row>
    <row r="47811" spans="1:5" x14ac:dyDescent="0.25">
      <c r="A47811" t="s">
        <v>47816</v>
      </c>
      <c r="B47811" t="s">
        <v>44360</v>
      </c>
      <c r="C47811">
        <v>34908490</v>
      </c>
      <c r="D47811">
        <v>8634</v>
      </c>
      <c r="E47811">
        <v>0.224246</v>
      </c>
    </row>
    <row r="47812" spans="1:5" x14ac:dyDescent="0.25">
      <c r="A47812" t="s">
        <v>47817</v>
      </c>
      <c r="B47812" t="s">
        <v>44360</v>
      </c>
      <c r="C47812">
        <v>34918491</v>
      </c>
      <c r="D47812">
        <v>9630</v>
      </c>
      <c r="E47812">
        <v>0.18312</v>
      </c>
    </row>
    <row r="47813" spans="1:5" x14ac:dyDescent="0.25">
      <c r="A47813" t="s">
        <v>47818</v>
      </c>
      <c r="B47813" t="s">
        <v>44360</v>
      </c>
      <c r="C47813">
        <v>34928492</v>
      </c>
      <c r="D47813">
        <v>9773</v>
      </c>
      <c r="E47813">
        <v>0.25947700000000001</v>
      </c>
    </row>
    <row r="47814" spans="1:5" x14ac:dyDescent="0.25">
      <c r="A47814" t="s">
        <v>47819</v>
      </c>
      <c r="B47814" t="s">
        <v>44360</v>
      </c>
      <c r="C47814">
        <v>34938493</v>
      </c>
      <c r="D47814">
        <v>9873</v>
      </c>
      <c r="E47814">
        <v>0.226129</v>
      </c>
    </row>
    <row r="47815" spans="1:5" x14ac:dyDescent="0.25">
      <c r="A47815" t="s">
        <v>47820</v>
      </c>
      <c r="B47815" t="s">
        <v>44360</v>
      </c>
      <c r="C47815">
        <v>34948494</v>
      </c>
      <c r="D47815">
        <v>9777</v>
      </c>
      <c r="E47815">
        <v>0.329627</v>
      </c>
    </row>
    <row r="47816" spans="1:5" x14ac:dyDescent="0.25">
      <c r="A47816" t="s">
        <v>47821</v>
      </c>
      <c r="B47816" t="s">
        <v>44360</v>
      </c>
      <c r="C47816">
        <v>34958495</v>
      </c>
      <c r="D47816">
        <v>9797</v>
      </c>
      <c r="E47816">
        <v>0.19377900000000001</v>
      </c>
    </row>
    <row r="47817" spans="1:5" x14ac:dyDescent="0.25">
      <c r="A47817" t="s">
        <v>47822</v>
      </c>
      <c r="B47817" t="s">
        <v>44360</v>
      </c>
      <c r="C47817">
        <v>34968496</v>
      </c>
      <c r="D47817">
        <v>9930</v>
      </c>
      <c r="E47817">
        <v>0.15126500000000001</v>
      </c>
    </row>
    <row r="47818" spans="1:5" x14ac:dyDescent="0.25">
      <c r="A47818" t="s">
        <v>47823</v>
      </c>
      <c r="B47818" t="s">
        <v>44360</v>
      </c>
      <c r="C47818">
        <v>34978497</v>
      </c>
      <c r="D47818">
        <v>9776</v>
      </c>
      <c r="E47818">
        <v>0.19211800000000001</v>
      </c>
    </row>
    <row r="47819" spans="1:5" x14ac:dyDescent="0.25">
      <c r="A47819" t="s">
        <v>47824</v>
      </c>
      <c r="B47819" t="s">
        <v>44360</v>
      </c>
      <c r="C47819">
        <v>34988498</v>
      </c>
      <c r="D47819">
        <v>9778</v>
      </c>
      <c r="E47819">
        <v>0.24724299999999999</v>
      </c>
    </row>
    <row r="47820" spans="1:5" x14ac:dyDescent="0.25">
      <c r="A47820" t="s">
        <v>47825</v>
      </c>
      <c r="B47820" t="s">
        <v>44360</v>
      </c>
      <c r="C47820">
        <v>34998499</v>
      </c>
      <c r="D47820">
        <v>9288</v>
      </c>
      <c r="E47820">
        <v>0.14745800000000001</v>
      </c>
    </row>
    <row r="47821" spans="1:5" x14ac:dyDescent="0.25">
      <c r="A47821" t="s">
        <v>47826</v>
      </c>
      <c r="B47821" t="s">
        <v>44360</v>
      </c>
      <c r="C47821">
        <v>35008500</v>
      </c>
      <c r="D47821">
        <v>9742</v>
      </c>
      <c r="E47821">
        <v>0.30141099999999998</v>
      </c>
    </row>
    <row r="47822" spans="1:5" x14ac:dyDescent="0.25">
      <c r="A47822" t="s">
        <v>47827</v>
      </c>
      <c r="B47822" t="s">
        <v>44360</v>
      </c>
      <c r="C47822">
        <v>35018501</v>
      </c>
      <c r="D47822">
        <v>9863</v>
      </c>
      <c r="E47822">
        <v>0.32193100000000002</v>
      </c>
    </row>
    <row r="47823" spans="1:5" x14ac:dyDescent="0.25">
      <c r="A47823" t="s">
        <v>47828</v>
      </c>
      <c r="B47823" t="s">
        <v>44360</v>
      </c>
      <c r="C47823">
        <v>35028502</v>
      </c>
      <c r="D47823">
        <v>9788</v>
      </c>
      <c r="E47823">
        <v>0.31190800000000002</v>
      </c>
    </row>
    <row r="47824" spans="1:5" x14ac:dyDescent="0.25">
      <c r="A47824" t="s">
        <v>47829</v>
      </c>
      <c r="B47824" t="s">
        <v>44360</v>
      </c>
      <c r="C47824">
        <v>35038503</v>
      </c>
      <c r="D47824">
        <v>9198</v>
      </c>
      <c r="E47824">
        <v>0.30824200000000002</v>
      </c>
    </row>
    <row r="47825" spans="1:5" x14ac:dyDescent="0.25">
      <c r="A47825" t="s">
        <v>47830</v>
      </c>
      <c r="B47825" t="s">
        <v>44360</v>
      </c>
      <c r="C47825">
        <v>35048504</v>
      </c>
      <c r="D47825">
        <v>9923</v>
      </c>
      <c r="E47825">
        <v>0.31235000000000002</v>
      </c>
    </row>
    <row r="47826" spans="1:5" x14ac:dyDescent="0.25">
      <c r="A47826" t="s">
        <v>47831</v>
      </c>
      <c r="B47826" t="s">
        <v>44360</v>
      </c>
      <c r="C47826">
        <v>35058505</v>
      </c>
      <c r="D47826">
        <v>9912</v>
      </c>
      <c r="E47826">
        <v>0.312919</v>
      </c>
    </row>
    <row r="47827" spans="1:5" x14ac:dyDescent="0.25">
      <c r="A47827" t="s">
        <v>47832</v>
      </c>
      <c r="B47827" t="s">
        <v>44360</v>
      </c>
      <c r="C47827">
        <v>35068506</v>
      </c>
      <c r="D47827">
        <v>9819</v>
      </c>
      <c r="E47827">
        <v>0.178143</v>
      </c>
    </row>
    <row r="47828" spans="1:5" x14ac:dyDescent="0.25">
      <c r="A47828" t="s">
        <v>47833</v>
      </c>
      <c r="B47828" t="s">
        <v>44360</v>
      </c>
      <c r="C47828">
        <v>35078507</v>
      </c>
      <c r="D47828">
        <v>9851</v>
      </c>
      <c r="E47828">
        <v>0.216368</v>
      </c>
    </row>
    <row r="47829" spans="1:5" x14ac:dyDescent="0.25">
      <c r="A47829" t="s">
        <v>47834</v>
      </c>
      <c r="B47829" t="s">
        <v>44360</v>
      </c>
      <c r="C47829">
        <v>35088508</v>
      </c>
      <c r="D47829">
        <v>9879</v>
      </c>
      <c r="E47829">
        <v>0.25089499999999998</v>
      </c>
    </row>
    <row r="47830" spans="1:5" x14ac:dyDescent="0.25">
      <c r="A47830" t="s">
        <v>47835</v>
      </c>
      <c r="B47830" t="s">
        <v>44360</v>
      </c>
      <c r="C47830">
        <v>35098509</v>
      </c>
      <c r="D47830">
        <v>9885</v>
      </c>
      <c r="E47830">
        <v>0.201816</v>
      </c>
    </row>
    <row r="47831" spans="1:5" x14ac:dyDescent="0.25">
      <c r="A47831" t="s">
        <v>47836</v>
      </c>
      <c r="B47831" t="s">
        <v>44360</v>
      </c>
      <c r="C47831">
        <v>35108510</v>
      </c>
      <c r="D47831">
        <v>9304</v>
      </c>
      <c r="E47831">
        <v>0.218281</v>
      </c>
    </row>
    <row r="47832" spans="1:5" x14ac:dyDescent="0.25">
      <c r="A47832" t="s">
        <v>47837</v>
      </c>
      <c r="B47832" t="s">
        <v>44360</v>
      </c>
      <c r="C47832">
        <v>35118511</v>
      </c>
      <c r="D47832">
        <v>7875</v>
      </c>
      <c r="E47832">
        <v>0.252415</v>
      </c>
    </row>
    <row r="47833" spans="1:5" x14ac:dyDescent="0.25">
      <c r="A47833" t="s">
        <v>47838</v>
      </c>
      <c r="B47833" t="s">
        <v>44360</v>
      </c>
      <c r="C47833">
        <v>35128512</v>
      </c>
      <c r="D47833">
        <v>9877</v>
      </c>
      <c r="E47833">
        <v>0.20624400000000001</v>
      </c>
    </row>
    <row r="47834" spans="1:5" x14ac:dyDescent="0.25">
      <c r="A47834" t="s">
        <v>47839</v>
      </c>
      <c r="B47834" t="s">
        <v>44360</v>
      </c>
      <c r="C47834">
        <v>35138513</v>
      </c>
      <c r="D47834">
        <v>8850</v>
      </c>
      <c r="E47834">
        <v>0.183897</v>
      </c>
    </row>
    <row r="47835" spans="1:5" x14ac:dyDescent="0.25">
      <c r="A47835" t="s">
        <v>47840</v>
      </c>
      <c r="B47835" t="s">
        <v>44360</v>
      </c>
      <c r="C47835">
        <v>35148514</v>
      </c>
      <c r="D47835">
        <v>9802</v>
      </c>
      <c r="E47835">
        <v>0.19276299999999999</v>
      </c>
    </row>
    <row r="47836" spans="1:5" x14ac:dyDescent="0.25">
      <c r="A47836" t="s">
        <v>47841</v>
      </c>
      <c r="B47836" t="s">
        <v>44360</v>
      </c>
      <c r="C47836">
        <v>35158515</v>
      </c>
      <c r="D47836">
        <v>9812</v>
      </c>
      <c r="E47836">
        <v>0.245499</v>
      </c>
    </row>
    <row r="47837" spans="1:5" x14ac:dyDescent="0.25">
      <c r="A47837" t="s">
        <v>47842</v>
      </c>
      <c r="B47837" t="s">
        <v>44360</v>
      </c>
      <c r="C47837">
        <v>35168516</v>
      </c>
      <c r="D47837">
        <v>9113</v>
      </c>
      <c r="E47837">
        <v>0.23028599999999999</v>
      </c>
    </row>
    <row r="47838" spans="1:5" x14ac:dyDescent="0.25">
      <c r="A47838" t="s">
        <v>47843</v>
      </c>
      <c r="B47838" t="s">
        <v>44360</v>
      </c>
      <c r="C47838">
        <v>35178517</v>
      </c>
      <c r="D47838">
        <v>9910</v>
      </c>
      <c r="E47838">
        <v>0.221695</v>
      </c>
    </row>
    <row r="47839" spans="1:5" x14ac:dyDescent="0.25">
      <c r="A47839" t="s">
        <v>47844</v>
      </c>
      <c r="B47839" t="s">
        <v>44360</v>
      </c>
      <c r="C47839">
        <v>35188518</v>
      </c>
      <c r="D47839">
        <v>9904</v>
      </c>
      <c r="E47839">
        <v>0.182782</v>
      </c>
    </row>
    <row r="47840" spans="1:5" x14ac:dyDescent="0.25">
      <c r="A47840" t="s">
        <v>47845</v>
      </c>
      <c r="B47840" t="s">
        <v>44360</v>
      </c>
      <c r="C47840">
        <v>35198519</v>
      </c>
      <c r="D47840">
        <v>9367</v>
      </c>
      <c r="E47840">
        <v>0.26085399999999997</v>
      </c>
    </row>
    <row r="47841" spans="1:5" x14ac:dyDescent="0.25">
      <c r="A47841" t="s">
        <v>47846</v>
      </c>
      <c r="B47841" t="s">
        <v>44360</v>
      </c>
      <c r="C47841">
        <v>35208520</v>
      </c>
      <c r="D47841">
        <v>8949</v>
      </c>
      <c r="E47841">
        <v>0.33613500000000002</v>
      </c>
    </row>
    <row r="47842" spans="1:5" x14ac:dyDescent="0.25">
      <c r="A47842" t="s">
        <v>47847</v>
      </c>
      <c r="B47842" t="s">
        <v>44360</v>
      </c>
      <c r="C47842">
        <v>35218521</v>
      </c>
      <c r="D47842">
        <v>9552</v>
      </c>
      <c r="E47842">
        <v>0.35370600000000002</v>
      </c>
    </row>
    <row r="47843" spans="1:5" x14ac:dyDescent="0.25">
      <c r="A47843" t="s">
        <v>47848</v>
      </c>
      <c r="B47843" t="s">
        <v>44360</v>
      </c>
      <c r="C47843">
        <v>35228522</v>
      </c>
      <c r="D47843">
        <v>9667</v>
      </c>
      <c r="E47843">
        <v>0.39455899999999999</v>
      </c>
    </row>
    <row r="47844" spans="1:5" x14ac:dyDescent="0.25">
      <c r="A47844" t="s">
        <v>47849</v>
      </c>
      <c r="B47844" t="s">
        <v>44360</v>
      </c>
      <c r="C47844">
        <v>35238523</v>
      </c>
      <c r="D47844">
        <v>9887</v>
      </c>
      <c r="E47844">
        <v>0.28538599999999997</v>
      </c>
    </row>
    <row r="47845" spans="1:5" x14ac:dyDescent="0.25">
      <c r="A47845" t="s">
        <v>47850</v>
      </c>
      <c r="B47845" t="s">
        <v>44360</v>
      </c>
      <c r="C47845">
        <v>35248524</v>
      </c>
      <c r="D47845">
        <v>9762</v>
      </c>
      <c r="E47845">
        <v>0.33840999999999999</v>
      </c>
    </row>
    <row r="47846" spans="1:5" x14ac:dyDescent="0.25">
      <c r="A47846" t="s">
        <v>47851</v>
      </c>
      <c r="B47846" t="s">
        <v>44360</v>
      </c>
      <c r="C47846">
        <v>35258525</v>
      </c>
      <c r="D47846">
        <v>5467</v>
      </c>
      <c r="E47846">
        <v>0.220496</v>
      </c>
    </row>
    <row r="47847" spans="1:5" x14ac:dyDescent="0.25">
      <c r="A47847" t="s">
        <v>47852</v>
      </c>
      <c r="B47847" t="s">
        <v>44360</v>
      </c>
      <c r="C47847">
        <v>35268526</v>
      </c>
      <c r="D47847">
        <v>6100</v>
      </c>
      <c r="E47847">
        <v>0.18271200000000001</v>
      </c>
    </row>
    <row r="47848" spans="1:5" x14ac:dyDescent="0.25">
      <c r="A47848" t="s">
        <v>47853</v>
      </c>
      <c r="B47848" t="s">
        <v>44360</v>
      </c>
      <c r="C47848">
        <v>35278527</v>
      </c>
      <c r="D47848">
        <v>9515</v>
      </c>
      <c r="E47848">
        <v>0.23082</v>
      </c>
    </row>
    <row r="47849" spans="1:5" x14ac:dyDescent="0.25">
      <c r="A47849" t="s">
        <v>47854</v>
      </c>
      <c r="B47849" t="s">
        <v>44360</v>
      </c>
      <c r="C47849">
        <v>35288528</v>
      </c>
      <c r="D47849">
        <v>9388</v>
      </c>
      <c r="E47849">
        <v>0.22572900000000001</v>
      </c>
    </row>
    <row r="47850" spans="1:5" x14ac:dyDescent="0.25">
      <c r="A47850" t="s">
        <v>47855</v>
      </c>
      <c r="B47850" t="s">
        <v>44360</v>
      </c>
      <c r="C47850">
        <v>35298529</v>
      </c>
      <c r="D47850">
        <v>9240</v>
      </c>
      <c r="E47850">
        <v>0.22715399999999999</v>
      </c>
    </row>
    <row r="47851" spans="1:5" x14ac:dyDescent="0.25">
      <c r="A47851" t="s">
        <v>47856</v>
      </c>
      <c r="B47851" t="s">
        <v>44360</v>
      </c>
      <c r="C47851">
        <v>35308530</v>
      </c>
      <c r="D47851">
        <v>9860</v>
      </c>
      <c r="E47851">
        <v>0.24684200000000001</v>
      </c>
    </row>
    <row r="47852" spans="1:5" x14ac:dyDescent="0.25">
      <c r="A47852" t="s">
        <v>47857</v>
      </c>
      <c r="B47852" t="s">
        <v>44360</v>
      </c>
      <c r="C47852">
        <v>35318531</v>
      </c>
      <c r="D47852">
        <v>9707</v>
      </c>
      <c r="E47852">
        <v>0.32262200000000002</v>
      </c>
    </row>
    <row r="47853" spans="1:5" x14ac:dyDescent="0.25">
      <c r="A47853" t="s">
        <v>47858</v>
      </c>
      <c r="B47853" t="s">
        <v>44360</v>
      </c>
      <c r="C47853">
        <v>35328532</v>
      </c>
      <c r="D47853">
        <v>9908</v>
      </c>
      <c r="E47853">
        <v>0.20352500000000001</v>
      </c>
    </row>
    <row r="47854" spans="1:5" x14ac:dyDescent="0.25">
      <c r="A47854" t="s">
        <v>47859</v>
      </c>
      <c r="B47854" t="s">
        <v>44360</v>
      </c>
      <c r="C47854">
        <v>35338533</v>
      </c>
      <c r="D47854">
        <v>9732</v>
      </c>
      <c r="E47854">
        <v>0.23355000000000001</v>
      </c>
    </row>
    <row r="47855" spans="1:5" x14ac:dyDescent="0.25">
      <c r="A47855" t="s">
        <v>47860</v>
      </c>
      <c r="B47855" t="s">
        <v>44360</v>
      </c>
      <c r="C47855">
        <v>35348534</v>
      </c>
      <c r="D47855">
        <v>9662</v>
      </c>
      <c r="E47855">
        <v>0.33232800000000001</v>
      </c>
    </row>
    <row r="47856" spans="1:5" x14ac:dyDescent="0.25">
      <c r="A47856" t="s">
        <v>47861</v>
      </c>
      <c r="B47856" t="s">
        <v>44360</v>
      </c>
      <c r="C47856">
        <v>35358535</v>
      </c>
      <c r="D47856">
        <v>9840</v>
      </c>
      <c r="E47856">
        <v>0.21418599999999999</v>
      </c>
    </row>
    <row r="47857" spans="1:5" x14ac:dyDescent="0.25">
      <c r="A47857" t="s">
        <v>47862</v>
      </c>
      <c r="B47857" t="s">
        <v>44360</v>
      </c>
      <c r="C47857">
        <v>35368536</v>
      </c>
      <c r="D47857">
        <v>9909</v>
      </c>
      <c r="E47857">
        <v>0.25185000000000002</v>
      </c>
    </row>
    <row r="47858" spans="1:5" x14ac:dyDescent="0.25">
      <c r="A47858" t="s">
        <v>47863</v>
      </c>
      <c r="B47858" t="s">
        <v>44360</v>
      </c>
      <c r="C47858">
        <v>35378537</v>
      </c>
      <c r="D47858">
        <v>9784</v>
      </c>
      <c r="E47858">
        <v>0.25413799999999998</v>
      </c>
    </row>
    <row r="47859" spans="1:5" x14ac:dyDescent="0.25">
      <c r="A47859" t="s">
        <v>47864</v>
      </c>
      <c r="B47859" t="s">
        <v>44360</v>
      </c>
      <c r="C47859">
        <v>35388538</v>
      </c>
      <c r="D47859">
        <v>9590</v>
      </c>
      <c r="E47859">
        <v>0.30048200000000003</v>
      </c>
    </row>
    <row r="47860" spans="1:5" x14ac:dyDescent="0.25">
      <c r="A47860" t="s">
        <v>47865</v>
      </c>
      <c r="B47860" t="s">
        <v>44360</v>
      </c>
      <c r="C47860">
        <v>35398539</v>
      </c>
      <c r="D47860">
        <v>9776</v>
      </c>
      <c r="E47860">
        <v>0.148422</v>
      </c>
    </row>
    <row r="47861" spans="1:5" x14ac:dyDescent="0.25">
      <c r="A47861" t="s">
        <v>47866</v>
      </c>
      <c r="B47861" t="s">
        <v>44360</v>
      </c>
      <c r="C47861">
        <v>35408540</v>
      </c>
      <c r="D47861">
        <v>9626</v>
      </c>
      <c r="E47861">
        <v>0.19001999999999999</v>
      </c>
    </row>
    <row r="47862" spans="1:5" x14ac:dyDescent="0.25">
      <c r="A47862" t="s">
        <v>47867</v>
      </c>
      <c r="B47862" t="s">
        <v>44360</v>
      </c>
      <c r="C47862">
        <v>35418541</v>
      </c>
      <c r="D47862">
        <v>9854</v>
      </c>
      <c r="E47862">
        <v>0.34101999999999999</v>
      </c>
    </row>
    <row r="47863" spans="1:5" x14ac:dyDescent="0.25">
      <c r="A47863" t="s">
        <v>47868</v>
      </c>
      <c r="B47863" t="s">
        <v>44360</v>
      </c>
      <c r="C47863">
        <v>35428542</v>
      </c>
      <c r="D47863">
        <v>9880</v>
      </c>
      <c r="E47863">
        <v>0.243395</v>
      </c>
    </row>
    <row r="47864" spans="1:5" x14ac:dyDescent="0.25">
      <c r="A47864" t="s">
        <v>47869</v>
      </c>
      <c r="B47864" t="s">
        <v>44360</v>
      </c>
      <c r="C47864">
        <v>35438543</v>
      </c>
      <c r="D47864">
        <v>9818</v>
      </c>
      <c r="E47864">
        <v>0.187004</v>
      </c>
    </row>
    <row r="47865" spans="1:5" x14ac:dyDescent="0.25">
      <c r="A47865" t="s">
        <v>47870</v>
      </c>
      <c r="B47865" t="s">
        <v>44360</v>
      </c>
      <c r="C47865">
        <v>35448544</v>
      </c>
      <c r="D47865">
        <v>9819</v>
      </c>
      <c r="E47865">
        <v>0.166408</v>
      </c>
    </row>
    <row r="47866" spans="1:5" x14ac:dyDescent="0.25">
      <c r="A47866" t="s">
        <v>47871</v>
      </c>
      <c r="B47866" t="s">
        <v>44360</v>
      </c>
      <c r="C47866">
        <v>35458545</v>
      </c>
      <c r="D47866">
        <v>9117</v>
      </c>
      <c r="E47866">
        <v>0.12768599999999999</v>
      </c>
    </row>
    <row r="47867" spans="1:5" x14ac:dyDescent="0.25">
      <c r="A47867" t="s">
        <v>47872</v>
      </c>
      <c r="B47867" t="s">
        <v>44360</v>
      </c>
      <c r="C47867">
        <v>35468546</v>
      </c>
      <c r="D47867">
        <v>9867</v>
      </c>
      <c r="E47867">
        <v>8.9618000000000003E-2</v>
      </c>
    </row>
    <row r="47868" spans="1:5" x14ac:dyDescent="0.25">
      <c r="A47868" t="s">
        <v>47873</v>
      </c>
      <c r="B47868" t="s">
        <v>44360</v>
      </c>
      <c r="C47868">
        <v>35478547</v>
      </c>
      <c r="D47868">
        <v>9904</v>
      </c>
      <c r="E47868">
        <v>0.14743800000000001</v>
      </c>
    </row>
    <row r="47869" spans="1:5" x14ac:dyDescent="0.25">
      <c r="A47869" t="s">
        <v>47874</v>
      </c>
      <c r="B47869" t="s">
        <v>44360</v>
      </c>
      <c r="C47869">
        <v>35488548</v>
      </c>
      <c r="D47869">
        <v>9934</v>
      </c>
      <c r="E47869">
        <v>0.23749300000000001</v>
      </c>
    </row>
    <row r="47870" spans="1:5" x14ac:dyDescent="0.25">
      <c r="A47870" t="s">
        <v>47875</v>
      </c>
      <c r="B47870" t="s">
        <v>44360</v>
      </c>
      <c r="C47870">
        <v>35498549</v>
      </c>
      <c r="D47870">
        <v>9870</v>
      </c>
      <c r="E47870">
        <v>0.190467</v>
      </c>
    </row>
    <row r="47871" spans="1:5" x14ac:dyDescent="0.25">
      <c r="A47871" t="s">
        <v>47876</v>
      </c>
      <c r="B47871" t="s">
        <v>44360</v>
      </c>
      <c r="C47871">
        <v>35508550</v>
      </c>
      <c r="D47871">
        <v>9477</v>
      </c>
      <c r="E47871">
        <v>0.30359199999999997</v>
      </c>
    </row>
    <row r="47872" spans="1:5" x14ac:dyDescent="0.25">
      <c r="A47872" t="s">
        <v>47877</v>
      </c>
      <c r="B47872" t="s">
        <v>44360</v>
      </c>
      <c r="C47872">
        <v>35518551</v>
      </c>
      <c r="D47872">
        <v>9860</v>
      </c>
      <c r="E47872">
        <v>0.385598</v>
      </c>
    </row>
    <row r="47873" spans="1:5" x14ac:dyDescent="0.25">
      <c r="A47873" t="s">
        <v>47878</v>
      </c>
      <c r="B47873" t="s">
        <v>44360</v>
      </c>
      <c r="C47873">
        <v>35528552</v>
      </c>
      <c r="D47873">
        <v>9739</v>
      </c>
      <c r="E47873">
        <v>0.31047000000000002</v>
      </c>
    </row>
    <row r="47874" spans="1:5" x14ac:dyDescent="0.25">
      <c r="A47874" t="s">
        <v>47879</v>
      </c>
      <c r="B47874" t="s">
        <v>44360</v>
      </c>
      <c r="C47874">
        <v>35538553</v>
      </c>
      <c r="D47874">
        <v>9876</v>
      </c>
      <c r="E47874">
        <v>0.237177</v>
      </c>
    </row>
    <row r="47875" spans="1:5" x14ac:dyDescent="0.25">
      <c r="A47875" t="s">
        <v>47880</v>
      </c>
      <c r="B47875" t="s">
        <v>44360</v>
      </c>
      <c r="C47875">
        <v>35548554</v>
      </c>
      <c r="D47875">
        <v>9943</v>
      </c>
      <c r="E47875">
        <v>0.202347</v>
      </c>
    </row>
    <row r="47876" spans="1:5" x14ac:dyDescent="0.25">
      <c r="A47876" t="s">
        <v>47881</v>
      </c>
      <c r="B47876" t="s">
        <v>44360</v>
      </c>
      <c r="C47876">
        <v>35558555</v>
      </c>
      <c r="D47876">
        <v>9735</v>
      </c>
      <c r="E47876">
        <v>0.32305299999999998</v>
      </c>
    </row>
    <row r="47877" spans="1:5" x14ac:dyDescent="0.25">
      <c r="A47877" t="s">
        <v>47882</v>
      </c>
      <c r="B47877" t="s">
        <v>44360</v>
      </c>
      <c r="C47877">
        <v>35568556</v>
      </c>
      <c r="D47877">
        <v>9832</v>
      </c>
      <c r="E47877">
        <v>0.43709300000000001</v>
      </c>
    </row>
    <row r="47878" spans="1:5" x14ac:dyDescent="0.25">
      <c r="A47878" t="s">
        <v>47883</v>
      </c>
      <c r="B47878" t="s">
        <v>44360</v>
      </c>
      <c r="C47878">
        <v>35578557</v>
      </c>
      <c r="D47878">
        <v>9830</v>
      </c>
      <c r="E47878">
        <v>0.127891</v>
      </c>
    </row>
    <row r="47879" spans="1:5" x14ac:dyDescent="0.25">
      <c r="A47879" t="s">
        <v>47884</v>
      </c>
      <c r="B47879" t="s">
        <v>44360</v>
      </c>
      <c r="C47879">
        <v>35588558</v>
      </c>
      <c r="D47879">
        <v>9839</v>
      </c>
      <c r="E47879">
        <v>0.205848</v>
      </c>
    </row>
    <row r="47880" spans="1:5" x14ac:dyDescent="0.25">
      <c r="A47880" t="s">
        <v>47885</v>
      </c>
      <c r="B47880" t="s">
        <v>44360</v>
      </c>
      <c r="C47880">
        <v>35598559</v>
      </c>
      <c r="D47880">
        <v>9791</v>
      </c>
      <c r="E47880">
        <v>0.36669400000000002</v>
      </c>
    </row>
    <row r="47881" spans="1:5" x14ac:dyDescent="0.25">
      <c r="A47881" t="s">
        <v>47886</v>
      </c>
      <c r="B47881" t="s">
        <v>44360</v>
      </c>
      <c r="C47881">
        <v>35608560</v>
      </c>
      <c r="D47881">
        <v>9915</v>
      </c>
      <c r="E47881">
        <v>0.27718199999999998</v>
      </c>
    </row>
    <row r="47882" spans="1:5" x14ac:dyDescent="0.25">
      <c r="A47882" t="s">
        <v>47887</v>
      </c>
      <c r="B47882" t="s">
        <v>44360</v>
      </c>
      <c r="C47882">
        <v>35618561</v>
      </c>
      <c r="D47882">
        <v>9943</v>
      </c>
      <c r="E47882">
        <v>0.31811899999999999</v>
      </c>
    </row>
    <row r="47883" spans="1:5" x14ac:dyDescent="0.25">
      <c r="A47883" t="s">
        <v>47888</v>
      </c>
      <c r="B47883" t="s">
        <v>44360</v>
      </c>
      <c r="C47883">
        <v>35628562</v>
      </c>
      <c r="D47883">
        <v>9694</v>
      </c>
      <c r="E47883">
        <v>0.29090500000000002</v>
      </c>
    </row>
    <row r="47884" spans="1:5" x14ac:dyDescent="0.25">
      <c r="A47884" t="s">
        <v>47889</v>
      </c>
      <c r="B47884" t="s">
        <v>44360</v>
      </c>
      <c r="C47884">
        <v>35638563</v>
      </c>
      <c r="D47884">
        <v>9813</v>
      </c>
      <c r="E47884">
        <v>0.36182399999999998</v>
      </c>
    </row>
    <row r="47885" spans="1:5" x14ac:dyDescent="0.25">
      <c r="A47885" t="s">
        <v>47890</v>
      </c>
      <c r="B47885" t="s">
        <v>44360</v>
      </c>
      <c r="C47885">
        <v>35648564</v>
      </c>
      <c r="D47885">
        <v>9959</v>
      </c>
      <c r="E47885">
        <v>0.280914</v>
      </c>
    </row>
    <row r="47886" spans="1:5" x14ac:dyDescent="0.25">
      <c r="A47886" t="s">
        <v>47891</v>
      </c>
      <c r="B47886" t="s">
        <v>44360</v>
      </c>
      <c r="C47886">
        <v>35658565</v>
      </c>
      <c r="D47886">
        <v>9731</v>
      </c>
      <c r="E47886">
        <v>0.257241</v>
      </c>
    </row>
    <row r="47887" spans="1:5" x14ac:dyDescent="0.25">
      <c r="A47887" t="s">
        <v>47892</v>
      </c>
      <c r="B47887" t="s">
        <v>44360</v>
      </c>
      <c r="C47887">
        <v>35668566</v>
      </c>
      <c r="D47887">
        <v>9395</v>
      </c>
      <c r="E47887">
        <v>0.336146</v>
      </c>
    </row>
    <row r="47888" spans="1:5" x14ac:dyDescent="0.25">
      <c r="A47888" t="s">
        <v>47893</v>
      </c>
      <c r="B47888" t="s">
        <v>44360</v>
      </c>
      <c r="C47888">
        <v>35678567</v>
      </c>
      <c r="D47888">
        <v>9949</v>
      </c>
      <c r="E47888">
        <v>0.24174799999999999</v>
      </c>
    </row>
    <row r="47889" spans="1:5" x14ac:dyDescent="0.25">
      <c r="A47889" t="s">
        <v>47894</v>
      </c>
      <c r="B47889" t="s">
        <v>44360</v>
      </c>
      <c r="C47889">
        <v>35688568</v>
      </c>
      <c r="D47889">
        <v>9820</v>
      </c>
      <c r="E47889">
        <v>0.348466</v>
      </c>
    </row>
    <row r="47890" spans="1:5" x14ac:dyDescent="0.25">
      <c r="A47890" t="s">
        <v>47895</v>
      </c>
      <c r="B47890" t="s">
        <v>44360</v>
      </c>
      <c r="C47890">
        <v>35698569</v>
      </c>
      <c r="D47890">
        <v>9668</v>
      </c>
      <c r="E47890">
        <v>0.24926699999999999</v>
      </c>
    </row>
    <row r="47891" spans="1:5" x14ac:dyDescent="0.25">
      <c r="A47891" t="s">
        <v>47896</v>
      </c>
      <c r="B47891" t="s">
        <v>44360</v>
      </c>
      <c r="C47891">
        <v>35708570</v>
      </c>
      <c r="D47891">
        <v>9660</v>
      </c>
      <c r="E47891">
        <v>0.367452</v>
      </c>
    </row>
    <row r="47892" spans="1:5" x14ac:dyDescent="0.25">
      <c r="A47892" t="s">
        <v>47897</v>
      </c>
      <c r="B47892" t="s">
        <v>44360</v>
      </c>
      <c r="C47892">
        <v>35718571</v>
      </c>
      <c r="D47892">
        <v>9882</v>
      </c>
      <c r="E47892">
        <v>0.25509300000000001</v>
      </c>
    </row>
    <row r="47893" spans="1:5" x14ac:dyDescent="0.25">
      <c r="A47893" t="s">
        <v>47898</v>
      </c>
      <c r="B47893" t="s">
        <v>44360</v>
      </c>
      <c r="C47893">
        <v>35728572</v>
      </c>
      <c r="D47893">
        <v>9912</v>
      </c>
      <c r="E47893">
        <v>0.24549799999999999</v>
      </c>
    </row>
    <row r="47894" spans="1:5" x14ac:dyDescent="0.25">
      <c r="A47894" t="s">
        <v>47899</v>
      </c>
      <c r="B47894" t="s">
        <v>44360</v>
      </c>
      <c r="C47894">
        <v>35738573</v>
      </c>
      <c r="D47894">
        <v>9921</v>
      </c>
      <c r="E47894">
        <v>0.229936</v>
      </c>
    </row>
    <row r="47895" spans="1:5" x14ac:dyDescent="0.25">
      <c r="A47895" t="s">
        <v>47900</v>
      </c>
      <c r="B47895" t="s">
        <v>44360</v>
      </c>
      <c r="C47895">
        <v>35748574</v>
      </c>
      <c r="D47895">
        <v>9802</v>
      </c>
      <c r="E47895">
        <v>0.32299600000000001</v>
      </c>
    </row>
    <row r="47896" spans="1:5" x14ac:dyDescent="0.25">
      <c r="A47896" t="s">
        <v>47901</v>
      </c>
      <c r="B47896" t="s">
        <v>44360</v>
      </c>
      <c r="C47896">
        <v>35758575</v>
      </c>
      <c r="D47896">
        <v>9810</v>
      </c>
      <c r="E47896">
        <v>0.40956799999999999</v>
      </c>
    </row>
    <row r="47897" spans="1:5" x14ac:dyDescent="0.25">
      <c r="A47897" t="s">
        <v>47902</v>
      </c>
      <c r="B47897" t="s">
        <v>44360</v>
      </c>
      <c r="C47897">
        <v>35768576</v>
      </c>
      <c r="D47897">
        <v>9803</v>
      </c>
      <c r="E47897">
        <v>0.27798</v>
      </c>
    </row>
    <row r="47898" spans="1:5" x14ac:dyDescent="0.25">
      <c r="A47898" t="s">
        <v>47903</v>
      </c>
      <c r="B47898" t="s">
        <v>44360</v>
      </c>
      <c r="C47898">
        <v>35778577</v>
      </c>
      <c r="D47898">
        <v>9861</v>
      </c>
      <c r="E47898">
        <v>0.32926899999999998</v>
      </c>
    </row>
    <row r="47899" spans="1:5" x14ac:dyDescent="0.25">
      <c r="A47899" t="s">
        <v>47904</v>
      </c>
      <c r="B47899" t="s">
        <v>44360</v>
      </c>
      <c r="C47899">
        <v>35788578</v>
      </c>
      <c r="D47899">
        <v>9402</v>
      </c>
      <c r="E47899">
        <v>0.30732599999999999</v>
      </c>
    </row>
    <row r="47900" spans="1:5" x14ac:dyDescent="0.25">
      <c r="A47900" t="s">
        <v>47905</v>
      </c>
      <c r="B47900" t="s">
        <v>44360</v>
      </c>
      <c r="C47900">
        <v>35798579</v>
      </c>
      <c r="D47900">
        <v>9844</v>
      </c>
      <c r="E47900">
        <v>0.20192299999999999</v>
      </c>
    </row>
    <row r="47901" spans="1:5" x14ac:dyDescent="0.25">
      <c r="A47901" t="s">
        <v>47906</v>
      </c>
      <c r="B47901" t="s">
        <v>44360</v>
      </c>
      <c r="C47901">
        <v>35808580</v>
      </c>
      <c r="D47901">
        <v>9632</v>
      </c>
      <c r="E47901">
        <v>0.306477</v>
      </c>
    </row>
    <row r="47902" spans="1:5" x14ac:dyDescent="0.25">
      <c r="A47902" t="s">
        <v>47907</v>
      </c>
      <c r="B47902" t="s">
        <v>44360</v>
      </c>
      <c r="C47902">
        <v>35818581</v>
      </c>
      <c r="D47902">
        <v>9517</v>
      </c>
      <c r="E47902">
        <v>0.31036000000000002</v>
      </c>
    </row>
    <row r="47903" spans="1:5" x14ac:dyDescent="0.25">
      <c r="A47903" t="s">
        <v>47908</v>
      </c>
      <c r="B47903" t="s">
        <v>44360</v>
      </c>
      <c r="C47903">
        <v>35828582</v>
      </c>
      <c r="D47903">
        <v>8909</v>
      </c>
      <c r="E47903">
        <v>0.326816</v>
      </c>
    </row>
    <row r="47904" spans="1:5" x14ac:dyDescent="0.25">
      <c r="A47904" t="s">
        <v>47909</v>
      </c>
      <c r="B47904" t="s">
        <v>44360</v>
      </c>
      <c r="C47904">
        <v>35838583</v>
      </c>
      <c r="D47904">
        <v>9194</v>
      </c>
      <c r="E47904">
        <v>0.253606</v>
      </c>
    </row>
    <row r="47905" spans="1:5" x14ac:dyDescent="0.25">
      <c r="A47905" t="s">
        <v>47910</v>
      </c>
      <c r="B47905" t="s">
        <v>44360</v>
      </c>
      <c r="C47905">
        <v>35848584</v>
      </c>
      <c r="D47905">
        <v>9942</v>
      </c>
      <c r="E47905">
        <v>0.2145</v>
      </c>
    </row>
    <row r="47906" spans="1:5" x14ac:dyDescent="0.25">
      <c r="A47906" t="s">
        <v>47911</v>
      </c>
      <c r="B47906" t="s">
        <v>44360</v>
      </c>
      <c r="C47906">
        <v>35858585</v>
      </c>
      <c r="D47906">
        <v>9815</v>
      </c>
      <c r="E47906">
        <v>0.34040799999999999</v>
      </c>
    </row>
    <row r="47907" spans="1:5" x14ac:dyDescent="0.25">
      <c r="A47907" t="s">
        <v>47912</v>
      </c>
      <c r="B47907" t="s">
        <v>44360</v>
      </c>
      <c r="C47907">
        <v>35868586</v>
      </c>
      <c r="D47907">
        <v>9781</v>
      </c>
      <c r="E47907">
        <v>0.238069</v>
      </c>
    </row>
    <row r="47908" spans="1:5" x14ac:dyDescent="0.25">
      <c r="A47908" t="s">
        <v>47913</v>
      </c>
      <c r="B47908" t="s">
        <v>44360</v>
      </c>
      <c r="C47908">
        <v>35878587</v>
      </c>
      <c r="D47908">
        <v>9605</v>
      </c>
      <c r="E47908">
        <v>0.29972900000000002</v>
      </c>
    </row>
    <row r="47909" spans="1:5" x14ac:dyDescent="0.25">
      <c r="A47909" t="s">
        <v>47914</v>
      </c>
      <c r="B47909" t="s">
        <v>44360</v>
      </c>
      <c r="C47909">
        <v>35888588</v>
      </c>
      <c r="D47909">
        <v>9883</v>
      </c>
      <c r="E47909">
        <v>0.32465500000000003</v>
      </c>
    </row>
    <row r="47910" spans="1:5" x14ac:dyDescent="0.25">
      <c r="A47910" t="s">
        <v>47915</v>
      </c>
      <c r="B47910" t="s">
        <v>44360</v>
      </c>
      <c r="C47910">
        <v>35898589</v>
      </c>
      <c r="D47910">
        <v>9919</v>
      </c>
      <c r="E47910">
        <v>0.25233499999999998</v>
      </c>
    </row>
    <row r="47911" spans="1:5" x14ac:dyDescent="0.25">
      <c r="A47911" t="s">
        <v>47916</v>
      </c>
      <c r="B47911" t="s">
        <v>44360</v>
      </c>
      <c r="C47911">
        <v>35908590</v>
      </c>
      <c r="D47911">
        <v>9892</v>
      </c>
      <c r="E47911">
        <v>0.292493</v>
      </c>
    </row>
    <row r="47912" spans="1:5" x14ac:dyDescent="0.25">
      <c r="A47912" t="s">
        <v>47917</v>
      </c>
      <c r="B47912" t="s">
        <v>44360</v>
      </c>
      <c r="C47912">
        <v>35918591</v>
      </c>
      <c r="D47912">
        <v>9716</v>
      </c>
      <c r="E47912">
        <v>0.236565</v>
      </c>
    </row>
    <row r="47913" spans="1:5" x14ac:dyDescent="0.25">
      <c r="A47913" t="s">
        <v>47918</v>
      </c>
      <c r="B47913" t="s">
        <v>44360</v>
      </c>
      <c r="C47913">
        <v>35928592</v>
      </c>
      <c r="D47913">
        <v>9920</v>
      </c>
      <c r="E47913">
        <v>0.21887200000000001</v>
      </c>
    </row>
    <row r="47914" spans="1:5" x14ac:dyDescent="0.25">
      <c r="A47914" t="s">
        <v>47919</v>
      </c>
      <c r="B47914" t="s">
        <v>44360</v>
      </c>
      <c r="C47914">
        <v>35938593</v>
      </c>
      <c r="D47914">
        <v>9901</v>
      </c>
      <c r="E47914">
        <v>0.20735000000000001</v>
      </c>
    </row>
    <row r="47915" spans="1:5" x14ac:dyDescent="0.25">
      <c r="A47915" t="s">
        <v>47920</v>
      </c>
      <c r="B47915" t="s">
        <v>44360</v>
      </c>
      <c r="C47915">
        <v>35948594</v>
      </c>
      <c r="D47915">
        <v>9868</v>
      </c>
      <c r="E47915">
        <v>0.29009099999999999</v>
      </c>
    </row>
    <row r="47916" spans="1:5" x14ac:dyDescent="0.25">
      <c r="A47916" t="s">
        <v>47921</v>
      </c>
      <c r="B47916" t="s">
        <v>44360</v>
      </c>
      <c r="C47916">
        <v>35958595</v>
      </c>
      <c r="D47916">
        <v>9917</v>
      </c>
      <c r="E47916">
        <v>0.22286800000000001</v>
      </c>
    </row>
    <row r="47917" spans="1:5" x14ac:dyDescent="0.25">
      <c r="A47917" t="s">
        <v>47922</v>
      </c>
      <c r="B47917" t="s">
        <v>44360</v>
      </c>
      <c r="C47917">
        <v>35968596</v>
      </c>
      <c r="D47917">
        <v>9678</v>
      </c>
      <c r="E47917">
        <v>0.37737900000000002</v>
      </c>
    </row>
    <row r="47918" spans="1:5" x14ac:dyDescent="0.25">
      <c r="A47918" t="s">
        <v>47923</v>
      </c>
      <c r="B47918" t="s">
        <v>44360</v>
      </c>
      <c r="C47918">
        <v>35978597</v>
      </c>
      <c r="D47918">
        <v>9805</v>
      </c>
      <c r="E47918">
        <v>0.31754900000000003</v>
      </c>
    </row>
    <row r="47919" spans="1:5" x14ac:dyDescent="0.25">
      <c r="A47919" t="s">
        <v>47924</v>
      </c>
      <c r="B47919" t="s">
        <v>44360</v>
      </c>
      <c r="C47919">
        <v>35988598</v>
      </c>
      <c r="D47919">
        <v>9900</v>
      </c>
      <c r="E47919">
        <v>0.30331000000000002</v>
      </c>
    </row>
    <row r="47920" spans="1:5" x14ac:dyDescent="0.25">
      <c r="A47920" t="s">
        <v>47925</v>
      </c>
      <c r="B47920" t="s">
        <v>44360</v>
      </c>
      <c r="C47920">
        <v>35998599</v>
      </c>
      <c r="D47920">
        <v>9428</v>
      </c>
      <c r="E47920">
        <v>0.25192399999999998</v>
      </c>
    </row>
    <row r="47921" spans="1:5" x14ac:dyDescent="0.25">
      <c r="A47921" t="s">
        <v>47926</v>
      </c>
      <c r="B47921" t="s">
        <v>44360</v>
      </c>
      <c r="C47921">
        <v>36008600</v>
      </c>
      <c r="D47921">
        <v>9917</v>
      </c>
      <c r="E47921">
        <v>0.23324300000000001</v>
      </c>
    </row>
    <row r="47922" spans="1:5" x14ac:dyDescent="0.25">
      <c r="A47922" t="s">
        <v>47927</v>
      </c>
      <c r="B47922" t="s">
        <v>44360</v>
      </c>
      <c r="C47922">
        <v>36018601</v>
      </c>
      <c r="D47922">
        <v>9412</v>
      </c>
      <c r="E47922">
        <v>0.230349</v>
      </c>
    </row>
    <row r="47923" spans="1:5" x14ac:dyDescent="0.25">
      <c r="A47923" t="s">
        <v>47928</v>
      </c>
      <c r="B47923" t="s">
        <v>44360</v>
      </c>
      <c r="C47923">
        <v>36028602</v>
      </c>
      <c r="D47923">
        <v>9908</v>
      </c>
      <c r="E47923">
        <v>0.25785200000000003</v>
      </c>
    </row>
    <row r="47924" spans="1:5" x14ac:dyDescent="0.25">
      <c r="A47924" t="s">
        <v>47929</v>
      </c>
      <c r="B47924" t="s">
        <v>44360</v>
      </c>
      <c r="C47924">
        <v>36038603</v>
      </c>
      <c r="D47924">
        <v>9520</v>
      </c>
      <c r="E47924">
        <v>0.24902299999999999</v>
      </c>
    </row>
    <row r="47925" spans="1:5" x14ac:dyDescent="0.25">
      <c r="A47925" t="s">
        <v>47930</v>
      </c>
      <c r="B47925" t="s">
        <v>44360</v>
      </c>
      <c r="C47925">
        <v>36048604</v>
      </c>
      <c r="D47925">
        <v>9912</v>
      </c>
      <c r="E47925">
        <v>0.204486</v>
      </c>
    </row>
    <row r="47926" spans="1:5" x14ac:dyDescent="0.25">
      <c r="A47926" t="s">
        <v>47931</v>
      </c>
      <c r="B47926" t="s">
        <v>44360</v>
      </c>
      <c r="C47926">
        <v>36058605</v>
      </c>
      <c r="D47926">
        <v>9400</v>
      </c>
      <c r="E47926">
        <v>0.18823000000000001</v>
      </c>
    </row>
    <row r="47927" spans="1:5" x14ac:dyDescent="0.25">
      <c r="A47927" t="s">
        <v>47932</v>
      </c>
      <c r="B47927" t="s">
        <v>44360</v>
      </c>
      <c r="C47927">
        <v>36068606</v>
      </c>
      <c r="D47927">
        <v>9885</v>
      </c>
      <c r="E47927">
        <v>0.17672299999999999</v>
      </c>
    </row>
    <row r="47928" spans="1:5" x14ac:dyDescent="0.25">
      <c r="A47928" t="s">
        <v>47933</v>
      </c>
      <c r="B47928" t="s">
        <v>44360</v>
      </c>
      <c r="C47928">
        <v>36078607</v>
      </c>
      <c r="D47928">
        <v>9858</v>
      </c>
      <c r="E47928">
        <v>0.26452700000000001</v>
      </c>
    </row>
    <row r="47929" spans="1:5" x14ac:dyDescent="0.25">
      <c r="A47929" t="s">
        <v>47934</v>
      </c>
      <c r="B47929" t="s">
        <v>44360</v>
      </c>
      <c r="C47929">
        <v>36088608</v>
      </c>
      <c r="D47929">
        <v>9610</v>
      </c>
      <c r="E47929">
        <v>0.30939699999999998</v>
      </c>
    </row>
    <row r="47930" spans="1:5" x14ac:dyDescent="0.25">
      <c r="A47930" t="s">
        <v>47935</v>
      </c>
      <c r="B47930" t="s">
        <v>44360</v>
      </c>
      <c r="C47930">
        <v>36098609</v>
      </c>
      <c r="D47930">
        <v>9592</v>
      </c>
      <c r="E47930">
        <v>0.206453</v>
      </c>
    </row>
    <row r="47931" spans="1:5" x14ac:dyDescent="0.25">
      <c r="A47931" t="s">
        <v>47936</v>
      </c>
      <c r="B47931" t="s">
        <v>44360</v>
      </c>
      <c r="C47931">
        <v>36108610</v>
      </c>
      <c r="D47931">
        <v>9925</v>
      </c>
      <c r="E47931">
        <v>0.30629600000000001</v>
      </c>
    </row>
    <row r="47932" spans="1:5" x14ac:dyDescent="0.25">
      <c r="A47932" t="s">
        <v>47937</v>
      </c>
      <c r="B47932" t="s">
        <v>44360</v>
      </c>
      <c r="C47932">
        <v>36118611</v>
      </c>
      <c r="D47932">
        <v>9924</v>
      </c>
      <c r="E47932">
        <v>0.15942000000000001</v>
      </c>
    </row>
    <row r="47933" spans="1:5" x14ac:dyDescent="0.25">
      <c r="A47933" t="s">
        <v>47938</v>
      </c>
      <c r="B47933" t="s">
        <v>44360</v>
      </c>
      <c r="C47933">
        <v>36128612</v>
      </c>
      <c r="D47933">
        <v>9840</v>
      </c>
      <c r="E47933">
        <v>0.23399400000000001</v>
      </c>
    </row>
    <row r="47934" spans="1:5" x14ac:dyDescent="0.25">
      <c r="A47934" t="s">
        <v>47939</v>
      </c>
      <c r="B47934" t="s">
        <v>44360</v>
      </c>
      <c r="C47934">
        <v>36138613</v>
      </c>
      <c r="D47934">
        <v>8839</v>
      </c>
      <c r="E47934">
        <v>0.23865</v>
      </c>
    </row>
    <row r="47935" spans="1:5" x14ac:dyDescent="0.25">
      <c r="A47935" t="s">
        <v>47940</v>
      </c>
      <c r="B47935" t="s">
        <v>44360</v>
      </c>
      <c r="C47935">
        <v>36148614</v>
      </c>
      <c r="D47935">
        <v>9917</v>
      </c>
      <c r="E47935">
        <v>0.27956700000000001</v>
      </c>
    </row>
    <row r="47936" spans="1:5" x14ac:dyDescent="0.25">
      <c r="A47936" t="s">
        <v>47941</v>
      </c>
      <c r="B47936" t="s">
        <v>44360</v>
      </c>
      <c r="C47936">
        <v>36158615</v>
      </c>
      <c r="D47936">
        <v>9149</v>
      </c>
      <c r="E47936">
        <v>0.25477100000000003</v>
      </c>
    </row>
    <row r="47937" spans="1:5" x14ac:dyDescent="0.25">
      <c r="A47937" t="s">
        <v>47942</v>
      </c>
      <c r="B47937" t="s">
        <v>44360</v>
      </c>
      <c r="C47937">
        <v>36168616</v>
      </c>
      <c r="D47937">
        <v>9881</v>
      </c>
      <c r="E47937">
        <v>0.28132400000000002</v>
      </c>
    </row>
    <row r="47938" spans="1:5" x14ac:dyDescent="0.25">
      <c r="A47938" t="s">
        <v>47943</v>
      </c>
      <c r="B47938" t="s">
        <v>44360</v>
      </c>
      <c r="C47938">
        <v>36178617</v>
      </c>
      <c r="D47938">
        <v>9779</v>
      </c>
      <c r="E47938">
        <v>0.35063499999999997</v>
      </c>
    </row>
    <row r="47939" spans="1:5" x14ac:dyDescent="0.25">
      <c r="A47939" t="s">
        <v>47944</v>
      </c>
      <c r="B47939" t="s">
        <v>44360</v>
      </c>
      <c r="C47939">
        <v>36188618</v>
      </c>
      <c r="D47939">
        <v>9380</v>
      </c>
      <c r="E47939">
        <v>0.267183</v>
      </c>
    </row>
    <row r="47940" spans="1:5" x14ac:dyDescent="0.25">
      <c r="A47940" t="s">
        <v>47945</v>
      </c>
      <c r="B47940" t="s">
        <v>44360</v>
      </c>
      <c r="C47940">
        <v>36198619</v>
      </c>
      <c r="D47940">
        <v>9748</v>
      </c>
      <c r="E47940">
        <v>0.29328900000000002</v>
      </c>
    </row>
    <row r="47941" spans="1:5" x14ac:dyDescent="0.25">
      <c r="A47941" t="s">
        <v>47946</v>
      </c>
      <c r="B47941" t="s">
        <v>44360</v>
      </c>
      <c r="C47941">
        <v>36208620</v>
      </c>
      <c r="D47941">
        <v>9789</v>
      </c>
      <c r="E47941">
        <v>0.27380700000000002</v>
      </c>
    </row>
    <row r="47942" spans="1:5" x14ac:dyDescent="0.25">
      <c r="A47942" t="s">
        <v>47947</v>
      </c>
      <c r="B47942" t="s">
        <v>44360</v>
      </c>
      <c r="C47942">
        <v>36218621</v>
      </c>
      <c r="D47942">
        <v>9673</v>
      </c>
      <c r="E47942">
        <v>0.303871</v>
      </c>
    </row>
    <row r="47943" spans="1:5" x14ac:dyDescent="0.25">
      <c r="A47943" t="s">
        <v>47948</v>
      </c>
      <c r="B47943" t="s">
        <v>44360</v>
      </c>
      <c r="C47943">
        <v>36228622</v>
      </c>
      <c r="D47943">
        <v>9751</v>
      </c>
      <c r="E47943">
        <v>0.228939</v>
      </c>
    </row>
    <row r="47944" spans="1:5" x14ac:dyDescent="0.25">
      <c r="A47944" t="s">
        <v>47949</v>
      </c>
      <c r="B47944" t="s">
        <v>44360</v>
      </c>
      <c r="C47944">
        <v>36238623</v>
      </c>
      <c r="D47944">
        <v>9780</v>
      </c>
      <c r="E47944">
        <v>0.207651</v>
      </c>
    </row>
    <row r="47945" spans="1:5" x14ac:dyDescent="0.25">
      <c r="A47945" t="s">
        <v>47950</v>
      </c>
      <c r="B47945" t="s">
        <v>44360</v>
      </c>
      <c r="C47945">
        <v>36248624</v>
      </c>
      <c r="D47945">
        <v>9894</v>
      </c>
      <c r="E47945">
        <v>0.30801899999999999</v>
      </c>
    </row>
    <row r="47946" spans="1:5" x14ac:dyDescent="0.25">
      <c r="A47946" t="s">
        <v>47951</v>
      </c>
      <c r="B47946" t="s">
        <v>44360</v>
      </c>
      <c r="C47946">
        <v>36258625</v>
      </c>
      <c r="D47946">
        <v>9836</v>
      </c>
      <c r="E47946">
        <v>0.34478300000000001</v>
      </c>
    </row>
    <row r="47947" spans="1:5" x14ac:dyDescent="0.25">
      <c r="A47947" t="s">
        <v>47952</v>
      </c>
      <c r="B47947" t="s">
        <v>44360</v>
      </c>
      <c r="C47947">
        <v>36268626</v>
      </c>
      <c r="D47947">
        <v>9803</v>
      </c>
      <c r="E47947">
        <v>0.29061700000000001</v>
      </c>
    </row>
    <row r="47948" spans="1:5" x14ac:dyDescent="0.25">
      <c r="A47948" t="s">
        <v>47953</v>
      </c>
      <c r="B47948" t="s">
        <v>44360</v>
      </c>
      <c r="C47948">
        <v>36278627</v>
      </c>
      <c r="D47948">
        <v>9748</v>
      </c>
      <c r="E47948">
        <v>0.32692399999999999</v>
      </c>
    </row>
    <row r="47949" spans="1:5" x14ac:dyDescent="0.25">
      <c r="A47949" t="s">
        <v>47954</v>
      </c>
      <c r="B47949" t="s">
        <v>44360</v>
      </c>
      <c r="C47949">
        <v>36288628</v>
      </c>
      <c r="D47949">
        <v>9788</v>
      </c>
      <c r="E47949">
        <v>0.30602400000000002</v>
      </c>
    </row>
    <row r="47950" spans="1:5" x14ac:dyDescent="0.25">
      <c r="A47950" t="s">
        <v>47955</v>
      </c>
      <c r="B47950" t="s">
        <v>44360</v>
      </c>
      <c r="C47950">
        <v>36298629</v>
      </c>
      <c r="D47950">
        <v>9690</v>
      </c>
      <c r="E47950">
        <v>0.33805000000000002</v>
      </c>
    </row>
    <row r="47951" spans="1:5" x14ac:dyDescent="0.25">
      <c r="A47951" t="s">
        <v>47956</v>
      </c>
      <c r="B47951" t="s">
        <v>44360</v>
      </c>
      <c r="C47951">
        <v>36308630</v>
      </c>
      <c r="D47951">
        <v>9797</v>
      </c>
      <c r="E47951">
        <v>0.36316900000000002</v>
      </c>
    </row>
    <row r="47952" spans="1:5" x14ac:dyDescent="0.25">
      <c r="A47952" t="s">
        <v>47957</v>
      </c>
      <c r="B47952" t="s">
        <v>44360</v>
      </c>
      <c r="C47952">
        <v>36318631</v>
      </c>
      <c r="D47952">
        <v>9463</v>
      </c>
      <c r="E47952">
        <v>0.23394599999999999</v>
      </c>
    </row>
    <row r="47953" spans="1:5" x14ac:dyDescent="0.25">
      <c r="A47953" t="s">
        <v>47958</v>
      </c>
      <c r="B47953" t="s">
        <v>44360</v>
      </c>
      <c r="C47953">
        <v>36328632</v>
      </c>
      <c r="D47953">
        <v>9752</v>
      </c>
      <c r="E47953">
        <v>0.22251699999999999</v>
      </c>
    </row>
    <row r="47954" spans="1:5" x14ac:dyDescent="0.25">
      <c r="A47954" t="s">
        <v>47959</v>
      </c>
      <c r="B47954" t="s">
        <v>44360</v>
      </c>
      <c r="C47954">
        <v>36338633</v>
      </c>
      <c r="D47954">
        <v>9906</v>
      </c>
      <c r="E47954">
        <v>0.226967</v>
      </c>
    </row>
    <row r="47955" spans="1:5" x14ac:dyDescent="0.25">
      <c r="A47955" t="s">
        <v>47960</v>
      </c>
      <c r="B47955" t="s">
        <v>44360</v>
      </c>
      <c r="C47955">
        <v>36348634</v>
      </c>
      <c r="D47955">
        <v>9900</v>
      </c>
      <c r="E47955">
        <v>0.163961</v>
      </c>
    </row>
    <row r="47956" spans="1:5" x14ac:dyDescent="0.25">
      <c r="A47956" t="s">
        <v>47961</v>
      </c>
      <c r="B47956" t="s">
        <v>44360</v>
      </c>
      <c r="C47956">
        <v>36358635</v>
      </c>
      <c r="D47956">
        <v>9916</v>
      </c>
      <c r="E47956">
        <v>0.25633499999999998</v>
      </c>
    </row>
    <row r="47957" spans="1:5" x14ac:dyDescent="0.25">
      <c r="A47957" t="s">
        <v>47962</v>
      </c>
      <c r="B47957" t="s">
        <v>44360</v>
      </c>
      <c r="C47957">
        <v>36368636</v>
      </c>
      <c r="D47957">
        <v>9886</v>
      </c>
      <c r="E47957">
        <v>0.24055000000000001</v>
      </c>
    </row>
    <row r="47958" spans="1:5" x14ac:dyDescent="0.25">
      <c r="A47958" t="s">
        <v>47963</v>
      </c>
      <c r="B47958" t="s">
        <v>44360</v>
      </c>
      <c r="C47958">
        <v>36378637</v>
      </c>
      <c r="D47958">
        <v>9828</v>
      </c>
      <c r="E47958">
        <v>0.27915000000000001</v>
      </c>
    </row>
    <row r="47959" spans="1:5" x14ac:dyDescent="0.25">
      <c r="A47959" t="s">
        <v>47964</v>
      </c>
      <c r="B47959" t="s">
        <v>44360</v>
      </c>
      <c r="C47959">
        <v>36388638</v>
      </c>
      <c r="D47959">
        <v>9876</v>
      </c>
      <c r="E47959">
        <v>0.25348900000000002</v>
      </c>
    </row>
    <row r="47960" spans="1:5" x14ac:dyDescent="0.25">
      <c r="A47960" t="s">
        <v>47965</v>
      </c>
      <c r="B47960" t="s">
        <v>44360</v>
      </c>
      <c r="C47960">
        <v>36398639</v>
      </c>
      <c r="D47960">
        <v>9755</v>
      </c>
      <c r="E47960">
        <v>0.24640400000000001</v>
      </c>
    </row>
    <row r="47961" spans="1:5" x14ac:dyDescent="0.25">
      <c r="A47961" t="s">
        <v>47966</v>
      </c>
      <c r="B47961" t="s">
        <v>44360</v>
      </c>
      <c r="C47961">
        <v>36408640</v>
      </c>
      <c r="D47961">
        <v>9550</v>
      </c>
      <c r="E47961">
        <v>0.225436</v>
      </c>
    </row>
    <row r="47962" spans="1:5" x14ac:dyDescent="0.25">
      <c r="A47962" t="s">
        <v>47967</v>
      </c>
      <c r="B47962" t="s">
        <v>44360</v>
      </c>
      <c r="C47962">
        <v>36418641</v>
      </c>
      <c r="D47962">
        <v>9911</v>
      </c>
      <c r="E47962">
        <v>0.16676199999999999</v>
      </c>
    </row>
    <row r="47963" spans="1:5" x14ac:dyDescent="0.25">
      <c r="A47963" t="s">
        <v>47968</v>
      </c>
      <c r="B47963" t="s">
        <v>44360</v>
      </c>
      <c r="C47963">
        <v>36428642</v>
      </c>
      <c r="D47963">
        <v>9908</v>
      </c>
      <c r="E47963">
        <v>0.28282099999999999</v>
      </c>
    </row>
    <row r="47964" spans="1:5" x14ac:dyDescent="0.25">
      <c r="A47964" t="s">
        <v>47969</v>
      </c>
      <c r="B47964" t="s">
        <v>44360</v>
      </c>
      <c r="C47964">
        <v>36438643</v>
      </c>
      <c r="D47964">
        <v>9916</v>
      </c>
      <c r="E47964">
        <v>0.21113299999999999</v>
      </c>
    </row>
    <row r="47965" spans="1:5" x14ac:dyDescent="0.25">
      <c r="A47965" t="s">
        <v>47970</v>
      </c>
      <c r="B47965" t="s">
        <v>44360</v>
      </c>
      <c r="C47965">
        <v>36448644</v>
      </c>
      <c r="D47965">
        <v>9877</v>
      </c>
      <c r="E47965">
        <v>0.26089200000000001</v>
      </c>
    </row>
    <row r="47966" spans="1:5" x14ac:dyDescent="0.25">
      <c r="A47966" t="s">
        <v>47971</v>
      </c>
      <c r="B47966" t="s">
        <v>44360</v>
      </c>
      <c r="C47966">
        <v>36458645</v>
      </c>
      <c r="D47966">
        <v>9861</v>
      </c>
      <c r="E47966">
        <v>0.25394899999999998</v>
      </c>
    </row>
    <row r="47967" spans="1:5" x14ac:dyDescent="0.25">
      <c r="A47967" t="s">
        <v>47972</v>
      </c>
      <c r="B47967" t="s">
        <v>44360</v>
      </c>
      <c r="C47967">
        <v>36468646</v>
      </c>
      <c r="D47967">
        <v>9892</v>
      </c>
      <c r="E47967">
        <v>0.28899399999999997</v>
      </c>
    </row>
    <row r="47968" spans="1:5" x14ac:dyDescent="0.25">
      <c r="A47968" t="s">
        <v>47973</v>
      </c>
      <c r="B47968" t="s">
        <v>44360</v>
      </c>
      <c r="C47968">
        <v>36478647</v>
      </c>
      <c r="D47968">
        <v>9907</v>
      </c>
      <c r="E47968">
        <v>0.23560800000000001</v>
      </c>
    </row>
    <row r="47969" spans="1:5" x14ac:dyDescent="0.25">
      <c r="A47969" t="s">
        <v>47974</v>
      </c>
      <c r="B47969" t="s">
        <v>44360</v>
      </c>
      <c r="C47969">
        <v>36488648</v>
      </c>
      <c r="D47969">
        <v>9374</v>
      </c>
      <c r="E47969">
        <v>0.31163400000000002</v>
      </c>
    </row>
    <row r="47970" spans="1:5" x14ac:dyDescent="0.25">
      <c r="A47970" t="s">
        <v>47975</v>
      </c>
      <c r="B47970" t="s">
        <v>44360</v>
      </c>
      <c r="C47970">
        <v>36498649</v>
      </c>
      <c r="D47970">
        <v>9228</v>
      </c>
      <c r="E47970">
        <v>0.19123799999999999</v>
      </c>
    </row>
    <row r="47971" spans="1:5" x14ac:dyDescent="0.25">
      <c r="A47971" t="s">
        <v>47976</v>
      </c>
      <c r="B47971" t="s">
        <v>44360</v>
      </c>
      <c r="C47971">
        <v>36508650</v>
      </c>
      <c r="D47971">
        <v>9315</v>
      </c>
      <c r="E47971">
        <v>0.284912</v>
      </c>
    </row>
    <row r="47972" spans="1:5" x14ac:dyDescent="0.25">
      <c r="A47972" t="s">
        <v>47977</v>
      </c>
      <c r="B47972" t="s">
        <v>44360</v>
      </c>
      <c r="C47972">
        <v>36518651</v>
      </c>
      <c r="D47972">
        <v>9899</v>
      </c>
      <c r="E47972">
        <v>0.23110600000000001</v>
      </c>
    </row>
    <row r="47973" spans="1:5" x14ac:dyDescent="0.25">
      <c r="A47973" t="s">
        <v>47978</v>
      </c>
      <c r="B47973" t="s">
        <v>44360</v>
      </c>
      <c r="C47973">
        <v>36528652</v>
      </c>
      <c r="D47973">
        <v>9842</v>
      </c>
      <c r="E47973">
        <v>0.20016</v>
      </c>
    </row>
    <row r="47974" spans="1:5" x14ac:dyDescent="0.25">
      <c r="A47974" t="s">
        <v>47979</v>
      </c>
      <c r="B47974" t="s">
        <v>44360</v>
      </c>
      <c r="C47974">
        <v>36538653</v>
      </c>
      <c r="D47974">
        <v>9502</v>
      </c>
      <c r="E47974">
        <v>0.29417599999999999</v>
      </c>
    </row>
    <row r="47975" spans="1:5" x14ac:dyDescent="0.25">
      <c r="A47975" t="s">
        <v>47980</v>
      </c>
      <c r="B47975" t="s">
        <v>44360</v>
      </c>
      <c r="C47975">
        <v>36548654</v>
      </c>
      <c r="D47975">
        <v>9847</v>
      </c>
      <c r="E47975">
        <v>0.34143099999999998</v>
      </c>
    </row>
    <row r="47976" spans="1:5" x14ac:dyDescent="0.25">
      <c r="A47976" t="s">
        <v>47981</v>
      </c>
      <c r="B47976" t="s">
        <v>44360</v>
      </c>
      <c r="C47976">
        <v>36558655</v>
      </c>
      <c r="D47976">
        <v>9802</v>
      </c>
      <c r="E47976">
        <v>0.41286400000000001</v>
      </c>
    </row>
    <row r="47977" spans="1:5" x14ac:dyDescent="0.25">
      <c r="A47977" t="s">
        <v>47982</v>
      </c>
      <c r="B47977" t="s">
        <v>44360</v>
      </c>
      <c r="C47977">
        <v>36568656</v>
      </c>
      <c r="D47977">
        <v>9272</v>
      </c>
      <c r="E47977">
        <v>0.26564300000000002</v>
      </c>
    </row>
    <row r="47978" spans="1:5" x14ac:dyDescent="0.25">
      <c r="A47978" t="s">
        <v>47983</v>
      </c>
      <c r="B47978" t="s">
        <v>44360</v>
      </c>
      <c r="C47978">
        <v>36578657</v>
      </c>
      <c r="D47978">
        <v>9845</v>
      </c>
      <c r="E47978">
        <v>0.25673400000000002</v>
      </c>
    </row>
    <row r="47979" spans="1:5" x14ac:dyDescent="0.25">
      <c r="A47979" t="s">
        <v>47984</v>
      </c>
      <c r="B47979" t="s">
        <v>44360</v>
      </c>
      <c r="C47979">
        <v>36588658</v>
      </c>
      <c r="D47979">
        <v>9713</v>
      </c>
      <c r="E47979">
        <v>0.32140800000000003</v>
      </c>
    </row>
    <row r="47980" spans="1:5" x14ac:dyDescent="0.25">
      <c r="A47980" t="s">
        <v>47985</v>
      </c>
      <c r="B47980" t="s">
        <v>44360</v>
      </c>
      <c r="C47980">
        <v>36598659</v>
      </c>
      <c r="D47980">
        <v>9816</v>
      </c>
      <c r="E47980">
        <v>0.235872</v>
      </c>
    </row>
    <row r="47981" spans="1:5" x14ac:dyDescent="0.25">
      <c r="A47981" t="s">
        <v>47986</v>
      </c>
      <c r="B47981" t="s">
        <v>44360</v>
      </c>
      <c r="C47981">
        <v>36608660</v>
      </c>
      <c r="D47981">
        <v>9063</v>
      </c>
      <c r="E47981">
        <v>0.18359600000000001</v>
      </c>
    </row>
    <row r="47982" spans="1:5" x14ac:dyDescent="0.25">
      <c r="A47982" t="s">
        <v>47987</v>
      </c>
      <c r="B47982" t="s">
        <v>44360</v>
      </c>
      <c r="C47982">
        <v>36618661</v>
      </c>
      <c r="D47982">
        <v>9876</v>
      </c>
      <c r="E47982">
        <v>0.17340700000000001</v>
      </c>
    </row>
    <row r="47983" spans="1:5" x14ac:dyDescent="0.25">
      <c r="A47983" t="s">
        <v>47988</v>
      </c>
      <c r="B47983" t="s">
        <v>44360</v>
      </c>
      <c r="C47983">
        <v>36628662</v>
      </c>
      <c r="D47983">
        <v>9515</v>
      </c>
      <c r="E47983">
        <v>0.24345</v>
      </c>
    </row>
    <row r="47984" spans="1:5" x14ac:dyDescent="0.25">
      <c r="A47984" t="s">
        <v>47989</v>
      </c>
      <c r="B47984" t="s">
        <v>44360</v>
      </c>
      <c r="C47984">
        <v>36638663</v>
      </c>
      <c r="D47984">
        <v>9522</v>
      </c>
      <c r="E47984">
        <v>0.30120200000000003</v>
      </c>
    </row>
    <row r="47985" spans="1:5" x14ac:dyDescent="0.25">
      <c r="A47985" t="s">
        <v>47990</v>
      </c>
      <c r="B47985" t="s">
        <v>44360</v>
      </c>
      <c r="C47985">
        <v>36648664</v>
      </c>
      <c r="D47985">
        <v>9890</v>
      </c>
      <c r="E47985">
        <v>0.30147800000000002</v>
      </c>
    </row>
    <row r="47986" spans="1:5" x14ac:dyDescent="0.25">
      <c r="A47986" t="s">
        <v>47991</v>
      </c>
      <c r="B47986" t="s">
        <v>44360</v>
      </c>
      <c r="C47986">
        <v>36658665</v>
      </c>
      <c r="D47986">
        <v>9813</v>
      </c>
      <c r="E47986">
        <v>0.50166500000000003</v>
      </c>
    </row>
    <row r="47987" spans="1:5" x14ac:dyDescent="0.25">
      <c r="A47987" t="s">
        <v>47992</v>
      </c>
      <c r="B47987" t="s">
        <v>44360</v>
      </c>
      <c r="C47987">
        <v>36668666</v>
      </c>
      <c r="D47987">
        <v>9798</v>
      </c>
      <c r="E47987">
        <v>0.39393499999999998</v>
      </c>
    </row>
    <row r="47988" spans="1:5" x14ac:dyDescent="0.25">
      <c r="A47988" t="s">
        <v>47993</v>
      </c>
      <c r="B47988" t="s">
        <v>44360</v>
      </c>
      <c r="C47988">
        <v>36678667</v>
      </c>
      <c r="D47988">
        <v>9796</v>
      </c>
      <c r="E47988">
        <v>0.178619</v>
      </c>
    </row>
    <row r="47989" spans="1:5" x14ac:dyDescent="0.25">
      <c r="A47989" t="s">
        <v>47994</v>
      </c>
      <c r="B47989" t="s">
        <v>44360</v>
      </c>
      <c r="C47989">
        <v>36688668</v>
      </c>
      <c r="D47989">
        <v>9584</v>
      </c>
      <c r="E47989">
        <v>0.30246499999999998</v>
      </c>
    </row>
    <row r="47990" spans="1:5" x14ac:dyDescent="0.25">
      <c r="A47990" t="s">
        <v>47995</v>
      </c>
      <c r="B47990" t="s">
        <v>44360</v>
      </c>
      <c r="C47990">
        <v>36698669</v>
      </c>
      <c r="D47990">
        <v>9714</v>
      </c>
      <c r="E47990">
        <v>0.12194199999999999</v>
      </c>
    </row>
    <row r="47991" spans="1:5" x14ac:dyDescent="0.25">
      <c r="A47991" t="s">
        <v>47996</v>
      </c>
      <c r="B47991" t="s">
        <v>44360</v>
      </c>
      <c r="C47991">
        <v>36708670</v>
      </c>
      <c r="D47991">
        <v>9115</v>
      </c>
      <c r="E47991">
        <v>0.22479299999999999</v>
      </c>
    </row>
    <row r="47992" spans="1:5" x14ac:dyDescent="0.25">
      <c r="A47992" t="s">
        <v>47997</v>
      </c>
      <c r="B47992" t="s">
        <v>44360</v>
      </c>
      <c r="C47992">
        <v>36718671</v>
      </c>
      <c r="D47992">
        <v>9859</v>
      </c>
      <c r="E47992">
        <v>0.30116199999999999</v>
      </c>
    </row>
    <row r="47993" spans="1:5" x14ac:dyDescent="0.25">
      <c r="A47993" t="s">
        <v>47998</v>
      </c>
      <c r="B47993" t="s">
        <v>44360</v>
      </c>
      <c r="C47993">
        <v>36728672</v>
      </c>
      <c r="D47993">
        <v>9902</v>
      </c>
      <c r="E47993">
        <v>0.271123</v>
      </c>
    </row>
    <row r="47994" spans="1:5" x14ac:dyDescent="0.25">
      <c r="A47994" t="s">
        <v>47999</v>
      </c>
      <c r="B47994" t="s">
        <v>44360</v>
      </c>
      <c r="C47994">
        <v>36738673</v>
      </c>
      <c r="D47994">
        <v>9895</v>
      </c>
      <c r="E47994">
        <v>0.27061499999999999</v>
      </c>
    </row>
    <row r="47995" spans="1:5" x14ac:dyDescent="0.25">
      <c r="A47995" t="s">
        <v>48000</v>
      </c>
      <c r="B47995" t="s">
        <v>44360</v>
      </c>
      <c r="C47995">
        <v>36748674</v>
      </c>
      <c r="D47995">
        <v>9796</v>
      </c>
      <c r="E47995">
        <v>0.239263</v>
      </c>
    </row>
    <row r="47996" spans="1:5" x14ac:dyDescent="0.25">
      <c r="A47996" t="s">
        <v>48001</v>
      </c>
      <c r="B47996" t="s">
        <v>44360</v>
      </c>
      <c r="C47996">
        <v>36758675</v>
      </c>
      <c r="D47996">
        <v>9909</v>
      </c>
      <c r="E47996">
        <v>0.325206</v>
      </c>
    </row>
    <row r="47997" spans="1:5" x14ac:dyDescent="0.25">
      <c r="A47997" t="s">
        <v>48002</v>
      </c>
      <c r="B47997" t="s">
        <v>44360</v>
      </c>
      <c r="C47997">
        <v>36768676</v>
      </c>
      <c r="D47997">
        <v>9900</v>
      </c>
      <c r="E47997">
        <v>0.14452799999999999</v>
      </c>
    </row>
    <row r="47998" spans="1:5" x14ac:dyDescent="0.25">
      <c r="A47998" t="s">
        <v>48003</v>
      </c>
      <c r="B47998" t="s">
        <v>44360</v>
      </c>
      <c r="C47998">
        <v>36778677</v>
      </c>
      <c r="D47998">
        <v>7679</v>
      </c>
      <c r="E47998">
        <v>0.34495199999999998</v>
      </c>
    </row>
    <row r="47999" spans="1:5" x14ac:dyDescent="0.25">
      <c r="A47999" t="s">
        <v>48004</v>
      </c>
      <c r="B47999" t="s">
        <v>44360</v>
      </c>
      <c r="C47999">
        <v>36788678</v>
      </c>
      <c r="D47999">
        <v>3481</v>
      </c>
      <c r="E47999">
        <v>0.350823</v>
      </c>
    </row>
    <row r="48000" spans="1:5" x14ac:dyDescent="0.25">
      <c r="A48000" t="s">
        <v>48005</v>
      </c>
      <c r="B48000" t="s">
        <v>44360</v>
      </c>
      <c r="C48000">
        <v>36798679</v>
      </c>
      <c r="D48000">
        <v>9898</v>
      </c>
      <c r="E48000">
        <v>0.404416</v>
      </c>
    </row>
    <row r="48001" spans="1:5" x14ac:dyDescent="0.25">
      <c r="A48001" t="s">
        <v>48006</v>
      </c>
      <c r="B48001" t="s">
        <v>44360</v>
      </c>
      <c r="C48001">
        <v>36808680</v>
      </c>
      <c r="D48001">
        <v>9861</v>
      </c>
      <c r="E48001">
        <v>0.19875799999999999</v>
      </c>
    </row>
    <row r="48002" spans="1:5" x14ac:dyDescent="0.25">
      <c r="A48002" t="s">
        <v>48007</v>
      </c>
      <c r="B48002" t="s">
        <v>44360</v>
      </c>
      <c r="C48002">
        <v>36818681</v>
      </c>
      <c r="D48002">
        <v>8423</v>
      </c>
      <c r="E48002">
        <v>0.37651600000000002</v>
      </c>
    </row>
    <row r="48003" spans="1:5" x14ac:dyDescent="0.25">
      <c r="A48003" t="s">
        <v>48008</v>
      </c>
      <c r="B48003" t="s">
        <v>44360</v>
      </c>
      <c r="C48003">
        <v>36828682</v>
      </c>
      <c r="D48003">
        <v>9900</v>
      </c>
      <c r="E48003">
        <v>0.38297599999999998</v>
      </c>
    </row>
    <row r="48004" spans="1:5" x14ac:dyDescent="0.25">
      <c r="A48004" t="s">
        <v>48009</v>
      </c>
      <c r="B48004" t="s">
        <v>44360</v>
      </c>
      <c r="C48004">
        <v>36838683</v>
      </c>
      <c r="D48004">
        <v>9903</v>
      </c>
      <c r="E48004">
        <v>0.28115899999999999</v>
      </c>
    </row>
    <row r="48005" spans="1:5" x14ac:dyDescent="0.25">
      <c r="A48005" t="s">
        <v>48010</v>
      </c>
      <c r="B48005" t="s">
        <v>44360</v>
      </c>
      <c r="C48005">
        <v>36848684</v>
      </c>
      <c r="D48005">
        <v>9932</v>
      </c>
      <c r="E48005">
        <v>0.27467000000000003</v>
      </c>
    </row>
    <row r="48006" spans="1:5" x14ac:dyDescent="0.25">
      <c r="A48006" t="s">
        <v>48011</v>
      </c>
      <c r="B48006" t="s">
        <v>44360</v>
      </c>
      <c r="C48006">
        <v>36858685</v>
      </c>
      <c r="D48006">
        <v>9895</v>
      </c>
      <c r="E48006">
        <v>0.23907500000000001</v>
      </c>
    </row>
    <row r="48007" spans="1:5" x14ac:dyDescent="0.25">
      <c r="A48007" t="s">
        <v>48012</v>
      </c>
      <c r="B48007" t="s">
        <v>44360</v>
      </c>
      <c r="C48007">
        <v>36868686</v>
      </c>
      <c r="D48007">
        <v>9454</v>
      </c>
      <c r="E48007">
        <v>0.20643700000000001</v>
      </c>
    </row>
    <row r="48008" spans="1:5" x14ac:dyDescent="0.25">
      <c r="A48008" t="s">
        <v>48013</v>
      </c>
      <c r="B48008" t="s">
        <v>44360</v>
      </c>
      <c r="C48008">
        <v>36878687</v>
      </c>
      <c r="D48008">
        <v>9838</v>
      </c>
      <c r="E48008">
        <v>0.31903199999999998</v>
      </c>
    </row>
    <row r="48009" spans="1:5" x14ac:dyDescent="0.25">
      <c r="A48009" t="s">
        <v>48014</v>
      </c>
      <c r="B48009" t="s">
        <v>44360</v>
      </c>
      <c r="C48009">
        <v>36888688</v>
      </c>
      <c r="D48009">
        <v>9931</v>
      </c>
      <c r="E48009">
        <v>0.27912900000000002</v>
      </c>
    </row>
    <row r="48010" spans="1:5" x14ac:dyDescent="0.25">
      <c r="A48010" t="s">
        <v>48015</v>
      </c>
      <c r="B48010" t="s">
        <v>44360</v>
      </c>
      <c r="C48010">
        <v>36898689</v>
      </c>
      <c r="D48010">
        <v>9794</v>
      </c>
      <c r="E48010">
        <v>0.27780500000000002</v>
      </c>
    </row>
    <row r="48011" spans="1:5" x14ac:dyDescent="0.25">
      <c r="A48011" t="s">
        <v>48016</v>
      </c>
      <c r="B48011" t="s">
        <v>44360</v>
      </c>
      <c r="C48011">
        <v>36908690</v>
      </c>
      <c r="D48011">
        <v>9872</v>
      </c>
      <c r="E48011">
        <v>0.17844499999999999</v>
      </c>
    </row>
    <row r="48012" spans="1:5" x14ac:dyDescent="0.25">
      <c r="A48012" t="s">
        <v>48017</v>
      </c>
      <c r="B48012" t="s">
        <v>44360</v>
      </c>
      <c r="C48012">
        <v>36918691</v>
      </c>
      <c r="D48012">
        <v>9563</v>
      </c>
      <c r="E48012">
        <v>0.33424799999999999</v>
      </c>
    </row>
    <row r="48013" spans="1:5" x14ac:dyDescent="0.25">
      <c r="A48013" t="s">
        <v>48018</v>
      </c>
      <c r="B48013" t="s">
        <v>44360</v>
      </c>
      <c r="C48013">
        <v>36928692</v>
      </c>
      <c r="D48013">
        <v>9624</v>
      </c>
      <c r="E48013">
        <v>0.26202500000000001</v>
      </c>
    </row>
    <row r="48014" spans="1:5" x14ac:dyDescent="0.25">
      <c r="A48014" t="s">
        <v>48019</v>
      </c>
      <c r="B48014" t="s">
        <v>44360</v>
      </c>
      <c r="C48014">
        <v>36938693</v>
      </c>
      <c r="D48014">
        <v>9896</v>
      </c>
      <c r="E48014">
        <v>0.25544800000000001</v>
      </c>
    </row>
    <row r="48015" spans="1:5" x14ac:dyDescent="0.25">
      <c r="A48015" t="s">
        <v>48020</v>
      </c>
      <c r="B48015" t="s">
        <v>44360</v>
      </c>
      <c r="C48015">
        <v>36948694</v>
      </c>
      <c r="D48015">
        <v>9807</v>
      </c>
      <c r="E48015">
        <v>0.29330699999999998</v>
      </c>
    </row>
    <row r="48016" spans="1:5" x14ac:dyDescent="0.25">
      <c r="A48016" t="s">
        <v>48021</v>
      </c>
      <c r="B48016" t="s">
        <v>44360</v>
      </c>
      <c r="C48016">
        <v>36958695</v>
      </c>
      <c r="D48016">
        <v>9026</v>
      </c>
      <c r="E48016">
        <v>0.33600200000000002</v>
      </c>
    </row>
    <row r="48017" spans="1:5" x14ac:dyDescent="0.25">
      <c r="A48017" t="s">
        <v>48022</v>
      </c>
      <c r="B48017" t="s">
        <v>44360</v>
      </c>
      <c r="C48017">
        <v>36968696</v>
      </c>
      <c r="D48017">
        <v>9902</v>
      </c>
      <c r="E48017">
        <v>0.24380499999999999</v>
      </c>
    </row>
    <row r="48018" spans="1:5" x14ac:dyDescent="0.25">
      <c r="A48018" t="s">
        <v>48023</v>
      </c>
      <c r="B48018" t="s">
        <v>44360</v>
      </c>
      <c r="C48018">
        <v>36978697</v>
      </c>
      <c r="D48018">
        <v>9851</v>
      </c>
      <c r="E48018">
        <v>0.236262</v>
      </c>
    </row>
    <row r="48019" spans="1:5" x14ac:dyDescent="0.25">
      <c r="A48019" t="s">
        <v>48024</v>
      </c>
      <c r="B48019" t="s">
        <v>44360</v>
      </c>
      <c r="C48019">
        <v>36988698</v>
      </c>
      <c r="D48019">
        <v>9783</v>
      </c>
      <c r="E48019">
        <v>0.26148100000000002</v>
      </c>
    </row>
    <row r="48020" spans="1:5" x14ac:dyDescent="0.25">
      <c r="A48020" t="s">
        <v>48025</v>
      </c>
      <c r="B48020" t="s">
        <v>44360</v>
      </c>
      <c r="C48020">
        <v>36998699</v>
      </c>
      <c r="D48020">
        <v>9433</v>
      </c>
      <c r="E48020">
        <v>0.222745</v>
      </c>
    </row>
    <row r="48021" spans="1:5" x14ac:dyDescent="0.25">
      <c r="A48021" t="s">
        <v>48026</v>
      </c>
      <c r="B48021" t="s">
        <v>44360</v>
      </c>
      <c r="C48021">
        <v>37008700</v>
      </c>
      <c r="D48021">
        <v>9913</v>
      </c>
      <c r="E48021">
        <v>0.27449299999999999</v>
      </c>
    </row>
    <row r="48022" spans="1:5" x14ac:dyDescent="0.25">
      <c r="A48022" t="s">
        <v>48027</v>
      </c>
      <c r="B48022" t="s">
        <v>44360</v>
      </c>
      <c r="C48022">
        <v>37018701</v>
      </c>
      <c r="D48022">
        <v>9899</v>
      </c>
      <c r="E48022">
        <v>0.34818199999999999</v>
      </c>
    </row>
    <row r="48023" spans="1:5" x14ac:dyDescent="0.25">
      <c r="A48023" t="s">
        <v>48028</v>
      </c>
      <c r="B48023" t="s">
        <v>44360</v>
      </c>
      <c r="C48023">
        <v>37028702</v>
      </c>
      <c r="D48023">
        <v>9876</v>
      </c>
      <c r="E48023">
        <v>0.23980099999999999</v>
      </c>
    </row>
    <row r="48024" spans="1:5" x14ac:dyDescent="0.25">
      <c r="A48024" t="s">
        <v>48029</v>
      </c>
      <c r="B48024" t="s">
        <v>44360</v>
      </c>
      <c r="C48024">
        <v>37038703</v>
      </c>
      <c r="D48024">
        <v>9852</v>
      </c>
      <c r="E48024">
        <v>0.27050299999999999</v>
      </c>
    </row>
    <row r="48025" spans="1:5" x14ac:dyDescent="0.25">
      <c r="A48025" t="s">
        <v>48030</v>
      </c>
      <c r="B48025" t="s">
        <v>44360</v>
      </c>
      <c r="C48025">
        <v>37048704</v>
      </c>
      <c r="D48025">
        <v>9663</v>
      </c>
      <c r="E48025">
        <v>0.26204499999999997</v>
      </c>
    </row>
    <row r="48026" spans="1:5" x14ac:dyDescent="0.25">
      <c r="A48026" t="s">
        <v>48031</v>
      </c>
      <c r="B48026" t="s">
        <v>44360</v>
      </c>
      <c r="C48026">
        <v>37058705</v>
      </c>
      <c r="D48026">
        <v>9898</v>
      </c>
      <c r="E48026">
        <v>0.29927900000000002</v>
      </c>
    </row>
    <row r="48027" spans="1:5" x14ac:dyDescent="0.25">
      <c r="A48027" t="s">
        <v>48032</v>
      </c>
      <c r="B48027" t="s">
        <v>44360</v>
      </c>
      <c r="C48027">
        <v>37068706</v>
      </c>
      <c r="D48027">
        <v>9840</v>
      </c>
      <c r="E48027">
        <v>0.19570199999999999</v>
      </c>
    </row>
    <row r="48028" spans="1:5" x14ac:dyDescent="0.25">
      <c r="A48028" t="s">
        <v>48033</v>
      </c>
      <c r="B48028" t="s">
        <v>44360</v>
      </c>
      <c r="C48028">
        <v>37078707</v>
      </c>
      <c r="D48028">
        <v>9527</v>
      </c>
      <c r="E48028">
        <v>0.2429</v>
      </c>
    </row>
    <row r="48029" spans="1:5" x14ac:dyDescent="0.25">
      <c r="A48029" t="s">
        <v>48034</v>
      </c>
      <c r="B48029" t="s">
        <v>44360</v>
      </c>
      <c r="C48029">
        <v>37088708</v>
      </c>
      <c r="D48029">
        <v>9560</v>
      </c>
      <c r="E48029">
        <v>0.24165300000000001</v>
      </c>
    </row>
    <row r="48030" spans="1:5" x14ac:dyDescent="0.25">
      <c r="A48030" t="s">
        <v>48035</v>
      </c>
      <c r="B48030" t="s">
        <v>44360</v>
      </c>
      <c r="C48030">
        <v>37098709</v>
      </c>
      <c r="D48030">
        <v>9911</v>
      </c>
      <c r="E48030">
        <v>0.31581500000000001</v>
      </c>
    </row>
    <row r="48031" spans="1:5" x14ac:dyDescent="0.25">
      <c r="A48031" t="s">
        <v>48036</v>
      </c>
      <c r="B48031" t="s">
        <v>44360</v>
      </c>
      <c r="C48031">
        <v>37108710</v>
      </c>
      <c r="D48031">
        <v>9924</v>
      </c>
      <c r="E48031">
        <v>0.18720500000000001</v>
      </c>
    </row>
    <row r="48032" spans="1:5" x14ac:dyDescent="0.25">
      <c r="A48032" t="s">
        <v>48037</v>
      </c>
      <c r="B48032" t="s">
        <v>44360</v>
      </c>
      <c r="C48032">
        <v>37118711</v>
      </c>
      <c r="D48032">
        <v>9922</v>
      </c>
      <c r="E48032">
        <v>0.157613</v>
      </c>
    </row>
    <row r="48033" spans="1:5" x14ac:dyDescent="0.25">
      <c r="A48033" t="s">
        <v>48038</v>
      </c>
      <c r="B48033" t="s">
        <v>44360</v>
      </c>
      <c r="C48033">
        <v>37128712</v>
      </c>
      <c r="D48033">
        <v>9602</v>
      </c>
      <c r="E48033">
        <v>0.19130900000000001</v>
      </c>
    </row>
    <row r="48034" spans="1:5" x14ac:dyDescent="0.25">
      <c r="A48034" t="s">
        <v>48039</v>
      </c>
      <c r="B48034" t="s">
        <v>44360</v>
      </c>
      <c r="C48034">
        <v>37138713</v>
      </c>
      <c r="D48034">
        <v>9891</v>
      </c>
      <c r="E48034">
        <v>0.25190699999999999</v>
      </c>
    </row>
    <row r="48035" spans="1:5" x14ac:dyDescent="0.25">
      <c r="A48035" t="s">
        <v>48040</v>
      </c>
      <c r="B48035" t="s">
        <v>44360</v>
      </c>
      <c r="C48035">
        <v>37148714</v>
      </c>
      <c r="D48035">
        <v>9805</v>
      </c>
      <c r="E48035">
        <v>0.12575600000000001</v>
      </c>
    </row>
    <row r="48036" spans="1:5" x14ac:dyDescent="0.25">
      <c r="A48036" t="s">
        <v>48041</v>
      </c>
      <c r="B48036" t="s">
        <v>44360</v>
      </c>
      <c r="C48036">
        <v>37158715</v>
      </c>
      <c r="D48036">
        <v>9810</v>
      </c>
      <c r="E48036">
        <v>0.114152</v>
      </c>
    </row>
    <row r="48037" spans="1:5" x14ac:dyDescent="0.25">
      <c r="A48037" t="s">
        <v>48042</v>
      </c>
      <c r="B48037" t="s">
        <v>44360</v>
      </c>
      <c r="C48037">
        <v>37168716</v>
      </c>
      <c r="D48037">
        <v>9936</v>
      </c>
      <c r="E48037">
        <v>0.17990700000000001</v>
      </c>
    </row>
    <row r="48038" spans="1:5" x14ac:dyDescent="0.25">
      <c r="A48038" t="s">
        <v>48043</v>
      </c>
      <c r="B48038" t="s">
        <v>44360</v>
      </c>
      <c r="C48038">
        <v>37178717</v>
      </c>
      <c r="D48038">
        <v>9810</v>
      </c>
      <c r="E48038">
        <v>0.230882</v>
      </c>
    </row>
    <row r="48039" spans="1:5" x14ac:dyDescent="0.25">
      <c r="A48039" t="s">
        <v>48044</v>
      </c>
      <c r="B48039" t="s">
        <v>44360</v>
      </c>
      <c r="C48039">
        <v>37188718</v>
      </c>
      <c r="D48039">
        <v>9851</v>
      </c>
      <c r="E48039">
        <v>0.40219500000000002</v>
      </c>
    </row>
    <row r="48040" spans="1:5" x14ac:dyDescent="0.25">
      <c r="A48040" t="s">
        <v>48045</v>
      </c>
      <c r="B48040" t="s">
        <v>44360</v>
      </c>
      <c r="C48040">
        <v>37198719</v>
      </c>
      <c r="D48040">
        <v>9805</v>
      </c>
      <c r="E48040">
        <v>0.302041</v>
      </c>
    </row>
    <row r="48041" spans="1:5" x14ac:dyDescent="0.25">
      <c r="A48041" t="s">
        <v>48046</v>
      </c>
      <c r="B48041" t="s">
        <v>44360</v>
      </c>
      <c r="C48041">
        <v>37208720</v>
      </c>
      <c r="D48041">
        <v>9447</v>
      </c>
      <c r="E48041">
        <v>0.234433</v>
      </c>
    </row>
    <row r="48042" spans="1:5" x14ac:dyDescent="0.25">
      <c r="A48042" t="s">
        <v>48047</v>
      </c>
      <c r="B48042" t="s">
        <v>44360</v>
      </c>
      <c r="C48042">
        <v>37218721</v>
      </c>
      <c r="D48042">
        <v>9920</v>
      </c>
      <c r="E48042">
        <v>0.198933</v>
      </c>
    </row>
    <row r="48043" spans="1:5" x14ac:dyDescent="0.25">
      <c r="A48043" t="s">
        <v>48048</v>
      </c>
      <c r="B48043" t="s">
        <v>44360</v>
      </c>
      <c r="C48043">
        <v>37228722</v>
      </c>
      <c r="D48043">
        <v>9922</v>
      </c>
      <c r="E48043">
        <v>0.24664900000000001</v>
      </c>
    </row>
    <row r="48044" spans="1:5" x14ac:dyDescent="0.25">
      <c r="A48044" t="s">
        <v>48049</v>
      </c>
      <c r="B48044" t="s">
        <v>44360</v>
      </c>
      <c r="C48044">
        <v>37238723</v>
      </c>
      <c r="D48044">
        <v>9743</v>
      </c>
      <c r="E48044">
        <v>0.237259</v>
      </c>
    </row>
    <row r="48045" spans="1:5" x14ac:dyDescent="0.25">
      <c r="A48045" t="s">
        <v>48050</v>
      </c>
      <c r="B48045" t="s">
        <v>44360</v>
      </c>
      <c r="C48045">
        <v>37248724</v>
      </c>
      <c r="D48045">
        <v>9585</v>
      </c>
      <c r="E48045">
        <v>0.30735800000000002</v>
      </c>
    </row>
    <row r="48046" spans="1:5" x14ac:dyDescent="0.25">
      <c r="A48046" t="s">
        <v>48051</v>
      </c>
      <c r="B48046" t="s">
        <v>44360</v>
      </c>
      <c r="C48046">
        <v>37258725</v>
      </c>
      <c r="D48046">
        <v>9879</v>
      </c>
      <c r="E48046">
        <v>0.40227499999999999</v>
      </c>
    </row>
    <row r="48047" spans="1:5" x14ac:dyDescent="0.25">
      <c r="A48047" t="s">
        <v>48052</v>
      </c>
      <c r="B48047" t="s">
        <v>44360</v>
      </c>
      <c r="C48047">
        <v>37268726</v>
      </c>
      <c r="D48047">
        <v>9872</v>
      </c>
      <c r="E48047">
        <v>0.25794899999999998</v>
      </c>
    </row>
    <row r="48048" spans="1:5" x14ac:dyDescent="0.25">
      <c r="A48048" t="s">
        <v>48053</v>
      </c>
      <c r="B48048" t="s">
        <v>44360</v>
      </c>
      <c r="C48048">
        <v>37278727</v>
      </c>
      <c r="D48048">
        <v>9921</v>
      </c>
      <c r="E48048">
        <v>0.15190600000000001</v>
      </c>
    </row>
    <row r="48049" spans="1:5" x14ac:dyDescent="0.25">
      <c r="A48049" t="s">
        <v>48054</v>
      </c>
      <c r="B48049" t="s">
        <v>44360</v>
      </c>
      <c r="C48049">
        <v>37288728</v>
      </c>
      <c r="D48049">
        <v>9788</v>
      </c>
      <c r="E48049">
        <v>0.29014299999999998</v>
      </c>
    </row>
    <row r="48050" spans="1:5" x14ac:dyDescent="0.25">
      <c r="A48050" t="s">
        <v>48055</v>
      </c>
      <c r="B48050" t="s">
        <v>44360</v>
      </c>
      <c r="C48050">
        <v>37298729</v>
      </c>
      <c r="D48050">
        <v>9836</v>
      </c>
      <c r="E48050">
        <v>0.24909400000000001</v>
      </c>
    </row>
    <row r="48051" spans="1:5" x14ac:dyDescent="0.25">
      <c r="A48051" t="s">
        <v>48056</v>
      </c>
      <c r="B48051" t="s">
        <v>44360</v>
      </c>
      <c r="C48051">
        <v>37308730</v>
      </c>
      <c r="D48051">
        <v>9055</v>
      </c>
      <c r="E48051">
        <v>0.25227899999999998</v>
      </c>
    </row>
    <row r="48052" spans="1:5" x14ac:dyDescent="0.25">
      <c r="A48052" t="s">
        <v>48057</v>
      </c>
      <c r="B48052" t="s">
        <v>44360</v>
      </c>
      <c r="C48052">
        <v>37318731</v>
      </c>
      <c r="D48052">
        <v>9849</v>
      </c>
      <c r="E48052">
        <v>0.25737399999999999</v>
      </c>
    </row>
    <row r="48053" spans="1:5" x14ac:dyDescent="0.25">
      <c r="A48053" t="s">
        <v>48058</v>
      </c>
      <c r="B48053" t="s">
        <v>44360</v>
      </c>
      <c r="C48053">
        <v>37328732</v>
      </c>
      <c r="D48053">
        <v>9826</v>
      </c>
      <c r="E48053">
        <v>0.25773800000000002</v>
      </c>
    </row>
    <row r="48054" spans="1:5" x14ac:dyDescent="0.25">
      <c r="A48054" t="s">
        <v>48059</v>
      </c>
      <c r="B48054" t="s">
        <v>44360</v>
      </c>
      <c r="C48054">
        <v>37338733</v>
      </c>
      <c r="D48054">
        <v>9858</v>
      </c>
      <c r="E48054">
        <v>0.26736300000000002</v>
      </c>
    </row>
    <row r="48055" spans="1:5" x14ac:dyDescent="0.25">
      <c r="A48055" t="s">
        <v>48060</v>
      </c>
      <c r="B48055" t="s">
        <v>44360</v>
      </c>
      <c r="C48055">
        <v>37348734</v>
      </c>
      <c r="D48055">
        <v>9669</v>
      </c>
      <c r="E48055">
        <v>0.341418</v>
      </c>
    </row>
    <row r="48056" spans="1:5" x14ac:dyDescent="0.25">
      <c r="A48056" t="s">
        <v>48061</v>
      </c>
      <c r="B48056" t="s">
        <v>44360</v>
      </c>
      <c r="C48056">
        <v>37358735</v>
      </c>
      <c r="D48056">
        <v>8761</v>
      </c>
      <c r="E48056">
        <v>0.39998499999999998</v>
      </c>
    </row>
    <row r="48057" spans="1:5" x14ac:dyDescent="0.25">
      <c r="A48057" t="s">
        <v>48062</v>
      </c>
      <c r="B48057" t="s">
        <v>44360</v>
      </c>
      <c r="C48057">
        <v>37368736</v>
      </c>
      <c r="D48057">
        <v>9814</v>
      </c>
      <c r="E48057">
        <v>0.481512</v>
      </c>
    </row>
    <row r="48058" spans="1:5" x14ac:dyDescent="0.25">
      <c r="A48058" t="s">
        <v>48063</v>
      </c>
      <c r="B48058" t="s">
        <v>44360</v>
      </c>
      <c r="C48058">
        <v>37378737</v>
      </c>
      <c r="D48058">
        <v>9904</v>
      </c>
      <c r="E48058">
        <v>0.45995599999999998</v>
      </c>
    </row>
    <row r="48059" spans="1:5" x14ac:dyDescent="0.25">
      <c r="A48059" t="s">
        <v>48064</v>
      </c>
      <c r="B48059" t="s">
        <v>44360</v>
      </c>
      <c r="C48059">
        <v>37388738</v>
      </c>
      <c r="D48059">
        <v>9920</v>
      </c>
      <c r="E48059">
        <v>0.28521999999999997</v>
      </c>
    </row>
    <row r="48060" spans="1:5" x14ac:dyDescent="0.25">
      <c r="A48060" t="s">
        <v>48065</v>
      </c>
      <c r="B48060" t="s">
        <v>44360</v>
      </c>
      <c r="C48060">
        <v>37398739</v>
      </c>
      <c r="D48060">
        <v>9743</v>
      </c>
      <c r="E48060">
        <v>0.22433900000000001</v>
      </c>
    </row>
    <row r="48061" spans="1:5" x14ac:dyDescent="0.25">
      <c r="A48061" t="s">
        <v>48066</v>
      </c>
      <c r="B48061" t="s">
        <v>44360</v>
      </c>
      <c r="C48061">
        <v>37408740</v>
      </c>
      <c r="D48061">
        <v>9683</v>
      </c>
      <c r="E48061">
        <v>0.249472</v>
      </c>
    </row>
    <row r="48062" spans="1:5" x14ac:dyDescent="0.25">
      <c r="A48062" t="s">
        <v>48067</v>
      </c>
      <c r="B48062" t="s">
        <v>44360</v>
      </c>
      <c r="C48062">
        <v>37418741</v>
      </c>
      <c r="D48062">
        <v>9733</v>
      </c>
      <c r="E48062">
        <v>0.209561</v>
      </c>
    </row>
    <row r="48063" spans="1:5" x14ac:dyDescent="0.25">
      <c r="A48063" t="s">
        <v>48068</v>
      </c>
      <c r="B48063" t="s">
        <v>44360</v>
      </c>
      <c r="C48063">
        <v>37428742</v>
      </c>
      <c r="D48063">
        <v>9818</v>
      </c>
      <c r="E48063">
        <v>0.20352300000000001</v>
      </c>
    </row>
    <row r="48064" spans="1:5" x14ac:dyDescent="0.25">
      <c r="A48064" t="s">
        <v>48069</v>
      </c>
      <c r="B48064" t="s">
        <v>44360</v>
      </c>
      <c r="C48064">
        <v>37438743</v>
      </c>
      <c r="D48064">
        <v>9821</v>
      </c>
      <c r="E48064">
        <v>0.15484100000000001</v>
      </c>
    </row>
    <row r="48065" spans="1:5" x14ac:dyDescent="0.25">
      <c r="A48065" t="s">
        <v>48070</v>
      </c>
      <c r="B48065" t="s">
        <v>44360</v>
      </c>
      <c r="C48065">
        <v>37448744</v>
      </c>
      <c r="D48065">
        <v>9630</v>
      </c>
      <c r="E48065">
        <v>0.21274199999999999</v>
      </c>
    </row>
    <row r="48066" spans="1:5" x14ac:dyDescent="0.25">
      <c r="A48066" t="s">
        <v>48071</v>
      </c>
      <c r="B48066" t="s">
        <v>44360</v>
      </c>
      <c r="C48066">
        <v>37458745</v>
      </c>
      <c r="D48066">
        <v>9853</v>
      </c>
      <c r="E48066">
        <v>0.169823</v>
      </c>
    </row>
    <row r="48067" spans="1:5" x14ac:dyDescent="0.25">
      <c r="A48067" t="s">
        <v>48072</v>
      </c>
      <c r="B48067" t="s">
        <v>44360</v>
      </c>
      <c r="C48067">
        <v>37468746</v>
      </c>
      <c r="D48067">
        <v>9895</v>
      </c>
      <c r="E48067">
        <v>0.17510800000000001</v>
      </c>
    </row>
    <row r="48068" spans="1:5" x14ac:dyDescent="0.25">
      <c r="A48068" t="s">
        <v>48073</v>
      </c>
      <c r="B48068" t="s">
        <v>44360</v>
      </c>
      <c r="C48068">
        <v>37478747</v>
      </c>
      <c r="D48068">
        <v>9895</v>
      </c>
      <c r="E48068">
        <v>0.22986799999999999</v>
      </c>
    </row>
    <row r="48069" spans="1:5" x14ac:dyDescent="0.25">
      <c r="A48069" t="s">
        <v>48074</v>
      </c>
      <c r="B48069" t="s">
        <v>44360</v>
      </c>
      <c r="C48069">
        <v>37488748</v>
      </c>
      <c r="D48069">
        <v>9147</v>
      </c>
      <c r="E48069">
        <v>0.14685300000000001</v>
      </c>
    </row>
    <row r="48070" spans="1:5" x14ac:dyDescent="0.25">
      <c r="A48070" t="s">
        <v>48075</v>
      </c>
      <c r="B48070" t="s">
        <v>44360</v>
      </c>
      <c r="C48070">
        <v>37498749</v>
      </c>
      <c r="D48070">
        <v>9709</v>
      </c>
      <c r="E48070">
        <v>0.13902200000000001</v>
      </c>
    </row>
    <row r="48071" spans="1:5" x14ac:dyDescent="0.25">
      <c r="A48071" t="s">
        <v>48076</v>
      </c>
      <c r="B48071" t="s">
        <v>44360</v>
      </c>
      <c r="C48071">
        <v>37508750</v>
      </c>
      <c r="D48071">
        <v>8462</v>
      </c>
      <c r="E48071">
        <v>0.34654800000000002</v>
      </c>
    </row>
    <row r="48072" spans="1:5" x14ac:dyDescent="0.25">
      <c r="A48072" t="s">
        <v>48077</v>
      </c>
      <c r="B48072" t="s">
        <v>44360</v>
      </c>
      <c r="C48072">
        <v>37518751</v>
      </c>
      <c r="D48072">
        <v>9759</v>
      </c>
      <c r="E48072">
        <v>0.26002999999999998</v>
      </c>
    </row>
    <row r="48073" spans="1:5" x14ac:dyDescent="0.25">
      <c r="A48073" t="s">
        <v>48078</v>
      </c>
      <c r="B48073" t="s">
        <v>44360</v>
      </c>
      <c r="C48073">
        <v>37528752</v>
      </c>
      <c r="D48073">
        <v>9772</v>
      </c>
      <c r="E48073">
        <v>0.27974399999999999</v>
      </c>
    </row>
    <row r="48074" spans="1:5" x14ac:dyDescent="0.25">
      <c r="A48074" t="s">
        <v>48079</v>
      </c>
      <c r="B48074" t="s">
        <v>44360</v>
      </c>
      <c r="C48074">
        <v>37538753</v>
      </c>
      <c r="D48074">
        <v>9728</v>
      </c>
      <c r="E48074">
        <v>0.27970499999999998</v>
      </c>
    </row>
    <row r="48075" spans="1:5" x14ac:dyDescent="0.25">
      <c r="A48075" t="s">
        <v>48080</v>
      </c>
      <c r="B48075" t="s">
        <v>44360</v>
      </c>
      <c r="C48075">
        <v>37548754</v>
      </c>
      <c r="D48075">
        <v>9826</v>
      </c>
      <c r="E48075">
        <v>0.35376200000000002</v>
      </c>
    </row>
    <row r="48076" spans="1:5" x14ac:dyDescent="0.25">
      <c r="A48076" t="s">
        <v>48081</v>
      </c>
      <c r="B48076" t="s">
        <v>44360</v>
      </c>
      <c r="C48076">
        <v>37558755</v>
      </c>
      <c r="D48076">
        <v>9864</v>
      </c>
      <c r="E48076">
        <v>0.25311800000000001</v>
      </c>
    </row>
    <row r="48077" spans="1:5" x14ac:dyDescent="0.25">
      <c r="A48077" t="s">
        <v>48082</v>
      </c>
      <c r="B48077" t="s">
        <v>44360</v>
      </c>
      <c r="C48077">
        <v>37568756</v>
      </c>
      <c r="D48077">
        <v>9379</v>
      </c>
      <c r="E48077">
        <v>0.32549</v>
      </c>
    </row>
    <row r="48078" spans="1:5" x14ac:dyDescent="0.25">
      <c r="A48078" t="s">
        <v>48083</v>
      </c>
      <c r="B48078" t="s">
        <v>44360</v>
      </c>
      <c r="C48078">
        <v>37578757</v>
      </c>
      <c r="D48078">
        <v>9532</v>
      </c>
      <c r="E48078">
        <v>0.363678</v>
      </c>
    </row>
    <row r="48079" spans="1:5" x14ac:dyDescent="0.25">
      <c r="A48079" t="s">
        <v>48084</v>
      </c>
      <c r="B48079" t="s">
        <v>44360</v>
      </c>
      <c r="C48079">
        <v>37588758</v>
      </c>
      <c r="D48079">
        <v>9920</v>
      </c>
      <c r="E48079">
        <v>0.29516500000000001</v>
      </c>
    </row>
    <row r="48080" spans="1:5" x14ac:dyDescent="0.25">
      <c r="A48080" t="s">
        <v>48085</v>
      </c>
      <c r="B48080" t="s">
        <v>44360</v>
      </c>
      <c r="C48080">
        <v>37598759</v>
      </c>
      <c r="D48080">
        <v>9843</v>
      </c>
      <c r="E48080">
        <v>0.25649699999999998</v>
      </c>
    </row>
    <row r="48081" spans="1:5" x14ac:dyDescent="0.25">
      <c r="A48081" t="s">
        <v>48086</v>
      </c>
      <c r="B48081" t="s">
        <v>44360</v>
      </c>
      <c r="C48081">
        <v>37608760</v>
      </c>
      <c r="D48081">
        <v>9886</v>
      </c>
      <c r="E48081">
        <v>0.23009499999999999</v>
      </c>
    </row>
    <row r="48082" spans="1:5" x14ac:dyDescent="0.25">
      <c r="A48082" t="s">
        <v>48087</v>
      </c>
      <c r="B48082" t="s">
        <v>44360</v>
      </c>
      <c r="C48082">
        <v>37618761</v>
      </c>
      <c r="D48082">
        <v>7458</v>
      </c>
      <c r="E48082">
        <v>0.18659000000000001</v>
      </c>
    </row>
    <row r="48083" spans="1:5" x14ac:dyDescent="0.25">
      <c r="A48083" t="s">
        <v>48088</v>
      </c>
      <c r="B48083" t="s">
        <v>44360</v>
      </c>
      <c r="C48083">
        <v>37628762</v>
      </c>
      <c r="D48083">
        <v>9567</v>
      </c>
      <c r="E48083">
        <v>0.17402799999999999</v>
      </c>
    </row>
    <row r="48084" spans="1:5" x14ac:dyDescent="0.25">
      <c r="A48084" t="s">
        <v>48089</v>
      </c>
      <c r="B48084" t="s">
        <v>44360</v>
      </c>
      <c r="C48084">
        <v>37638763</v>
      </c>
      <c r="D48084">
        <v>8565</v>
      </c>
      <c r="E48084">
        <v>0.15417700000000001</v>
      </c>
    </row>
    <row r="48085" spans="1:5" x14ac:dyDescent="0.25">
      <c r="A48085" t="s">
        <v>48090</v>
      </c>
      <c r="B48085" t="s">
        <v>44360</v>
      </c>
      <c r="C48085">
        <v>37648764</v>
      </c>
      <c r="D48085">
        <v>9877</v>
      </c>
      <c r="E48085">
        <v>0.24532599999999999</v>
      </c>
    </row>
    <row r="48086" spans="1:5" x14ac:dyDescent="0.25">
      <c r="A48086" t="s">
        <v>48091</v>
      </c>
      <c r="B48086" t="s">
        <v>44360</v>
      </c>
      <c r="C48086">
        <v>37658765</v>
      </c>
      <c r="D48086">
        <v>9790</v>
      </c>
      <c r="E48086">
        <v>0.33146399999999998</v>
      </c>
    </row>
    <row r="48087" spans="1:5" x14ac:dyDescent="0.25">
      <c r="A48087" t="s">
        <v>48092</v>
      </c>
      <c r="B48087" t="s">
        <v>44360</v>
      </c>
      <c r="C48087">
        <v>37668766</v>
      </c>
      <c r="D48087">
        <v>9869</v>
      </c>
      <c r="E48087">
        <v>0.30812800000000001</v>
      </c>
    </row>
    <row r="48088" spans="1:5" x14ac:dyDescent="0.25">
      <c r="A48088" t="s">
        <v>48093</v>
      </c>
      <c r="B48088" t="s">
        <v>44360</v>
      </c>
      <c r="C48088">
        <v>37678767</v>
      </c>
      <c r="D48088">
        <v>9622</v>
      </c>
      <c r="E48088">
        <v>0.29015999999999997</v>
      </c>
    </row>
    <row r="48089" spans="1:5" x14ac:dyDescent="0.25">
      <c r="A48089" t="s">
        <v>48094</v>
      </c>
      <c r="B48089" t="s">
        <v>44360</v>
      </c>
      <c r="C48089">
        <v>37688768</v>
      </c>
      <c r="D48089">
        <v>9744</v>
      </c>
      <c r="E48089">
        <v>0.26804600000000001</v>
      </c>
    </row>
    <row r="48090" spans="1:5" x14ac:dyDescent="0.25">
      <c r="A48090" t="s">
        <v>48095</v>
      </c>
      <c r="B48090" t="s">
        <v>44360</v>
      </c>
      <c r="C48090">
        <v>37698769</v>
      </c>
      <c r="D48090">
        <v>9674</v>
      </c>
      <c r="E48090">
        <v>0.22217500000000001</v>
      </c>
    </row>
    <row r="48091" spans="1:5" x14ac:dyDescent="0.25">
      <c r="A48091" t="s">
        <v>48096</v>
      </c>
      <c r="B48091" t="s">
        <v>44360</v>
      </c>
      <c r="C48091">
        <v>37708770</v>
      </c>
      <c r="D48091">
        <v>9868</v>
      </c>
      <c r="E48091">
        <v>0.15448600000000001</v>
      </c>
    </row>
    <row r="48092" spans="1:5" x14ac:dyDescent="0.25">
      <c r="A48092" t="s">
        <v>48097</v>
      </c>
      <c r="B48092" t="s">
        <v>44360</v>
      </c>
      <c r="C48092">
        <v>37718771</v>
      </c>
      <c r="D48092">
        <v>9869</v>
      </c>
      <c r="E48092">
        <v>0.25574200000000002</v>
      </c>
    </row>
    <row r="48093" spans="1:5" x14ac:dyDescent="0.25">
      <c r="A48093" t="s">
        <v>48098</v>
      </c>
      <c r="B48093" t="s">
        <v>44360</v>
      </c>
      <c r="C48093">
        <v>37728772</v>
      </c>
      <c r="D48093">
        <v>9796</v>
      </c>
      <c r="E48093">
        <v>0.23650099999999999</v>
      </c>
    </row>
    <row r="48094" spans="1:5" x14ac:dyDescent="0.25">
      <c r="A48094" t="s">
        <v>48099</v>
      </c>
      <c r="B48094" t="s">
        <v>44360</v>
      </c>
      <c r="C48094">
        <v>37738773</v>
      </c>
      <c r="D48094">
        <v>9790</v>
      </c>
      <c r="E48094">
        <v>0.111859</v>
      </c>
    </row>
    <row r="48095" spans="1:5" x14ac:dyDescent="0.25">
      <c r="A48095" t="s">
        <v>48100</v>
      </c>
      <c r="B48095" t="s">
        <v>44360</v>
      </c>
      <c r="C48095">
        <v>37748774</v>
      </c>
      <c r="D48095">
        <v>8532</v>
      </c>
      <c r="E48095">
        <v>0.16908500000000001</v>
      </c>
    </row>
    <row r="48096" spans="1:5" x14ac:dyDescent="0.25">
      <c r="A48096" t="s">
        <v>48101</v>
      </c>
      <c r="B48096" t="s">
        <v>44360</v>
      </c>
      <c r="C48096">
        <v>37758775</v>
      </c>
      <c r="D48096">
        <v>9823</v>
      </c>
      <c r="E48096">
        <v>0.20532600000000001</v>
      </c>
    </row>
    <row r="48097" spans="1:5" x14ac:dyDescent="0.25">
      <c r="A48097" t="s">
        <v>48102</v>
      </c>
      <c r="B48097" t="s">
        <v>44360</v>
      </c>
      <c r="C48097">
        <v>37768776</v>
      </c>
      <c r="D48097">
        <v>9839</v>
      </c>
      <c r="E48097">
        <v>0.28934500000000002</v>
      </c>
    </row>
    <row r="48098" spans="1:5" x14ac:dyDescent="0.25">
      <c r="A48098" t="s">
        <v>48103</v>
      </c>
      <c r="B48098" t="s">
        <v>44360</v>
      </c>
      <c r="C48098">
        <v>37778777</v>
      </c>
      <c r="D48098">
        <v>9847</v>
      </c>
      <c r="E48098">
        <v>0.172484</v>
      </c>
    </row>
    <row r="48099" spans="1:5" x14ac:dyDescent="0.25">
      <c r="A48099" t="s">
        <v>48104</v>
      </c>
      <c r="B48099" t="s">
        <v>44360</v>
      </c>
      <c r="C48099">
        <v>37788778</v>
      </c>
      <c r="D48099">
        <v>9761</v>
      </c>
      <c r="E48099">
        <v>0.20902000000000001</v>
      </c>
    </row>
    <row r="48100" spans="1:5" x14ac:dyDescent="0.25">
      <c r="A48100" t="s">
        <v>48105</v>
      </c>
      <c r="B48100" t="s">
        <v>44360</v>
      </c>
      <c r="C48100">
        <v>37798779</v>
      </c>
      <c r="D48100">
        <v>9769</v>
      </c>
      <c r="E48100">
        <v>0.21059</v>
      </c>
    </row>
    <row r="48101" spans="1:5" x14ac:dyDescent="0.25">
      <c r="A48101" t="s">
        <v>48106</v>
      </c>
      <c r="B48101" t="s">
        <v>44360</v>
      </c>
      <c r="C48101">
        <v>37808780</v>
      </c>
      <c r="D48101">
        <v>9752</v>
      </c>
      <c r="E48101">
        <v>0.119474</v>
      </c>
    </row>
    <row r="48102" spans="1:5" x14ac:dyDescent="0.25">
      <c r="A48102" t="s">
        <v>48107</v>
      </c>
      <c r="B48102" t="s">
        <v>44360</v>
      </c>
      <c r="C48102">
        <v>37818781</v>
      </c>
      <c r="D48102">
        <v>9536</v>
      </c>
      <c r="E48102">
        <v>0.195994</v>
      </c>
    </row>
    <row r="48103" spans="1:5" x14ac:dyDescent="0.25">
      <c r="A48103" t="s">
        <v>48108</v>
      </c>
      <c r="B48103" t="s">
        <v>44360</v>
      </c>
      <c r="C48103">
        <v>37828782</v>
      </c>
      <c r="D48103">
        <v>9885</v>
      </c>
      <c r="E48103">
        <v>0.245091</v>
      </c>
    </row>
    <row r="48104" spans="1:5" x14ac:dyDescent="0.25">
      <c r="A48104" t="s">
        <v>48109</v>
      </c>
      <c r="B48104" t="s">
        <v>44360</v>
      </c>
      <c r="C48104">
        <v>37838783</v>
      </c>
      <c r="D48104">
        <v>9812</v>
      </c>
      <c r="E48104">
        <v>0.22850200000000001</v>
      </c>
    </row>
    <row r="48105" spans="1:5" x14ac:dyDescent="0.25">
      <c r="A48105" t="s">
        <v>48110</v>
      </c>
      <c r="B48105" t="s">
        <v>44360</v>
      </c>
      <c r="C48105">
        <v>37848784</v>
      </c>
      <c r="D48105">
        <v>9856</v>
      </c>
      <c r="E48105">
        <v>0.203011</v>
      </c>
    </row>
    <row r="48106" spans="1:5" x14ac:dyDescent="0.25">
      <c r="A48106" t="s">
        <v>48111</v>
      </c>
      <c r="B48106" t="s">
        <v>44360</v>
      </c>
      <c r="C48106">
        <v>37858785</v>
      </c>
      <c r="D48106">
        <v>8727</v>
      </c>
      <c r="E48106">
        <v>0.17457400000000001</v>
      </c>
    </row>
    <row r="48107" spans="1:5" x14ac:dyDescent="0.25">
      <c r="A48107" t="s">
        <v>48112</v>
      </c>
      <c r="B48107" t="s">
        <v>44360</v>
      </c>
      <c r="C48107">
        <v>37868786</v>
      </c>
      <c r="D48107">
        <v>9763</v>
      </c>
      <c r="E48107">
        <v>0.193828</v>
      </c>
    </row>
    <row r="48108" spans="1:5" x14ac:dyDescent="0.25">
      <c r="A48108" t="s">
        <v>48113</v>
      </c>
      <c r="B48108" t="s">
        <v>44360</v>
      </c>
      <c r="C48108">
        <v>37878787</v>
      </c>
      <c r="D48108">
        <v>9882</v>
      </c>
      <c r="E48108">
        <v>0.14812900000000001</v>
      </c>
    </row>
    <row r="48109" spans="1:5" x14ac:dyDescent="0.25">
      <c r="A48109" t="s">
        <v>48114</v>
      </c>
      <c r="B48109" t="s">
        <v>44360</v>
      </c>
      <c r="C48109">
        <v>37888788</v>
      </c>
      <c r="D48109">
        <v>9642</v>
      </c>
      <c r="E48109">
        <v>0.20253099999999999</v>
      </c>
    </row>
    <row r="48110" spans="1:5" x14ac:dyDescent="0.25">
      <c r="A48110" t="s">
        <v>48115</v>
      </c>
      <c r="B48110" t="s">
        <v>44360</v>
      </c>
      <c r="C48110">
        <v>37898789</v>
      </c>
      <c r="D48110">
        <v>9882</v>
      </c>
      <c r="E48110">
        <v>0.124949</v>
      </c>
    </row>
    <row r="48111" spans="1:5" x14ac:dyDescent="0.25">
      <c r="A48111" t="s">
        <v>48116</v>
      </c>
      <c r="B48111" t="s">
        <v>44360</v>
      </c>
      <c r="C48111">
        <v>37908790</v>
      </c>
      <c r="D48111">
        <v>9597</v>
      </c>
      <c r="E48111">
        <v>0.23754400000000001</v>
      </c>
    </row>
    <row r="48112" spans="1:5" x14ac:dyDescent="0.25">
      <c r="A48112" t="s">
        <v>48117</v>
      </c>
      <c r="B48112" t="s">
        <v>44360</v>
      </c>
      <c r="C48112">
        <v>37918791</v>
      </c>
      <c r="D48112">
        <v>9782</v>
      </c>
      <c r="E48112">
        <v>0.18374199999999999</v>
      </c>
    </row>
    <row r="48113" spans="1:5" x14ac:dyDescent="0.25">
      <c r="A48113" t="s">
        <v>48118</v>
      </c>
      <c r="B48113" t="s">
        <v>44360</v>
      </c>
      <c r="C48113">
        <v>37928792</v>
      </c>
      <c r="D48113">
        <v>9930</v>
      </c>
      <c r="E48113">
        <v>0.132605</v>
      </c>
    </row>
    <row r="48114" spans="1:5" x14ac:dyDescent="0.25">
      <c r="A48114" t="s">
        <v>48119</v>
      </c>
      <c r="B48114" t="s">
        <v>44360</v>
      </c>
      <c r="C48114">
        <v>37938793</v>
      </c>
      <c r="D48114">
        <v>9873</v>
      </c>
      <c r="E48114">
        <v>0.19297500000000001</v>
      </c>
    </row>
    <row r="48115" spans="1:5" x14ac:dyDescent="0.25">
      <c r="A48115" t="s">
        <v>48120</v>
      </c>
      <c r="B48115" t="s">
        <v>44360</v>
      </c>
      <c r="C48115">
        <v>37948794</v>
      </c>
      <c r="D48115">
        <v>9022</v>
      </c>
      <c r="E48115">
        <v>0.13176299999999999</v>
      </c>
    </row>
    <row r="48116" spans="1:5" x14ac:dyDescent="0.25">
      <c r="A48116" t="s">
        <v>48121</v>
      </c>
      <c r="B48116" t="s">
        <v>44360</v>
      </c>
      <c r="C48116">
        <v>37958795</v>
      </c>
      <c r="D48116">
        <v>9878</v>
      </c>
      <c r="E48116">
        <v>0.12972600000000001</v>
      </c>
    </row>
    <row r="48117" spans="1:5" x14ac:dyDescent="0.25">
      <c r="A48117" t="s">
        <v>48122</v>
      </c>
      <c r="B48117" t="s">
        <v>44360</v>
      </c>
      <c r="C48117">
        <v>37968796</v>
      </c>
      <c r="D48117">
        <v>9510</v>
      </c>
      <c r="E48117">
        <v>0.27066000000000001</v>
      </c>
    </row>
    <row r="48118" spans="1:5" x14ac:dyDescent="0.25">
      <c r="A48118" t="s">
        <v>48123</v>
      </c>
      <c r="B48118" t="s">
        <v>44360</v>
      </c>
      <c r="C48118">
        <v>37978797</v>
      </c>
      <c r="D48118">
        <v>9850</v>
      </c>
      <c r="E48118">
        <v>0.22595999999999999</v>
      </c>
    </row>
    <row r="48119" spans="1:5" x14ac:dyDescent="0.25">
      <c r="A48119" t="s">
        <v>48124</v>
      </c>
      <c r="B48119" t="s">
        <v>44360</v>
      </c>
      <c r="C48119">
        <v>37988798</v>
      </c>
      <c r="D48119">
        <v>9872</v>
      </c>
      <c r="E48119">
        <v>8.6293999999999996E-2</v>
      </c>
    </row>
    <row r="48120" spans="1:5" x14ac:dyDescent="0.25">
      <c r="A48120" t="s">
        <v>48125</v>
      </c>
      <c r="B48120" t="s">
        <v>44360</v>
      </c>
      <c r="C48120">
        <v>37998799</v>
      </c>
      <c r="D48120">
        <v>9785</v>
      </c>
      <c r="E48120">
        <v>0.16885</v>
      </c>
    </row>
    <row r="48121" spans="1:5" x14ac:dyDescent="0.25">
      <c r="A48121" t="s">
        <v>48126</v>
      </c>
      <c r="B48121" t="s">
        <v>44360</v>
      </c>
      <c r="C48121">
        <v>38008800</v>
      </c>
      <c r="D48121">
        <v>9746</v>
      </c>
      <c r="E48121">
        <v>0.20375499999999999</v>
      </c>
    </row>
    <row r="48122" spans="1:5" x14ac:dyDescent="0.25">
      <c r="A48122" t="s">
        <v>48127</v>
      </c>
      <c r="B48122" t="s">
        <v>44360</v>
      </c>
      <c r="C48122">
        <v>38018801</v>
      </c>
      <c r="D48122">
        <v>9792</v>
      </c>
      <c r="E48122">
        <v>0.38777899999999998</v>
      </c>
    </row>
    <row r="48123" spans="1:5" x14ac:dyDescent="0.25">
      <c r="A48123" t="s">
        <v>48128</v>
      </c>
      <c r="B48123" t="s">
        <v>44360</v>
      </c>
      <c r="C48123">
        <v>38028802</v>
      </c>
      <c r="D48123">
        <v>9820</v>
      </c>
      <c r="E48123">
        <v>0.207624</v>
      </c>
    </row>
    <row r="48124" spans="1:5" x14ac:dyDescent="0.25">
      <c r="A48124" t="s">
        <v>48129</v>
      </c>
      <c r="B48124" t="s">
        <v>44360</v>
      </c>
      <c r="C48124">
        <v>38038803</v>
      </c>
      <c r="D48124">
        <v>9835</v>
      </c>
      <c r="E48124">
        <v>0.13358400000000001</v>
      </c>
    </row>
    <row r="48125" spans="1:5" x14ac:dyDescent="0.25">
      <c r="A48125" t="s">
        <v>48130</v>
      </c>
      <c r="B48125" t="s">
        <v>44360</v>
      </c>
      <c r="C48125">
        <v>38048804</v>
      </c>
      <c r="D48125">
        <v>9753</v>
      </c>
      <c r="E48125">
        <v>0.12545100000000001</v>
      </c>
    </row>
    <row r="48126" spans="1:5" x14ac:dyDescent="0.25">
      <c r="A48126" t="s">
        <v>48131</v>
      </c>
      <c r="B48126" t="s">
        <v>44360</v>
      </c>
      <c r="C48126">
        <v>38058805</v>
      </c>
      <c r="D48126">
        <v>9822</v>
      </c>
      <c r="E48126">
        <v>0.16100200000000001</v>
      </c>
    </row>
    <row r="48127" spans="1:5" x14ac:dyDescent="0.25">
      <c r="A48127" t="s">
        <v>48132</v>
      </c>
      <c r="B48127" t="s">
        <v>44360</v>
      </c>
      <c r="C48127">
        <v>38068806</v>
      </c>
      <c r="D48127">
        <v>9901</v>
      </c>
      <c r="E48127">
        <v>0.12986200000000001</v>
      </c>
    </row>
    <row r="48128" spans="1:5" x14ac:dyDescent="0.25">
      <c r="A48128" t="s">
        <v>48133</v>
      </c>
      <c r="B48128" t="s">
        <v>44360</v>
      </c>
      <c r="C48128">
        <v>38078807</v>
      </c>
      <c r="D48128">
        <v>9858</v>
      </c>
      <c r="E48128">
        <v>0.25750200000000001</v>
      </c>
    </row>
    <row r="48129" spans="1:5" x14ac:dyDescent="0.25">
      <c r="A48129" t="s">
        <v>48134</v>
      </c>
      <c r="B48129" t="s">
        <v>44360</v>
      </c>
      <c r="C48129">
        <v>38088808</v>
      </c>
      <c r="D48129">
        <v>9914</v>
      </c>
      <c r="E48129">
        <v>0.105063</v>
      </c>
    </row>
    <row r="48130" spans="1:5" x14ac:dyDescent="0.25">
      <c r="A48130" t="s">
        <v>48135</v>
      </c>
      <c r="B48130" t="s">
        <v>44360</v>
      </c>
      <c r="C48130">
        <v>38098809</v>
      </c>
      <c r="D48130">
        <v>9740</v>
      </c>
      <c r="E48130">
        <v>0.195187</v>
      </c>
    </row>
    <row r="48131" spans="1:5" x14ac:dyDescent="0.25">
      <c r="A48131" t="s">
        <v>48136</v>
      </c>
      <c r="B48131" t="s">
        <v>44360</v>
      </c>
      <c r="C48131">
        <v>38108810</v>
      </c>
      <c r="D48131">
        <v>9905</v>
      </c>
      <c r="E48131">
        <v>0.16969200000000001</v>
      </c>
    </row>
    <row r="48132" spans="1:5" x14ac:dyDescent="0.25">
      <c r="A48132" t="s">
        <v>48137</v>
      </c>
      <c r="B48132" t="s">
        <v>44360</v>
      </c>
      <c r="C48132">
        <v>38118811</v>
      </c>
      <c r="D48132">
        <v>9822</v>
      </c>
      <c r="E48132">
        <v>0.14885000000000001</v>
      </c>
    </row>
    <row r="48133" spans="1:5" x14ac:dyDescent="0.25">
      <c r="A48133" t="s">
        <v>48138</v>
      </c>
      <c r="B48133" t="s">
        <v>44360</v>
      </c>
      <c r="C48133">
        <v>38128812</v>
      </c>
      <c r="D48133">
        <v>9764</v>
      </c>
      <c r="E48133">
        <v>0.178345</v>
      </c>
    </row>
    <row r="48134" spans="1:5" x14ac:dyDescent="0.25">
      <c r="A48134" t="s">
        <v>48139</v>
      </c>
      <c r="B48134" t="s">
        <v>44360</v>
      </c>
      <c r="C48134">
        <v>38138813</v>
      </c>
      <c r="D48134">
        <v>9782</v>
      </c>
      <c r="E48134">
        <v>0.22955300000000001</v>
      </c>
    </row>
    <row r="48135" spans="1:5" x14ac:dyDescent="0.25">
      <c r="A48135" t="s">
        <v>48140</v>
      </c>
      <c r="B48135" t="s">
        <v>44360</v>
      </c>
      <c r="C48135">
        <v>38148814</v>
      </c>
      <c r="D48135">
        <v>9795</v>
      </c>
      <c r="E48135">
        <v>0.24863199999999999</v>
      </c>
    </row>
    <row r="48136" spans="1:5" x14ac:dyDescent="0.25">
      <c r="A48136" t="s">
        <v>48141</v>
      </c>
      <c r="B48136" t="s">
        <v>44360</v>
      </c>
      <c r="C48136">
        <v>38158815</v>
      </c>
      <c r="D48136">
        <v>9842</v>
      </c>
      <c r="E48136">
        <v>0.108169</v>
      </c>
    </row>
    <row r="48137" spans="1:5" x14ac:dyDescent="0.25">
      <c r="A48137" t="s">
        <v>48142</v>
      </c>
      <c r="B48137" t="s">
        <v>44360</v>
      </c>
      <c r="C48137">
        <v>38168816</v>
      </c>
      <c r="D48137">
        <v>9921</v>
      </c>
      <c r="E48137">
        <v>0.120341</v>
      </c>
    </row>
    <row r="48138" spans="1:5" x14ac:dyDescent="0.25">
      <c r="A48138" t="s">
        <v>48143</v>
      </c>
      <c r="B48138" t="s">
        <v>44360</v>
      </c>
      <c r="C48138">
        <v>38178817</v>
      </c>
      <c r="D48138">
        <v>9772</v>
      </c>
      <c r="E48138">
        <v>0.184804</v>
      </c>
    </row>
    <row r="48139" spans="1:5" x14ac:dyDescent="0.25">
      <c r="A48139" t="s">
        <v>48144</v>
      </c>
      <c r="B48139" t="s">
        <v>44360</v>
      </c>
      <c r="C48139">
        <v>38188818</v>
      </c>
      <c r="D48139">
        <v>9790</v>
      </c>
      <c r="E48139">
        <v>0.246503</v>
      </c>
    </row>
    <row r="48140" spans="1:5" x14ac:dyDescent="0.25">
      <c r="A48140" t="s">
        <v>48145</v>
      </c>
      <c r="B48140" t="s">
        <v>44360</v>
      </c>
      <c r="C48140">
        <v>38198819</v>
      </c>
      <c r="D48140">
        <v>9362</v>
      </c>
      <c r="E48140">
        <v>0.15179599999999999</v>
      </c>
    </row>
    <row r="48141" spans="1:5" x14ac:dyDescent="0.25">
      <c r="A48141" t="s">
        <v>48146</v>
      </c>
      <c r="B48141" t="s">
        <v>44360</v>
      </c>
      <c r="C48141">
        <v>38208820</v>
      </c>
      <c r="D48141">
        <v>9886</v>
      </c>
      <c r="E48141">
        <v>0.201652</v>
      </c>
    </row>
    <row r="48142" spans="1:5" x14ac:dyDescent="0.25">
      <c r="A48142" t="s">
        <v>48147</v>
      </c>
      <c r="B48142" t="s">
        <v>44360</v>
      </c>
      <c r="C48142">
        <v>38218821</v>
      </c>
      <c r="D48142">
        <v>9850</v>
      </c>
      <c r="E48142">
        <v>0.26866000000000001</v>
      </c>
    </row>
    <row r="48143" spans="1:5" x14ac:dyDescent="0.25">
      <c r="A48143" t="s">
        <v>48148</v>
      </c>
      <c r="B48143" t="s">
        <v>44360</v>
      </c>
      <c r="C48143">
        <v>38228822</v>
      </c>
      <c r="D48143">
        <v>9910</v>
      </c>
      <c r="E48143">
        <v>0.132822</v>
      </c>
    </row>
    <row r="48144" spans="1:5" x14ac:dyDescent="0.25">
      <c r="A48144" t="s">
        <v>48149</v>
      </c>
      <c r="B48144" t="s">
        <v>44360</v>
      </c>
      <c r="C48144">
        <v>38238823</v>
      </c>
      <c r="D48144">
        <v>9897</v>
      </c>
      <c r="E48144">
        <v>0.150896</v>
      </c>
    </row>
    <row r="48145" spans="1:5" x14ac:dyDescent="0.25">
      <c r="A48145" t="s">
        <v>48150</v>
      </c>
      <c r="B48145" t="s">
        <v>44360</v>
      </c>
      <c r="C48145">
        <v>38248824</v>
      </c>
      <c r="D48145">
        <v>9879</v>
      </c>
      <c r="E48145">
        <v>0.19542699999999999</v>
      </c>
    </row>
    <row r="48146" spans="1:5" x14ac:dyDescent="0.25">
      <c r="A48146" t="s">
        <v>48151</v>
      </c>
      <c r="B48146" t="s">
        <v>44360</v>
      </c>
      <c r="C48146">
        <v>38258825</v>
      </c>
      <c r="D48146">
        <v>9897</v>
      </c>
      <c r="E48146">
        <v>0.269598</v>
      </c>
    </row>
    <row r="48147" spans="1:5" x14ac:dyDescent="0.25">
      <c r="A48147" t="s">
        <v>48152</v>
      </c>
      <c r="B48147" t="s">
        <v>44360</v>
      </c>
      <c r="C48147">
        <v>38268826</v>
      </c>
      <c r="D48147">
        <v>9947</v>
      </c>
      <c r="E48147">
        <v>0.32809300000000002</v>
      </c>
    </row>
    <row r="48148" spans="1:5" x14ac:dyDescent="0.25">
      <c r="A48148" t="s">
        <v>48153</v>
      </c>
      <c r="B48148" t="s">
        <v>44360</v>
      </c>
      <c r="C48148">
        <v>38278827</v>
      </c>
      <c r="D48148">
        <v>9905</v>
      </c>
      <c r="E48148">
        <v>0.148087</v>
      </c>
    </row>
    <row r="48149" spans="1:5" x14ac:dyDescent="0.25">
      <c r="A48149" t="s">
        <v>48154</v>
      </c>
      <c r="B48149" t="s">
        <v>44360</v>
      </c>
      <c r="C48149">
        <v>38288828</v>
      </c>
      <c r="D48149">
        <v>9653</v>
      </c>
      <c r="E48149">
        <v>0.13895399999999999</v>
      </c>
    </row>
    <row r="48150" spans="1:5" x14ac:dyDescent="0.25">
      <c r="A48150" t="s">
        <v>48155</v>
      </c>
      <c r="B48150" t="s">
        <v>44360</v>
      </c>
      <c r="C48150">
        <v>38298829</v>
      </c>
      <c r="D48150">
        <v>9594</v>
      </c>
      <c r="E48150">
        <v>0.20904500000000001</v>
      </c>
    </row>
    <row r="48151" spans="1:5" x14ac:dyDescent="0.25">
      <c r="A48151" t="s">
        <v>48156</v>
      </c>
      <c r="B48151" t="s">
        <v>44360</v>
      </c>
      <c r="C48151">
        <v>38308830</v>
      </c>
      <c r="D48151">
        <v>9880</v>
      </c>
      <c r="E48151">
        <v>0.25984600000000002</v>
      </c>
    </row>
    <row r="48152" spans="1:5" x14ac:dyDescent="0.25">
      <c r="A48152" t="s">
        <v>48157</v>
      </c>
      <c r="B48152" t="s">
        <v>44360</v>
      </c>
      <c r="C48152">
        <v>38318831</v>
      </c>
      <c r="D48152">
        <v>9832</v>
      </c>
      <c r="E48152">
        <v>0.25433</v>
      </c>
    </row>
    <row r="48153" spans="1:5" x14ac:dyDescent="0.25">
      <c r="A48153" t="s">
        <v>48158</v>
      </c>
      <c r="B48153" t="s">
        <v>44360</v>
      </c>
      <c r="C48153">
        <v>38328832</v>
      </c>
      <c r="D48153">
        <v>9830</v>
      </c>
      <c r="E48153">
        <v>0.20156499999999999</v>
      </c>
    </row>
    <row r="48154" spans="1:5" x14ac:dyDescent="0.25">
      <c r="A48154" t="s">
        <v>48159</v>
      </c>
      <c r="B48154" t="s">
        <v>44360</v>
      </c>
      <c r="C48154">
        <v>38338833</v>
      </c>
      <c r="D48154">
        <v>9908</v>
      </c>
      <c r="E48154">
        <v>0.25120900000000002</v>
      </c>
    </row>
    <row r="48155" spans="1:5" x14ac:dyDescent="0.25">
      <c r="A48155" t="s">
        <v>48160</v>
      </c>
      <c r="B48155" t="s">
        <v>44360</v>
      </c>
      <c r="C48155">
        <v>38348834</v>
      </c>
      <c r="D48155">
        <v>9871</v>
      </c>
      <c r="E48155">
        <v>0.21318300000000001</v>
      </c>
    </row>
    <row r="48156" spans="1:5" x14ac:dyDescent="0.25">
      <c r="A48156" t="s">
        <v>48161</v>
      </c>
      <c r="B48156" t="s">
        <v>44360</v>
      </c>
      <c r="C48156">
        <v>38358835</v>
      </c>
      <c r="D48156">
        <v>9905</v>
      </c>
      <c r="E48156">
        <v>0.19531999999999999</v>
      </c>
    </row>
    <row r="48157" spans="1:5" x14ac:dyDescent="0.25">
      <c r="A48157" t="s">
        <v>48162</v>
      </c>
      <c r="B48157" t="s">
        <v>44360</v>
      </c>
      <c r="C48157">
        <v>38368836</v>
      </c>
      <c r="D48157">
        <v>9876</v>
      </c>
      <c r="E48157">
        <v>0.17119799999999999</v>
      </c>
    </row>
    <row r="48158" spans="1:5" x14ac:dyDescent="0.25">
      <c r="A48158" t="s">
        <v>48163</v>
      </c>
      <c r="B48158" t="s">
        <v>44360</v>
      </c>
      <c r="C48158">
        <v>38378837</v>
      </c>
      <c r="D48158">
        <v>9874</v>
      </c>
      <c r="E48158">
        <v>0.22000700000000001</v>
      </c>
    </row>
    <row r="48159" spans="1:5" x14ac:dyDescent="0.25">
      <c r="A48159" t="s">
        <v>48164</v>
      </c>
      <c r="B48159" t="s">
        <v>44360</v>
      </c>
      <c r="C48159">
        <v>38388838</v>
      </c>
      <c r="D48159">
        <v>9854</v>
      </c>
      <c r="E48159">
        <v>0.16989199999999999</v>
      </c>
    </row>
    <row r="48160" spans="1:5" x14ac:dyDescent="0.25">
      <c r="A48160" t="s">
        <v>48165</v>
      </c>
      <c r="B48160" t="s">
        <v>44360</v>
      </c>
      <c r="C48160">
        <v>38398839</v>
      </c>
      <c r="D48160">
        <v>9922</v>
      </c>
      <c r="E48160">
        <v>0.15781500000000001</v>
      </c>
    </row>
    <row r="48161" spans="1:5" x14ac:dyDescent="0.25">
      <c r="A48161" t="s">
        <v>48166</v>
      </c>
      <c r="B48161" t="s">
        <v>44360</v>
      </c>
      <c r="C48161">
        <v>38408840</v>
      </c>
      <c r="D48161">
        <v>9915</v>
      </c>
      <c r="E48161">
        <v>0.17185500000000001</v>
      </c>
    </row>
    <row r="48162" spans="1:5" x14ac:dyDescent="0.25">
      <c r="A48162" t="s">
        <v>48167</v>
      </c>
      <c r="B48162" t="s">
        <v>44360</v>
      </c>
      <c r="C48162">
        <v>38418841</v>
      </c>
      <c r="D48162">
        <v>9882</v>
      </c>
      <c r="E48162">
        <v>0.18232000000000001</v>
      </c>
    </row>
    <row r="48163" spans="1:5" x14ac:dyDescent="0.25">
      <c r="A48163" t="s">
        <v>48168</v>
      </c>
      <c r="B48163" t="s">
        <v>44360</v>
      </c>
      <c r="C48163">
        <v>38428842</v>
      </c>
      <c r="D48163">
        <v>9861</v>
      </c>
      <c r="E48163">
        <v>0.244037</v>
      </c>
    </row>
    <row r="48164" spans="1:5" x14ac:dyDescent="0.25">
      <c r="A48164" t="s">
        <v>48169</v>
      </c>
      <c r="B48164" t="s">
        <v>44360</v>
      </c>
      <c r="C48164">
        <v>38438843</v>
      </c>
      <c r="D48164">
        <v>9878</v>
      </c>
      <c r="E48164">
        <v>0.20694000000000001</v>
      </c>
    </row>
    <row r="48165" spans="1:5" x14ac:dyDescent="0.25">
      <c r="A48165" t="s">
        <v>48170</v>
      </c>
      <c r="B48165" t="s">
        <v>44360</v>
      </c>
      <c r="C48165">
        <v>38448844</v>
      </c>
      <c r="D48165">
        <v>9254</v>
      </c>
      <c r="E48165">
        <v>0.235261</v>
      </c>
    </row>
    <row r="48166" spans="1:5" x14ac:dyDescent="0.25">
      <c r="A48166" t="s">
        <v>48171</v>
      </c>
      <c r="B48166" t="s">
        <v>44360</v>
      </c>
      <c r="C48166">
        <v>38458845</v>
      </c>
      <c r="D48166">
        <v>9762</v>
      </c>
      <c r="E48166">
        <v>0.27354099999999998</v>
      </c>
    </row>
    <row r="48167" spans="1:5" x14ac:dyDescent="0.25">
      <c r="A48167" t="s">
        <v>48172</v>
      </c>
      <c r="B48167" t="s">
        <v>44360</v>
      </c>
      <c r="C48167">
        <v>38468846</v>
      </c>
      <c r="D48167">
        <v>9915</v>
      </c>
      <c r="E48167">
        <v>0.14988299999999999</v>
      </c>
    </row>
    <row r="48168" spans="1:5" x14ac:dyDescent="0.25">
      <c r="A48168" t="s">
        <v>48173</v>
      </c>
      <c r="B48168" t="s">
        <v>44360</v>
      </c>
      <c r="C48168">
        <v>38478847</v>
      </c>
      <c r="D48168">
        <v>8703</v>
      </c>
      <c r="E48168">
        <v>0.21048900000000001</v>
      </c>
    </row>
    <row r="48169" spans="1:5" x14ac:dyDescent="0.25">
      <c r="A48169" t="s">
        <v>48174</v>
      </c>
      <c r="B48169" t="s">
        <v>44360</v>
      </c>
      <c r="C48169">
        <v>38488848</v>
      </c>
      <c r="D48169">
        <v>9859</v>
      </c>
      <c r="E48169">
        <v>0.183119</v>
      </c>
    </row>
    <row r="48170" spans="1:5" x14ac:dyDescent="0.25">
      <c r="A48170" t="s">
        <v>48175</v>
      </c>
      <c r="B48170" t="s">
        <v>44360</v>
      </c>
      <c r="C48170">
        <v>38498849</v>
      </c>
      <c r="D48170">
        <v>9663</v>
      </c>
      <c r="E48170">
        <v>0.19078100000000001</v>
      </c>
    </row>
    <row r="48171" spans="1:5" x14ac:dyDescent="0.25">
      <c r="A48171" t="s">
        <v>48176</v>
      </c>
      <c r="B48171" t="s">
        <v>44360</v>
      </c>
      <c r="C48171">
        <v>38508850</v>
      </c>
      <c r="D48171">
        <v>9727</v>
      </c>
      <c r="E48171">
        <v>0.25621899999999997</v>
      </c>
    </row>
    <row r="48172" spans="1:5" x14ac:dyDescent="0.25">
      <c r="A48172" t="s">
        <v>48177</v>
      </c>
      <c r="B48172" t="s">
        <v>44360</v>
      </c>
      <c r="C48172">
        <v>38518851</v>
      </c>
      <c r="D48172">
        <v>9675</v>
      </c>
      <c r="E48172">
        <v>0.20946899999999999</v>
      </c>
    </row>
    <row r="48173" spans="1:5" x14ac:dyDescent="0.25">
      <c r="A48173" t="s">
        <v>48178</v>
      </c>
      <c r="B48173" t="s">
        <v>44360</v>
      </c>
      <c r="C48173">
        <v>38528852</v>
      </c>
      <c r="D48173">
        <v>9760</v>
      </c>
      <c r="E48173">
        <v>0.221997</v>
      </c>
    </row>
    <row r="48174" spans="1:5" x14ac:dyDescent="0.25">
      <c r="A48174" t="s">
        <v>48179</v>
      </c>
      <c r="B48174" t="s">
        <v>44360</v>
      </c>
      <c r="C48174">
        <v>38538853</v>
      </c>
      <c r="D48174">
        <v>9726</v>
      </c>
      <c r="E48174">
        <v>0.29761399999999999</v>
      </c>
    </row>
    <row r="48175" spans="1:5" x14ac:dyDescent="0.25">
      <c r="A48175" t="s">
        <v>48180</v>
      </c>
      <c r="B48175" t="s">
        <v>44360</v>
      </c>
      <c r="C48175">
        <v>38548854</v>
      </c>
      <c r="D48175">
        <v>9880</v>
      </c>
      <c r="E48175">
        <v>9.5449000000000006E-2</v>
      </c>
    </row>
    <row r="48176" spans="1:5" x14ac:dyDescent="0.25">
      <c r="A48176" t="s">
        <v>48181</v>
      </c>
      <c r="B48176" t="s">
        <v>44360</v>
      </c>
      <c r="C48176">
        <v>38558855</v>
      </c>
      <c r="D48176">
        <v>9911</v>
      </c>
      <c r="E48176">
        <v>0.227993</v>
      </c>
    </row>
    <row r="48177" spans="1:5" x14ac:dyDescent="0.25">
      <c r="A48177" t="s">
        <v>48182</v>
      </c>
      <c r="B48177" t="s">
        <v>44360</v>
      </c>
      <c r="C48177">
        <v>38568856</v>
      </c>
      <c r="D48177">
        <v>9843</v>
      </c>
      <c r="E48177">
        <v>0.29128700000000002</v>
      </c>
    </row>
    <row r="48178" spans="1:5" x14ac:dyDescent="0.25">
      <c r="A48178" t="s">
        <v>48183</v>
      </c>
      <c r="B48178" t="s">
        <v>44360</v>
      </c>
      <c r="C48178">
        <v>38578857</v>
      </c>
      <c r="D48178">
        <v>9954</v>
      </c>
      <c r="E48178">
        <v>8.5962999999999998E-2</v>
      </c>
    </row>
    <row r="48179" spans="1:5" x14ac:dyDescent="0.25">
      <c r="A48179" t="s">
        <v>48184</v>
      </c>
      <c r="B48179" t="s">
        <v>44360</v>
      </c>
      <c r="C48179">
        <v>38588858</v>
      </c>
      <c r="D48179">
        <v>9720</v>
      </c>
      <c r="E48179">
        <v>9.7501000000000004E-2</v>
      </c>
    </row>
    <row r="48180" spans="1:5" x14ac:dyDescent="0.25">
      <c r="A48180" t="s">
        <v>48185</v>
      </c>
      <c r="B48180" t="s">
        <v>44360</v>
      </c>
      <c r="C48180">
        <v>38598859</v>
      </c>
      <c r="D48180">
        <v>9699</v>
      </c>
      <c r="E48180">
        <v>0.22151100000000001</v>
      </c>
    </row>
    <row r="48181" spans="1:5" x14ac:dyDescent="0.25">
      <c r="A48181" t="s">
        <v>48186</v>
      </c>
      <c r="B48181" t="s">
        <v>44360</v>
      </c>
      <c r="C48181">
        <v>38608860</v>
      </c>
      <c r="D48181">
        <v>9630</v>
      </c>
      <c r="E48181">
        <v>0.16503899999999999</v>
      </c>
    </row>
    <row r="48182" spans="1:5" x14ac:dyDescent="0.25">
      <c r="A48182" t="s">
        <v>48187</v>
      </c>
      <c r="B48182" t="s">
        <v>44360</v>
      </c>
      <c r="C48182">
        <v>38618861</v>
      </c>
      <c r="D48182">
        <v>9910</v>
      </c>
      <c r="E48182">
        <v>0.19491</v>
      </c>
    </row>
    <row r="48183" spans="1:5" x14ac:dyDescent="0.25">
      <c r="A48183" t="s">
        <v>48188</v>
      </c>
      <c r="B48183" t="s">
        <v>44360</v>
      </c>
      <c r="C48183">
        <v>38628862</v>
      </c>
      <c r="D48183">
        <v>9817</v>
      </c>
      <c r="E48183">
        <v>0.20136999999999999</v>
      </c>
    </row>
    <row r="48184" spans="1:5" x14ac:dyDescent="0.25">
      <c r="A48184" t="s">
        <v>48189</v>
      </c>
      <c r="B48184" t="s">
        <v>44360</v>
      </c>
      <c r="C48184">
        <v>38638863</v>
      </c>
      <c r="D48184">
        <v>9754</v>
      </c>
      <c r="E48184">
        <v>0.158943</v>
      </c>
    </row>
    <row r="48185" spans="1:5" x14ac:dyDescent="0.25">
      <c r="A48185" t="s">
        <v>48190</v>
      </c>
      <c r="B48185" t="s">
        <v>44360</v>
      </c>
      <c r="C48185">
        <v>38648864</v>
      </c>
      <c r="D48185">
        <v>9740</v>
      </c>
      <c r="E48185">
        <v>0.16398199999999999</v>
      </c>
    </row>
    <row r="48186" spans="1:5" x14ac:dyDescent="0.25">
      <c r="A48186" t="s">
        <v>48191</v>
      </c>
      <c r="B48186" t="s">
        <v>44360</v>
      </c>
      <c r="C48186">
        <v>38658865</v>
      </c>
      <c r="D48186">
        <v>9918</v>
      </c>
      <c r="E48186">
        <v>0.27128000000000002</v>
      </c>
    </row>
    <row r="48187" spans="1:5" x14ac:dyDescent="0.25">
      <c r="A48187" t="s">
        <v>48192</v>
      </c>
      <c r="B48187" t="s">
        <v>44360</v>
      </c>
      <c r="C48187">
        <v>38668866</v>
      </c>
      <c r="D48187">
        <v>9729</v>
      </c>
      <c r="E48187">
        <v>0.13469400000000001</v>
      </c>
    </row>
    <row r="48188" spans="1:5" x14ac:dyDescent="0.25">
      <c r="A48188" t="s">
        <v>48193</v>
      </c>
      <c r="B48188" t="s">
        <v>44360</v>
      </c>
      <c r="C48188">
        <v>38678867</v>
      </c>
      <c r="D48188">
        <v>9798</v>
      </c>
      <c r="E48188">
        <v>0.31370599999999998</v>
      </c>
    </row>
    <row r="48189" spans="1:5" x14ac:dyDescent="0.25">
      <c r="A48189" t="s">
        <v>48194</v>
      </c>
      <c r="B48189" t="s">
        <v>44360</v>
      </c>
      <c r="C48189">
        <v>38688868</v>
      </c>
      <c r="D48189">
        <v>9856</v>
      </c>
      <c r="E48189">
        <v>0.285804</v>
      </c>
    </row>
    <row r="48190" spans="1:5" x14ac:dyDescent="0.25">
      <c r="A48190" t="s">
        <v>48195</v>
      </c>
      <c r="B48190" t="s">
        <v>44360</v>
      </c>
      <c r="C48190">
        <v>38698869</v>
      </c>
      <c r="D48190">
        <v>9934</v>
      </c>
      <c r="E48190">
        <v>0.23646600000000001</v>
      </c>
    </row>
    <row r="48191" spans="1:5" x14ac:dyDescent="0.25">
      <c r="A48191" t="s">
        <v>48196</v>
      </c>
      <c r="B48191" t="s">
        <v>44360</v>
      </c>
      <c r="C48191">
        <v>38708870</v>
      </c>
      <c r="D48191">
        <v>9833</v>
      </c>
      <c r="E48191">
        <v>0.24013100000000001</v>
      </c>
    </row>
    <row r="48192" spans="1:5" x14ac:dyDescent="0.25">
      <c r="A48192" t="s">
        <v>48197</v>
      </c>
      <c r="B48192" t="s">
        <v>44360</v>
      </c>
      <c r="C48192">
        <v>38718871</v>
      </c>
      <c r="D48192">
        <v>9867</v>
      </c>
      <c r="E48192">
        <v>0.23439099999999999</v>
      </c>
    </row>
    <row r="48193" spans="1:5" x14ac:dyDescent="0.25">
      <c r="A48193" t="s">
        <v>48198</v>
      </c>
      <c r="B48193" t="s">
        <v>44360</v>
      </c>
      <c r="C48193">
        <v>38728872</v>
      </c>
      <c r="D48193">
        <v>9756</v>
      </c>
      <c r="E48193">
        <v>0.27868199999999999</v>
      </c>
    </row>
    <row r="48194" spans="1:5" x14ac:dyDescent="0.25">
      <c r="A48194" t="s">
        <v>48199</v>
      </c>
      <c r="B48194" t="s">
        <v>44360</v>
      </c>
      <c r="C48194">
        <v>38738873</v>
      </c>
      <c r="D48194">
        <v>9743</v>
      </c>
      <c r="E48194">
        <v>0.25626300000000002</v>
      </c>
    </row>
    <row r="48195" spans="1:5" x14ac:dyDescent="0.25">
      <c r="A48195" t="s">
        <v>48200</v>
      </c>
      <c r="B48195" t="s">
        <v>44360</v>
      </c>
      <c r="C48195">
        <v>38748874</v>
      </c>
      <c r="D48195">
        <v>9835</v>
      </c>
      <c r="E48195">
        <v>0.19148399999999999</v>
      </c>
    </row>
    <row r="48196" spans="1:5" x14ac:dyDescent="0.25">
      <c r="A48196" t="s">
        <v>48201</v>
      </c>
      <c r="B48196" t="s">
        <v>44360</v>
      </c>
      <c r="C48196">
        <v>38758875</v>
      </c>
      <c r="D48196">
        <v>9528</v>
      </c>
      <c r="E48196">
        <v>0.12004099999999999</v>
      </c>
    </row>
    <row r="48197" spans="1:5" x14ac:dyDescent="0.25">
      <c r="A48197" t="s">
        <v>48202</v>
      </c>
      <c r="B48197" t="s">
        <v>44360</v>
      </c>
      <c r="C48197">
        <v>38768876</v>
      </c>
      <c r="D48197">
        <v>9799</v>
      </c>
      <c r="E48197">
        <v>0.126275</v>
      </c>
    </row>
    <row r="48198" spans="1:5" x14ac:dyDescent="0.25">
      <c r="A48198" t="s">
        <v>48203</v>
      </c>
      <c r="B48198" t="s">
        <v>44360</v>
      </c>
      <c r="C48198">
        <v>38778877</v>
      </c>
      <c r="D48198">
        <v>9756</v>
      </c>
      <c r="E48198">
        <v>0.15650500000000001</v>
      </c>
    </row>
    <row r="48199" spans="1:5" x14ac:dyDescent="0.25">
      <c r="A48199" t="s">
        <v>48204</v>
      </c>
      <c r="B48199" t="s">
        <v>44360</v>
      </c>
      <c r="C48199">
        <v>38788878</v>
      </c>
      <c r="D48199">
        <v>9706</v>
      </c>
      <c r="E48199">
        <v>0.17788000000000001</v>
      </c>
    </row>
    <row r="48200" spans="1:5" x14ac:dyDescent="0.25">
      <c r="A48200" t="s">
        <v>48205</v>
      </c>
      <c r="B48200" t="s">
        <v>44360</v>
      </c>
      <c r="C48200">
        <v>38798879</v>
      </c>
      <c r="D48200">
        <v>9940</v>
      </c>
      <c r="E48200">
        <v>0.111299</v>
      </c>
    </row>
    <row r="48201" spans="1:5" x14ac:dyDescent="0.25">
      <c r="A48201" t="s">
        <v>48206</v>
      </c>
      <c r="B48201" t="s">
        <v>44360</v>
      </c>
      <c r="C48201">
        <v>38808880</v>
      </c>
      <c r="D48201">
        <v>9881</v>
      </c>
      <c r="E48201">
        <v>0.121263</v>
      </c>
    </row>
    <row r="48202" spans="1:5" x14ac:dyDescent="0.25">
      <c r="A48202" t="s">
        <v>48207</v>
      </c>
      <c r="B48202" t="s">
        <v>44360</v>
      </c>
      <c r="C48202">
        <v>38818881</v>
      </c>
      <c r="D48202">
        <v>9770</v>
      </c>
      <c r="E48202">
        <v>0.13092799999999999</v>
      </c>
    </row>
    <row r="48203" spans="1:5" x14ac:dyDescent="0.25">
      <c r="A48203" t="s">
        <v>48208</v>
      </c>
      <c r="B48203" t="s">
        <v>44360</v>
      </c>
      <c r="C48203">
        <v>38828882</v>
      </c>
      <c r="D48203">
        <v>9856</v>
      </c>
      <c r="E48203">
        <v>0.164885</v>
      </c>
    </row>
    <row r="48204" spans="1:5" x14ac:dyDescent="0.25">
      <c r="A48204" t="s">
        <v>48209</v>
      </c>
      <c r="B48204" t="s">
        <v>44360</v>
      </c>
      <c r="C48204">
        <v>38838883</v>
      </c>
      <c r="D48204">
        <v>9928</v>
      </c>
      <c r="E48204">
        <v>0.158611</v>
      </c>
    </row>
    <row r="48205" spans="1:5" x14ac:dyDescent="0.25">
      <c r="A48205" t="s">
        <v>48210</v>
      </c>
      <c r="B48205" t="s">
        <v>44360</v>
      </c>
      <c r="C48205">
        <v>38848884</v>
      </c>
      <c r="D48205">
        <v>9867</v>
      </c>
      <c r="E48205">
        <v>9.8155000000000006E-2</v>
      </c>
    </row>
    <row r="48206" spans="1:5" x14ac:dyDescent="0.25">
      <c r="A48206" t="s">
        <v>48211</v>
      </c>
      <c r="B48206" t="s">
        <v>44360</v>
      </c>
      <c r="C48206">
        <v>38858885</v>
      </c>
      <c r="D48206">
        <v>9622</v>
      </c>
      <c r="E48206">
        <v>0.24194099999999999</v>
      </c>
    </row>
    <row r="48207" spans="1:5" x14ac:dyDescent="0.25">
      <c r="A48207" t="s">
        <v>48212</v>
      </c>
      <c r="B48207" t="s">
        <v>44360</v>
      </c>
      <c r="C48207">
        <v>38868886</v>
      </c>
      <c r="D48207">
        <v>9710</v>
      </c>
      <c r="E48207">
        <v>0.17865</v>
      </c>
    </row>
    <row r="48208" spans="1:5" x14ac:dyDescent="0.25">
      <c r="A48208" t="s">
        <v>48213</v>
      </c>
      <c r="B48208" t="s">
        <v>44360</v>
      </c>
      <c r="C48208">
        <v>38878887</v>
      </c>
      <c r="D48208">
        <v>9895</v>
      </c>
      <c r="E48208">
        <v>0.17315</v>
      </c>
    </row>
    <row r="48209" spans="1:5" x14ac:dyDescent="0.25">
      <c r="A48209" t="s">
        <v>48214</v>
      </c>
      <c r="B48209" t="s">
        <v>44360</v>
      </c>
      <c r="C48209">
        <v>38888888</v>
      </c>
      <c r="D48209">
        <v>9876</v>
      </c>
      <c r="E48209">
        <v>0.15026600000000001</v>
      </c>
    </row>
    <row r="48210" spans="1:5" x14ac:dyDescent="0.25">
      <c r="A48210" t="s">
        <v>48215</v>
      </c>
      <c r="B48210" t="s">
        <v>44360</v>
      </c>
      <c r="C48210">
        <v>38898889</v>
      </c>
      <c r="D48210">
        <v>9834</v>
      </c>
      <c r="E48210">
        <v>0.15196399999999999</v>
      </c>
    </row>
    <row r="48211" spans="1:5" x14ac:dyDescent="0.25">
      <c r="A48211" t="s">
        <v>48216</v>
      </c>
      <c r="B48211" t="s">
        <v>44360</v>
      </c>
      <c r="C48211">
        <v>38908890</v>
      </c>
      <c r="D48211">
        <v>9834</v>
      </c>
      <c r="E48211">
        <v>0.179586</v>
      </c>
    </row>
    <row r="48212" spans="1:5" x14ac:dyDescent="0.25">
      <c r="A48212" t="s">
        <v>48217</v>
      </c>
      <c r="B48212" t="s">
        <v>44360</v>
      </c>
      <c r="C48212">
        <v>38918891</v>
      </c>
      <c r="D48212">
        <v>9912</v>
      </c>
      <c r="E48212">
        <v>0.16978499999999999</v>
      </c>
    </row>
    <row r="48213" spans="1:5" x14ac:dyDescent="0.25">
      <c r="A48213" t="s">
        <v>48218</v>
      </c>
      <c r="B48213" t="s">
        <v>44360</v>
      </c>
      <c r="C48213">
        <v>38928892</v>
      </c>
      <c r="D48213">
        <v>9745</v>
      </c>
      <c r="E48213">
        <v>0.124676</v>
      </c>
    </row>
    <row r="48214" spans="1:5" x14ac:dyDescent="0.25">
      <c r="A48214" t="s">
        <v>48219</v>
      </c>
      <c r="B48214" t="s">
        <v>44360</v>
      </c>
      <c r="C48214">
        <v>38938893</v>
      </c>
      <c r="D48214">
        <v>9878</v>
      </c>
      <c r="E48214">
        <v>0.137576</v>
      </c>
    </row>
    <row r="48215" spans="1:5" x14ac:dyDescent="0.25">
      <c r="A48215" t="s">
        <v>48220</v>
      </c>
      <c r="B48215" t="s">
        <v>44360</v>
      </c>
      <c r="C48215">
        <v>38948894</v>
      </c>
      <c r="D48215">
        <v>9921</v>
      </c>
      <c r="E48215">
        <v>0.150702</v>
      </c>
    </row>
    <row r="48216" spans="1:5" x14ac:dyDescent="0.25">
      <c r="A48216" t="s">
        <v>48221</v>
      </c>
      <c r="B48216" t="s">
        <v>44360</v>
      </c>
      <c r="C48216">
        <v>38958895</v>
      </c>
      <c r="D48216">
        <v>9921</v>
      </c>
      <c r="E48216">
        <v>0.22964599999999999</v>
      </c>
    </row>
    <row r="48217" spans="1:5" x14ac:dyDescent="0.25">
      <c r="A48217" t="s">
        <v>48222</v>
      </c>
      <c r="B48217" t="s">
        <v>44360</v>
      </c>
      <c r="C48217">
        <v>38968896</v>
      </c>
      <c r="D48217">
        <v>9836</v>
      </c>
      <c r="E48217">
        <v>0.189108</v>
      </c>
    </row>
    <row r="48218" spans="1:5" x14ac:dyDescent="0.25">
      <c r="A48218" t="s">
        <v>48223</v>
      </c>
      <c r="B48218" t="s">
        <v>44360</v>
      </c>
      <c r="C48218">
        <v>38978897</v>
      </c>
      <c r="D48218">
        <v>9891</v>
      </c>
      <c r="E48218">
        <v>0.27841199999999999</v>
      </c>
    </row>
    <row r="48219" spans="1:5" x14ac:dyDescent="0.25">
      <c r="A48219" t="s">
        <v>48224</v>
      </c>
      <c r="B48219" t="s">
        <v>44360</v>
      </c>
      <c r="C48219">
        <v>38988898</v>
      </c>
      <c r="D48219">
        <v>9901</v>
      </c>
      <c r="E48219">
        <v>0.327347</v>
      </c>
    </row>
    <row r="48220" spans="1:5" x14ac:dyDescent="0.25">
      <c r="A48220" t="s">
        <v>48225</v>
      </c>
      <c r="B48220" t="s">
        <v>44360</v>
      </c>
      <c r="C48220">
        <v>38998899</v>
      </c>
      <c r="D48220">
        <v>9746</v>
      </c>
      <c r="E48220">
        <v>0.343497</v>
      </c>
    </row>
    <row r="48221" spans="1:5" x14ac:dyDescent="0.25">
      <c r="A48221" t="s">
        <v>48226</v>
      </c>
      <c r="B48221" t="s">
        <v>44360</v>
      </c>
      <c r="C48221">
        <v>39008900</v>
      </c>
      <c r="D48221">
        <v>9763</v>
      </c>
      <c r="E48221">
        <v>0.18650600000000001</v>
      </c>
    </row>
    <row r="48222" spans="1:5" x14ac:dyDescent="0.25">
      <c r="A48222" t="s">
        <v>48227</v>
      </c>
      <c r="B48222" t="s">
        <v>44360</v>
      </c>
      <c r="C48222">
        <v>39018901</v>
      </c>
      <c r="D48222">
        <v>9774</v>
      </c>
      <c r="E48222">
        <v>0.22414400000000001</v>
      </c>
    </row>
    <row r="48223" spans="1:5" x14ac:dyDescent="0.25">
      <c r="A48223" t="s">
        <v>48228</v>
      </c>
      <c r="B48223" t="s">
        <v>44360</v>
      </c>
      <c r="C48223">
        <v>39028902</v>
      </c>
      <c r="D48223">
        <v>9234</v>
      </c>
      <c r="E48223">
        <v>0.23345099999999999</v>
      </c>
    </row>
    <row r="48224" spans="1:5" x14ac:dyDescent="0.25">
      <c r="A48224" t="s">
        <v>48229</v>
      </c>
      <c r="B48224" t="s">
        <v>44360</v>
      </c>
      <c r="C48224">
        <v>39038903</v>
      </c>
      <c r="D48224">
        <v>9778</v>
      </c>
      <c r="E48224">
        <v>0.22692899999999999</v>
      </c>
    </row>
    <row r="48225" spans="1:5" x14ac:dyDescent="0.25">
      <c r="A48225" t="s">
        <v>48230</v>
      </c>
      <c r="B48225" t="s">
        <v>44360</v>
      </c>
      <c r="C48225">
        <v>39048904</v>
      </c>
      <c r="D48225">
        <v>9748</v>
      </c>
      <c r="E48225">
        <v>0.26682499999999998</v>
      </c>
    </row>
    <row r="48226" spans="1:5" x14ac:dyDescent="0.25">
      <c r="A48226" t="s">
        <v>48231</v>
      </c>
      <c r="B48226" t="s">
        <v>44360</v>
      </c>
      <c r="C48226">
        <v>39058905</v>
      </c>
      <c r="D48226">
        <v>9790</v>
      </c>
      <c r="E48226">
        <v>0.16994699999999999</v>
      </c>
    </row>
    <row r="48227" spans="1:5" x14ac:dyDescent="0.25">
      <c r="A48227" t="s">
        <v>48232</v>
      </c>
      <c r="B48227" t="s">
        <v>44360</v>
      </c>
      <c r="C48227">
        <v>39068906</v>
      </c>
      <c r="D48227">
        <v>9734</v>
      </c>
      <c r="E48227">
        <v>0.124149</v>
      </c>
    </row>
    <row r="48228" spans="1:5" x14ac:dyDescent="0.25">
      <c r="A48228" t="s">
        <v>48233</v>
      </c>
      <c r="B48228" t="s">
        <v>44360</v>
      </c>
      <c r="C48228">
        <v>39078907</v>
      </c>
      <c r="D48228">
        <v>9450</v>
      </c>
      <c r="E48228">
        <v>0.11108</v>
      </c>
    </row>
    <row r="48229" spans="1:5" x14ac:dyDescent="0.25">
      <c r="A48229" t="s">
        <v>48234</v>
      </c>
      <c r="B48229" t="s">
        <v>44360</v>
      </c>
      <c r="C48229">
        <v>39088908</v>
      </c>
      <c r="D48229">
        <v>9769</v>
      </c>
      <c r="E48229">
        <v>0.221612</v>
      </c>
    </row>
    <row r="48230" spans="1:5" x14ac:dyDescent="0.25">
      <c r="A48230" t="s">
        <v>48235</v>
      </c>
      <c r="B48230" t="s">
        <v>44360</v>
      </c>
      <c r="C48230">
        <v>39098909</v>
      </c>
      <c r="D48230">
        <v>9303</v>
      </c>
      <c r="E48230">
        <v>0.182227</v>
      </c>
    </row>
    <row r="48231" spans="1:5" x14ac:dyDescent="0.25">
      <c r="A48231" t="s">
        <v>48236</v>
      </c>
      <c r="B48231" t="s">
        <v>44360</v>
      </c>
      <c r="C48231">
        <v>39108910</v>
      </c>
      <c r="D48231">
        <v>7839</v>
      </c>
      <c r="E48231">
        <v>0.12926499999999999</v>
      </c>
    </row>
    <row r="48232" spans="1:5" x14ac:dyDescent="0.25">
      <c r="A48232" t="s">
        <v>48237</v>
      </c>
      <c r="B48232" t="s">
        <v>44360</v>
      </c>
      <c r="C48232">
        <v>39118911</v>
      </c>
      <c r="D48232">
        <v>9499</v>
      </c>
      <c r="E48232">
        <v>0.17960999999999999</v>
      </c>
    </row>
    <row r="48233" spans="1:5" x14ac:dyDescent="0.25">
      <c r="A48233" t="s">
        <v>48238</v>
      </c>
      <c r="B48233" t="s">
        <v>44360</v>
      </c>
      <c r="C48233">
        <v>39128912</v>
      </c>
      <c r="D48233">
        <v>9853</v>
      </c>
      <c r="E48233">
        <v>0.15763099999999999</v>
      </c>
    </row>
    <row r="48234" spans="1:5" x14ac:dyDescent="0.25">
      <c r="A48234" t="s">
        <v>48239</v>
      </c>
      <c r="B48234" t="s">
        <v>44360</v>
      </c>
      <c r="C48234">
        <v>39138913</v>
      </c>
      <c r="D48234">
        <v>9805</v>
      </c>
      <c r="E48234">
        <v>0.103034</v>
      </c>
    </row>
    <row r="48235" spans="1:5" x14ac:dyDescent="0.25">
      <c r="A48235" t="s">
        <v>48240</v>
      </c>
      <c r="B48235" t="s">
        <v>44360</v>
      </c>
      <c r="C48235">
        <v>39148914</v>
      </c>
      <c r="D48235">
        <v>9845</v>
      </c>
      <c r="E48235">
        <v>9.1006000000000004E-2</v>
      </c>
    </row>
    <row r="48236" spans="1:5" x14ac:dyDescent="0.25">
      <c r="A48236" t="s">
        <v>48241</v>
      </c>
      <c r="B48236" t="s">
        <v>44360</v>
      </c>
      <c r="C48236">
        <v>39158915</v>
      </c>
      <c r="D48236">
        <v>8479</v>
      </c>
      <c r="E48236">
        <v>9.5222000000000001E-2</v>
      </c>
    </row>
    <row r="48237" spans="1:5" x14ac:dyDescent="0.25">
      <c r="A48237" t="s">
        <v>48242</v>
      </c>
      <c r="B48237" t="s">
        <v>44360</v>
      </c>
      <c r="C48237">
        <v>39168916</v>
      </c>
      <c r="D48237">
        <v>9887</v>
      </c>
      <c r="E48237">
        <v>0.215001</v>
      </c>
    </row>
    <row r="48238" spans="1:5" x14ac:dyDescent="0.25">
      <c r="A48238" t="s">
        <v>48243</v>
      </c>
      <c r="B48238" t="s">
        <v>44360</v>
      </c>
      <c r="C48238">
        <v>39178917</v>
      </c>
      <c r="D48238">
        <v>9850</v>
      </c>
      <c r="E48238">
        <v>0.33203300000000002</v>
      </c>
    </row>
    <row r="48239" spans="1:5" x14ac:dyDescent="0.25">
      <c r="A48239" t="s">
        <v>48244</v>
      </c>
      <c r="B48239" t="s">
        <v>44360</v>
      </c>
      <c r="C48239">
        <v>39188918</v>
      </c>
      <c r="D48239">
        <v>9830</v>
      </c>
      <c r="E48239">
        <v>0.184198</v>
      </c>
    </row>
    <row r="48240" spans="1:5" x14ac:dyDescent="0.25">
      <c r="A48240" t="s">
        <v>48245</v>
      </c>
      <c r="B48240" t="s">
        <v>44360</v>
      </c>
      <c r="C48240">
        <v>39198919</v>
      </c>
      <c r="D48240">
        <v>9815</v>
      </c>
      <c r="E48240">
        <v>0.27638099999999999</v>
      </c>
    </row>
    <row r="48241" spans="1:5" x14ac:dyDescent="0.25">
      <c r="A48241" t="s">
        <v>48246</v>
      </c>
      <c r="B48241" t="s">
        <v>44360</v>
      </c>
      <c r="C48241">
        <v>39208920</v>
      </c>
      <c r="D48241">
        <v>9717</v>
      </c>
      <c r="E48241">
        <v>0.23042499999999999</v>
      </c>
    </row>
    <row r="48242" spans="1:5" x14ac:dyDescent="0.25">
      <c r="A48242" t="s">
        <v>48247</v>
      </c>
      <c r="B48242" t="s">
        <v>44360</v>
      </c>
      <c r="C48242">
        <v>39218921</v>
      </c>
      <c r="D48242">
        <v>9846</v>
      </c>
      <c r="E48242">
        <v>0.21462800000000001</v>
      </c>
    </row>
    <row r="48243" spans="1:5" x14ac:dyDescent="0.25">
      <c r="A48243" t="s">
        <v>48248</v>
      </c>
      <c r="B48243" t="s">
        <v>44360</v>
      </c>
      <c r="C48243">
        <v>39228922</v>
      </c>
      <c r="D48243">
        <v>9676</v>
      </c>
      <c r="E48243">
        <v>0.19752500000000001</v>
      </c>
    </row>
    <row r="48244" spans="1:5" x14ac:dyDescent="0.25">
      <c r="A48244" t="s">
        <v>48249</v>
      </c>
      <c r="B48244" t="s">
        <v>44360</v>
      </c>
      <c r="C48244">
        <v>39238923</v>
      </c>
      <c r="D48244">
        <v>9529</v>
      </c>
      <c r="E48244">
        <v>0.257465</v>
      </c>
    </row>
    <row r="48245" spans="1:5" x14ac:dyDescent="0.25">
      <c r="A48245" t="s">
        <v>48250</v>
      </c>
      <c r="B48245" t="s">
        <v>44360</v>
      </c>
      <c r="C48245">
        <v>39248924</v>
      </c>
      <c r="D48245">
        <v>9851</v>
      </c>
      <c r="E48245">
        <v>0.287466</v>
      </c>
    </row>
    <row r="48246" spans="1:5" x14ac:dyDescent="0.25">
      <c r="A48246" t="s">
        <v>48251</v>
      </c>
      <c r="B48246" t="s">
        <v>44360</v>
      </c>
      <c r="C48246">
        <v>39258925</v>
      </c>
      <c r="D48246">
        <v>9859</v>
      </c>
      <c r="E48246">
        <v>0.26162200000000002</v>
      </c>
    </row>
    <row r="48247" spans="1:5" x14ac:dyDescent="0.25">
      <c r="A48247" t="s">
        <v>48252</v>
      </c>
      <c r="B48247" t="s">
        <v>44360</v>
      </c>
      <c r="C48247">
        <v>39268926</v>
      </c>
      <c r="D48247">
        <v>9468</v>
      </c>
      <c r="E48247">
        <v>0.28322000000000003</v>
      </c>
    </row>
    <row r="48248" spans="1:5" x14ac:dyDescent="0.25">
      <c r="A48248" t="s">
        <v>48253</v>
      </c>
      <c r="B48248" t="s">
        <v>44360</v>
      </c>
      <c r="C48248">
        <v>39278927</v>
      </c>
      <c r="D48248">
        <v>9889</v>
      </c>
      <c r="E48248">
        <v>0.23006399999999999</v>
      </c>
    </row>
    <row r="48249" spans="1:5" x14ac:dyDescent="0.25">
      <c r="A48249" t="s">
        <v>48254</v>
      </c>
      <c r="B48249" t="s">
        <v>44360</v>
      </c>
      <c r="C48249">
        <v>39288928</v>
      </c>
      <c r="D48249">
        <v>9728</v>
      </c>
      <c r="E48249">
        <v>0.31548999999999999</v>
      </c>
    </row>
    <row r="48250" spans="1:5" x14ac:dyDescent="0.25">
      <c r="A48250" t="s">
        <v>48255</v>
      </c>
      <c r="B48250" t="s">
        <v>44360</v>
      </c>
      <c r="C48250">
        <v>39298929</v>
      </c>
      <c r="D48250">
        <v>9895</v>
      </c>
      <c r="E48250">
        <v>0.145092</v>
      </c>
    </row>
    <row r="48251" spans="1:5" x14ac:dyDescent="0.25">
      <c r="A48251" t="s">
        <v>48256</v>
      </c>
      <c r="B48251" t="s">
        <v>44360</v>
      </c>
      <c r="C48251">
        <v>39308930</v>
      </c>
      <c r="D48251">
        <v>9614</v>
      </c>
      <c r="E48251">
        <v>0.29502499999999998</v>
      </c>
    </row>
    <row r="48252" spans="1:5" x14ac:dyDescent="0.25">
      <c r="A48252" t="s">
        <v>48257</v>
      </c>
      <c r="B48252" t="s">
        <v>44360</v>
      </c>
      <c r="C48252">
        <v>39318931</v>
      </c>
      <c r="D48252">
        <v>9618</v>
      </c>
      <c r="E48252">
        <v>0.15953200000000001</v>
      </c>
    </row>
    <row r="48253" spans="1:5" x14ac:dyDescent="0.25">
      <c r="A48253" t="s">
        <v>48258</v>
      </c>
      <c r="B48253" t="s">
        <v>44360</v>
      </c>
      <c r="C48253">
        <v>39328932</v>
      </c>
      <c r="D48253">
        <v>8841</v>
      </c>
      <c r="E48253">
        <v>0.35447000000000001</v>
      </c>
    </row>
    <row r="48254" spans="1:5" x14ac:dyDescent="0.25">
      <c r="A48254" t="s">
        <v>48259</v>
      </c>
      <c r="B48254" t="s">
        <v>44360</v>
      </c>
      <c r="C48254">
        <v>39338933</v>
      </c>
      <c r="D48254">
        <v>9480</v>
      </c>
      <c r="E48254">
        <v>0.30420399999999997</v>
      </c>
    </row>
    <row r="48255" spans="1:5" x14ac:dyDescent="0.25">
      <c r="A48255" t="s">
        <v>48260</v>
      </c>
      <c r="B48255" t="s">
        <v>44360</v>
      </c>
      <c r="C48255">
        <v>39348934</v>
      </c>
      <c r="D48255">
        <v>9639</v>
      </c>
      <c r="E48255">
        <v>0.32563799999999998</v>
      </c>
    </row>
    <row r="48256" spans="1:5" x14ac:dyDescent="0.25">
      <c r="A48256" t="s">
        <v>48261</v>
      </c>
      <c r="B48256" t="s">
        <v>44360</v>
      </c>
      <c r="C48256">
        <v>39358935</v>
      </c>
      <c r="D48256">
        <v>9697</v>
      </c>
      <c r="E48256">
        <v>0.18984000000000001</v>
      </c>
    </row>
    <row r="48257" spans="1:5" x14ac:dyDescent="0.25">
      <c r="A48257" t="s">
        <v>48262</v>
      </c>
      <c r="B48257" t="s">
        <v>44360</v>
      </c>
      <c r="C48257">
        <v>39368936</v>
      </c>
      <c r="D48257">
        <v>9841</v>
      </c>
      <c r="E48257">
        <v>0.23041700000000001</v>
      </c>
    </row>
    <row r="48258" spans="1:5" x14ac:dyDescent="0.25">
      <c r="A48258" t="s">
        <v>48263</v>
      </c>
      <c r="B48258" t="s">
        <v>44360</v>
      </c>
      <c r="C48258">
        <v>39378937</v>
      </c>
      <c r="D48258">
        <v>9864</v>
      </c>
      <c r="E48258">
        <v>0.21069499999999999</v>
      </c>
    </row>
    <row r="48259" spans="1:5" x14ac:dyDescent="0.25">
      <c r="A48259" t="s">
        <v>48264</v>
      </c>
      <c r="B48259" t="s">
        <v>44360</v>
      </c>
      <c r="C48259">
        <v>39388938</v>
      </c>
      <c r="D48259">
        <v>9785</v>
      </c>
      <c r="E48259">
        <v>0.27931499999999998</v>
      </c>
    </row>
    <row r="48260" spans="1:5" x14ac:dyDescent="0.25">
      <c r="A48260" t="s">
        <v>48265</v>
      </c>
      <c r="B48260" t="s">
        <v>44360</v>
      </c>
      <c r="C48260">
        <v>39398939</v>
      </c>
      <c r="D48260">
        <v>9878</v>
      </c>
      <c r="E48260">
        <v>0.255772</v>
      </c>
    </row>
    <row r="48261" spans="1:5" x14ac:dyDescent="0.25">
      <c r="A48261" t="s">
        <v>48266</v>
      </c>
      <c r="B48261" t="s">
        <v>44360</v>
      </c>
      <c r="C48261">
        <v>39408940</v>
      </c>
      <c r="D48261">
        <v>9877</v>
      </c>
      <c r="E48261">
        <v>0.23563300000000001</v>
      </c>
    </row>
    <row r="48262" spans="1:5" x14ac:dyDescent="0.25">
      <c r="A48262" t="s">
        <v>48267</v>
      </c>
      <c r="B48262" t="s">
        <v>44360</v>
      </c>
      <c r="C48262">
        <v>39418941</v>
      </c>
      <c r="D48262">
        <v>9890</v>
      </c>
      <c r="E48262">
        <v>0.189611</v>
      </c>
    </row>
    <row r="48263" spans="1:5" x14ac:dyDescent="0.25">
      <c r="A48263" t="s">
        <v>48268</v>
      </c>
      <c r="B48263" t="s">
        <v>44360</v>
      </c>
      <c r="C48263">
        <v>39428942</v>
      </c>
      <c r="D48263">
        <v>9885</v>
      </c>
      <c r="E48263">
        <v>0.36254999999999998</v>
      </c>
    </row>
    <row r="48264" spans="1:5" x14ac:dyDescent="0.25">
      <c r="A48264" t="s">
        <v>48269</v>
      </c>
      <c r="B48264" t="s">
        <v>44360</v>
      </c>
      <c r="C48264">
        <v>39438943</v>
      </c>
      <c r="D48264">
        <v>9804</v>
      </c>
      <c r="E48264">
        <v>0.33893699999999999</v>
      </c>
    </row>
    <row r="48265" spans="1:5" x14ac:dyDescent="0.25">
      <c r="A48265" t="s">
        <v>48270</v>
      </c>
      <c r="B48265" t="s">
        <v>44360</v>
      </c>
      <c r="C48265">
        <v>39448944</v>
      </c>
      <c r="D48265">
        <v>9763</v>
      </c>
      <c r="E48265">
        <v>0.25844800000000001</v>
      </c>
    </row>
    <row r="48266" spans="1:5" x14ac:dyDescent="0.25">
      <c r="A48266" t="s">
        <v>48271</v>
      </c>
      <c r="B48266" t="s">
        <v>44360</v>
      </c>
      <c r="C48266">
        <v>39458945</v>
      </c>
      <c r="D48266">
        <v>9816</v>
      </c>
      <c r="E48266">
        <v>0.26733000000000001</v>
      </c>
    </row>
    <row r="48267" spans="1:5" x14ac:dyDescent="0.25">
      <c r="A48267" t="s">
        <v>48272</v>
      </c>
      <c r="B48267" t="s">
        <v>44360</v>
      </c>
      <c r="C48267">
        <v>39468946</v>
      </c>
      <c r="D48267">
        <v>9878</v>
      </c>
      <c r="E48267">
        <v>0.255857</v>
      </c>
    </row>
    <row r="48268" spans="1:5" x14ac:dyDescent="0.25">
      <c r="A48268" t="s">
        <v>48273</v>
      </c>
      <c r="B48268" t="s">
        <v>44360</v>
      </c>
      <c r="C48268">
        <v>39478947</v>
      </c>
      <c r="D48268">
        <v>9739</v>
      </c>
      <c r="E48268">
        <v>0.29030499999999998</v>
      </c>
    </row>
    <row r="48269" spans="1:5" x14ac:dyDescent="0.25">
      <c r="A48269" t="s">
        <v>48274</v>
      </c>
      <c r="B48269" t="s">
        <v>44360</v>
      </c>
      <c r="C48269">
        <v>39488948</v>
      </c>
      <c r="D48269">
        <v>9646</v>
      </c>
      <c r="E48269">
        <v>0.205342</v>
      </c>
    </row>
    <row r="48270" spans="1:5" x14ac:dyDescent="0.25">
      <c r="A48270" t="s">
        <v>48275</v>
      </c>
      <c r="B48270" t="s">
        <v>44360</v>
      </c>
      <c r="C48270">
        <v>39498949</v>
      </c>
      <c r="D48270">
        <v>9722</v>
      </c>
      <c r="E48270">
        <v>0.26239899999999999</v>
      </c>
    </row>
    <row r="48271" spans="1:5" x14ac:dyDescent="0.25">
      <c r="A48271" t="s">
        <v>48276</v>
      </c>
      <c r="B48271" t="s">
        <v>44360</v>
      </c>
      <c r="C48271">
        <v>39508950</v>
      </c>
      <c r="D48271">
        <v>9881</v>
      </c>
      <c r="E48271">
        <v>0.18013899999999999</v>
      </c>
    </row>
    <row r="48272" spans="1:5" x14ac:dyDescent="0.25">
      <c r="A48272" t="s">
        <v>48277</v>
      </c>
      <c r="B48272" t="s">
        <v>44360</v>
      </c>
      <c r="C48272">
        <v>39518951</v>
      </c>
      <c r="D48272">
        <v>9824</v>
      </c>
      <c r="E48272">
        <v>0.14391799999999999</v>
      </c>
    </row>
    <row r="48273" spans="1:5" x14ac:dyDescent="0.25">
      <c r="A48273" t="s">
        <v>48278</v>
      </c>
      <c r="B48273" t="s">
        <v>44360</v>
      </c>
      <c r="C48273">
        <v>39528952</v>
      </c>
      <c r="D48273">
        <v>9777</v>
      </c>
      <c r="E48273">
        <v>0.24359700000000001</v>
      </c>
    </row>
    <row r="48274" spans="1:5" x14ac:dyDescent="0.25">
      <c r="A48274" t="s">
        <v>48279</v>
      </c>
      <c r="B48274" t="s">
        <v>44360</v>
      </c>
      <c r="C48274">
        <v>39538953</v>
      </c>
      <c r="D48274">
        <v>9833</v>
      </c>
      <c r="E48274">
        <v>0.17402200000000001</v>
      </c>
    </row>
    <row r="48275" spans="1:5" x14ac:dyDescent="0.25">
      <c r="A48275" t="s">
        <v>48280</v>
      </c>
      <c r="B48275" t="s">
        <v>44360</v>
      </c>
      <c r="C48275">
        <v>39548954</v>
      </c>
      <c r="D48275">
        <v>9789</v>
      </c>
      <c r="E48275">
        <v>0.26109500000000002</v>
      </c>
    </row>
    <row r="48276" spans="1:5" x14ac:dyDescent="0.25">
      <c r="A48276" t="s">
        <v>48281</v>
      </c>
      <c r="B48276" t="s">
        <v>44360</v>
      </c>
      <c r="C48276">
        <v>39558955</v>
      </c>
      <c r="D48276">
        <v>9438</v>
      </c>
      <c r="E48276">
        <v>0.255998</v>
      </c>
    </row>
    <row r="48277" spans="1:5" x14ac:dyDescent="0.25">
      <c r="A48277" t="s">
        <v>48282</v>
      </c>
      <c r="B48277" t="s">
        <v>44360</v>
      </c>
      <c r="C48277">
        <v>39568956</v>
      </c>
      <c r="D48277">
        <v>9778</v>
      </c>
      <c r="E48277">
        <v>0.241231</v>
      </c>
    </row>
    <row r="48278" spans="1:5" x14ac:dyDescent="0.25">
      <c r="A48278" t="s">
        <v>48283</v>
      </c>
      <c r="B48278" t="s">
        <v>44360</v>
      </c>
      <c r="C48278">
        <v>39578957</v>
      </c>
      <c r="D48278">
        <v>9479</v>
      </c>
      <c r="E48278">
        <v>0.20303199999999999</v>
      </c>
    </row>
    <row r="48279" spans="1:5" x14ac:dyDescent="0.25">
      <c r="A48279" t="s">
        <v>48284</v>
      </c>
      <c r="B48279" t="s">
        <v>44360</v>
      </c>
      <c r="C48279">
        <v>39588958</v>
      </c>
      <c r="D48279">
        <v>9940</v>
      </c>
      <c r="E48279">
        <v>0.19136500000000001</v>
      </c>
    </row>
    <row r="48280" spans="1:5" x14ac:dyDescent="0.25">
      <c r="A48280" t="s">
        <v>48285</v>
      </c>
      <c r="B48280" t="s">
        <v>44360</v>
      </c>
      <c r="C48280">
        <v>39598959</v>
      </c>
      <c r="D48280">
        <v>9483</v>
      </c>
      <c r="E48280">
        <v>0.244224</v>
      </c>
    </row>
    <row r="48281" spans="1:5" x14ac:dyDescent="0.25">
      <c r="A48281" t="s">
        <v>48286</v>
      </c>
      <c r="B48281" t="s">
        <v>44360</v>
      </c>
      <c r="C48281">
        <v>39608960</v>
      </c>
      <c r="D48281">
        <v>8743</v>
      </c>
      <c r="E48281">
        <v>0.34668100000000002</v>
      </c>
    </row>
    <row r="48282" spans="1:5" x14ac:dyDescent="0.25">
      <c r="A48282" t="s">
        <v>48287</v>
      </c>
      <c r="B48282" t="s">
        <v>44360</v>
      </c>
      <c r="C48282">
        <v>39618961</v>
      </c>
      <c r="D48282">
        <v>9812</v>
      </c>
      <c r="E48282">
        <v>0.281005</v>
      </c>
    </row>
    <row r="48283" spans="1:5" x14ac:dyDescent="0.25">
      <c r="A48283" t="s">
        <v>48288</v>
      </c>
      <c r="B48283" t="s">
        <v>44360</v>
      </c>
      <c r="C48283">
        <v>39628962</v>
      </c>
      <c r="D48283">
        <v>9870</v>
      </c>
      <c r="E48283">
        <v>0.13228500000000001</v>
      </c>
    </row>
    <row r="48284" spans="1:5" x14ac:dyDescent="0.25">
      <c r="A48284" t="s">
        <v>48289</v>
      </c>
      <c r="B48284" t="s">
        <v>44360</v>
      </c>
      <c r="C48284">
        <v>39638963</v>
      </c>
      <c r="D48284">
        <v>9761</v>
      </c>
      <c r="E48284">
        <v>0.244088</v>
      </c>
    </row>
    <row r="48285" spans="1:5" x14ac:dyDescent="0.25">
      <c r="A48285" t="s">
        <v>48290</v>
      </c>
      <c r="B48285" t="s">
        <v>44360</v>
      </c>
      <c r="C48285">
        <v>39648964</v>
      </c>
      <c r="D48285">
        <v>9827</v>
      </c>
      <c r="E48285">
        <v>0.25270900000000002</v>
      </c>
    </row>
    <row r="48286" spans="1:5" x14ac:dyDescent="0.25">
      <c r="A48286" t="s">
        <v>48291</v>
      </c>
      <c r="B48286" t="s">
        <v>44360</v>
      </c>
      <c r="C48286">
        <v>39658965</v>
      </c>
      <c r="D48286">
        <v>9799</v>
      </c>
      <c r="E48286">
        <v>0.26088099999999997</v>
      </c>
    </row>
    <row r="48287" spans="1:5" x14ac:dyDescent="0.25">
      <c r="A48287" t="s">
        <v>48292</v>
      </c>
      <c r="B48287" t="s">
        <v>44360</v>
      </c>
      <c r="C48287">
        <v>39668966</v>
      </c>
      <c r="D48287">
        <v>9354</v>
      </c>
      <c r="E48287">
        <v>0.168319</v>
      </c>
    </row>
    <row r="48288" spans="1:5" x14ac:dyDescent="0.25">
      <c r="A48288" t="s">
        <v>48293</v>
      </c>
      <c r="B48288" t="s">
        <v>44360</v>
      </c>
      <c r="C48288">
        <v>39678967</v>
      </c>
      <c r="D48288">
        <v>9740</v>
      </c>
      <c r="E48288">
        <v>0.29786800000000002</v>
      </c>
    </row>
    <row r="48289" spans="1:5" x14ac:dyDescent="0.25">
      <c r="A48289" t="s">
        <v>48294</v>
      </c>
      <c r="B48289" t="s">
        <v>44360</v>
      </c>
      <c r="C48289">
        <v>39688968</v>
      </c>
      <c r="D48289">
        <v>9715</v>
      </c>
      <c r="E48289">
        <v>0.184748</v>
      </c>
    </row>
    <row r="48290" spans="1:5" x14ac:dyDescent="0.25">
      <c r="A48290" t="s">
        <v>48295</v>
      </c>
      <c r="B48290" t="s">
        <v>44360</v>
      </c>
      <c r="C48290">
        <v>39698969</v>
      </c>
      <c r="D48290">
        <v>7634</v>
      </c>
      <c r="E48290">
        <v>0.144314</v>
      </c>
    </row>
    <row r="48291" spans="1:5" x14ac:dyDescent="0.25">
      <c r="A48291" t="s">
        <v>48296</v>
      </c>
      <c r="B48291" t="s">
        <v>44360</v>
      </c>
      <c r="C48291">
        <v>39708970</v>
      </c>
      <c r="D48291">
        <v>9896</v>
      </c>
      <c r="E48291">
        <v>0.21684</v>
      </c>
    </row>
    <row r="48292" spans="1:5" x14ac:dyDescent="0.25">
      <c r="A48292" t="s">
        <v>48297</v>
      </c>
      <c r="B48292" t="s">
        <v>44360</v>
      </c>
      <c r="C48292">
        <v>39718971</v>
      </c>
      <c r="D48292">
        <v>9728</v>
      </c>
      <c r="E48292">
        <v>0.27772599999999997</v>
      </c>
    </row>
    <row r="48293" spans="1:5" x14ac:dyDescent="0.25">
      <c r="A48293" t="s">
        <v>48298</v>
      </c>
      <c r="B48293" t="s">
        <v>44360</v>
      </c>
      <c r="C48293">
        <v>39728972</v>
      </c>
      <c r="D48293">
        <v>9268</v>
      </c>
      <c r="E48293">
        <v>0.43822800000000001</v>
      </c>
    </row>
    <row r="48294" spans="1:5" x14ac:dyDescent="0.25">
      <c r="A48294" t="s">
        <v>48299</v>
      </c>
      <c r="B48294" t="s">
        <v>44360</v>
      </c>
      <c r="C48294">
        <v>39738973</v>
      </c>
      <c r="D48294">
        <v>9791</v>
      </c>
      <c r="E48294">
        <v>0.301896</v>
      </c>
    </row>
    <row r="48295" spans="1:5" x14ac:dyDescent="0.25">
      <c r="A48295" t="s">
        <v>48300</v>
      </c>
      <c r="B48295" t="s">
        <v>44360</v>
      </c>
      <c r="C48295">
        <v>39748974</v>
      </c>
      <c r="D48295">
        <v>9747</v>
      </c>
      <c r="E48295">
        <v>0.16825799999999999</v>
      </c>
    </row>
    <row r="48296" spans="1:5" x14ac:dyDescent="0.25">
      <c r="A48296" t="s">
        <v>48301</v>
      </c>
      <c r="B48296" t="s">
        <v>44360</v>
      </c>
      <c r="C48296">
        <v>39758975</v>
      </c>
      <c r="D48296">
        <v>9871</v>
      </c>
      <c r="E48296">
        <v>0.24220900000000001</v>
      </c>
    </row>
    <row r="48297" spans="1:5" x14ac:dyDescent="0.25">
      <c r="A48297" t="s">
        <v>48302</v>
      </c>
      <c r="B48297" t="s">
        <v>44360</v>
      </c>
      <c r="C48297">
        <v>39768976</v>
      </c>
      <c r="D48297">
        <v>9783</v>
      </c>
      <c r="E48297">
        <v>0.29069699999999998</v>
      </c>
    </row>
    <row r="48298" spans="1:5" x14ac:dyDescent="0.25">
      <c r="A48298" t="s">
        <v>48303</v>
      </c>
      <c r="B48298" t="s">
        <v>44360</v>
      </c>
      <c r="C48298">
        <v>39778977</v>
      </c>
      <c r="D48298">
        <v>9847</v>
      </c>
      <c r="E48298">
        <v>0.23411599999999999</v>
      </c>
    </row>
    <row r="48299" spans="1:5" x14ac:dyDescent="0.25">
      <c r="A48299" t="s">
        <v>48304</v>
      </c>
      <c r="B48299" t="s">
        <v>44360</v>
      </c>
      <c r="C48299">
        <v>39788978</v>
      </c>
      <c r="D48299">
        <v>9910</v>
      </c>
      <c r="E48299">
        <v>0.373525</v>
      </c>
    </row>
    <row r="48300" spans="1:5" x14ac:dyDescent="0.25">
      <c r="A48300" t="s">
        <v>48305</v>
      </c>
      <c r="B48300" t="s">
        <v>44360</v>
      </c>
      <c r="C48300">
        <v>39798979</v>
      </c>
      <c r="D48300">
        <v>9877</v>
      </c>
      <c r="E48300">
        <v>0.31796400000000002</v>
      </c>
    </row>
    <row r="48301" spans="1:5" x14ac:dyDescent="0.25">
      <c r="A48301" t="s">
        <v>48306</v>
      </c>
      <c r="B48301" t="s">
        <v>44360</v>
      </c>
      <c r="C48301">
        <v>39808980</v>
      </c>
      <c r="D48301">
        <v>9707</v>
      </c>
      <c r="E48301">
        <v>0.26383200000000001</v>
      </c>
    </row>
    <row r="48302" spans="1:5" x14ac:dyDescent="0.25">
      <c r="A48302" t="s">
        <v>48307</v>
      </c>
      <c r="B48302" t="s">
        <v>44360</v>
      </c>
      <c r="C48302">
        <v>39818981</v>
      </c>
      <c r="D48302">
        <v>9858</v>
      </c>
      <c r="E48302">
        <v>0.233649</v>
      </c>
    </row>
    <row r="48303" spans="1:5" x14ac:dyDescent="0.25">
      <c r="A48303" t="s">
        <v>48308</v>
      </c>
      <c r="B48303" t="s">
        <v>44360</v>
      </c>
      <c r="C48303">
        <v>39828982</v>
      </c>
      <c r="D48303">
        <v>9828</v>
      </c>
      <c r="E48303">
        <v>0.28675600000000001</v>
      </c>
    </row>
    <row r="48304" spans="1:5" x14ac:dyDescent="0.25">
      <c r="A48304" t="s">
        <v>48309</v>
      </c>
      <c r="B48304" t="s">
        <v>44360</v>
      </c>
      <c r="C48304">
        <v>39838983</v>
      </c>
      <c r="D48304">
        <v>9828</v>
      </c>
      <c r="E48304">
        <v>0.307888</v>
      </c>
    </row>
    <row r="48305" spans="1:5" x14ac:dyDescent="0.25">
      <c r="A48305" t="s">
        <v>48310</v>
      </c>
      <c r="B48305" t="s">
        <v>44360</v>
      </c>
      <c r="C48305">
        <v>39848984</v>
      </c>
      <c r="D48305">
        <v>9310</v>
      </c>
      <c r="E48305">
        <v>0.33424100000000001</v>
      </c>
    </row>
    <row r="48306" spans="1:5" x14ac:dyDescent="0.25">
      <c r="A48306" t="s">
        <v>48311</v>
      </c>
      <c r="B48306" t="s">
        <v>44360</v>
      </c>
      <c r="C48306">
        <v>39858985</v>
      </c>
      <c r="D48306">
        <v>9898</v>
      </c>
      <c r="E48306">
        <v>0.32035999999999998</v>
      </c>
    </row>
    <row r="48307" spans="1:5" x14ac:dyDescent="0.25">
      <c r="A48307" t="s">
        <v>48312</v>
      </c>
      <c r="B48307" t="s">
        <v>44360</v>
      </c>
      <c r="C48307">
        <v>39868986</v>
      </c>
      <c r="D48307">
        <v>9799</v>
      </c>
      <c r="E48307">
        <v>0.16256499999999999</v>
      </c>
    </row>
    <row r="48308" spans="1:5" x14ac:dyDescent="0.25">
      <c r="A48308" t="s">
        <v>48313</v>
      </c>
      <c r="B48308" t="s">
        <v>44360</v>
      </c>
      <c r="C48308">
        <v>39878987</v>
      </c>
      <c r="D48308">
        <v>9766</v>
      </c>
      <c r="E48308">
        <v>0.23514499999999999</v>
      </c>
    </row>
    <row r="48309" spans="1:5" x14ac:dyDescent="0.25">
      <c r="A48309" t="s">
        <v>48314</v>
      </c>
      <c r="B48309" t="s">
        <v>44360</v>
      </c>
      <c r="C48309">
        <v>39888988</v>
      </c>
      <c r="D48309">
        <v>9864</v>
      </c>
      <c r="E48309">
        <v>0.28650999999999999</v>
      </c>
    </row>
    <row r="48310" spans="1:5" x14ac:dyDescent="0.25">
      <c r="A48310" t="s">
        <v>48315</v>
      </c>
      <c r="B48310" t="s">
        <v>44360</v>
      </c>
      <c r="C48310">
        <v>39898989</v>
      </c>
      <c r="D48310">
        <v>9609</v>
      </c>
      <c r="E48310">
        <v>0.24996399999999999</v>
      </c>
    </row>
    <row r="48311" spans="1:5" x14ac:dyDescent="0.25">
      <c r="A48311" t="s">
        <v>48316</v>
      </c>
      <c r="B48311" t="s">
        <v>44360</v>
      </c>
      <c r="C48311">
        <v>39908990</v>
      </c>
      <c r="D48311">
        <v>9679</v>
      </c>
      <c r="E48311">
        <v>0.45308399999999999</v>
      </c>
    </row>
    <row r="48312" spans="1:5" x14ac:dyDescent="0.25">
      <c r="A48312" t="s">
        <v>48317</v>
      </c>
      <c r="B48312" t="s">
        <v>44360</v>
      </c>
      <c r="C48312">
        <v>39918991</v>
      </c>
      <c r="D48312">
        <v>9750</v>
      </c>
      <c r="E48312">
        <v>0.34539199999999998</v>
      </c>
    </row>
    <row r="48313" spans="1:5" x14ac:dyDescent="0.25">
      <c r="A48313" t="s">
        <v>48318</v>
      </c>
      <c r="B48313" t="s">
        <v>44360</v>
      </c>
      <c r="C48313">
        <v>39928992</v>
      </c>
      <c r="D48313">
        <v>9889</v>
      </c>
      <c r="E48313">
        <v>0.28175</v>
      </c>
    </row>
    <row r="48314" spans="1:5" x14ac:dyDescent="0.25">
      <c r="A48314" t="s">
        <v>48319</v>
      </c>
      <c r="B48314" t="s">
        <v>44360</v>
      </c>
      <c r="C48314">
        <v>39938993</v>
      </c>
      <c r="D48314">
        <v>9831</v>
      </c>
      <c r="E48314">
        <v>0.34226899999999999</v>
      </c>
    </row>
    <row r="48315" spans="1:5" x14ac:dyDescent="0.25">
      <c r="A48315" t="s">
        <v>48320</v>
      </c>
      <c r="B48315" t="s">
        <v>44360</v>
      </c>
      <c r="C48315">
        <v>39948994</v>
      </c>
      <c r="D48315">
        <v>9843</v>
      </c>
      <c r="E48315">
        <v>0.355265</v>
      </c>
    </row>
    <row r="48316" spans="1:5" x14ac:dyDescent="0.25">
      <c r="A48316" t="s">
        <v>48321</v>
      </c>
      <c r="B48316" t="s">
        <v>44360</v>
      </c>
      <c r="C48316">
        <v>39958995</v>
      </c>
      <c r="D48316">
        <v>9868</v>
      </c>
      <c r="E48316">
        <v>0.35486000000000001</v>
      </c>
    </row>
    <row r="48317" spans="1:5" x14ac:dyDescent="0.25">
      <c r="A48317" t="s">
        <v>48322</v>
      </c>
      <c r="B48317" t="s">
        <v>44360</v>
      </c>
      <c r="C48317">
        <v>39968996</v>
      </c>
      <c r="D48317">
        <v>9665</v>
      </c>
      <c r="E48317">
        <v>0.30110700000000001</v>
      </c>
    </row>
    <row r="48318" spans="1:5" x14ac:dyDescent="0.25">
      <c r="A48318" t="s">
        <v>48323</v>
      </c>
      <c r="B48318" t="s">
        <v>44360</v>
      </c>
      <c r="C48318">
        <v>39978997</v>
      </c>
      <c r="D48318">
        <v>9665</v>
      </c>
      <c r="E48318">
        <v>0.218109</v>
      </c>
    </row>
    <row r="48319" spans="1:5" x14ac:dyDescent="0.25">
      <c r="A48319" t="s">
        <v>48324</v>
      </c>
      <c r="B48319" t="s">
        <v>44360</v>
      </c>
      <c r="C48319">
        <v>39988998</v>
      </c>
      <c r="D48319">
        <v>9450</v>
      </c>
      <c r="E48319">
        <v>0.215611</v>
      </c>
    </row>
    <row r="48320" spans="1:5" x14ac:dyDescent="0.25">
      <c r="A48320" t="s">
        <v>48325</v>
      </c>
      <c r="B48320" t="s">
        <v>44360</v>
      </c>
      <c r="C48320">
        <v>39998999</v>
      </c>
      <c r="D48320">
        <v>9255</v>
      </c>
      <c r="E48320">
        <v>0.32408399999999998</v>
      </c>
    </row>
    <row r="48321" spans="1:5" x14ac:dyDescent="0.25">
      <c r="A48321" t="s">
        <v>48326</v>
      </c>
      <c r="B48321" t="s">
        <v>44360</v>
      </c>
      <c r="C48321">
        <v>40009000</v>
      </c>
      <c r="D48321">
        <v>9293</v>
      </c>
      <c r="E48321">
        <v>0.201686</v>
      </c>
    </row>
    <row r="48322" spans="1:5" x14ac:dyDescent="0.25">
      <c r="A48322" t="s">
        <v>48327</v>
      </c>
      <c r="B48322" t="s">
        <v>44360</v>
      </c>
      <c r="C48322">
        <v>40019001</v>
      </c>
      <c r="D48322">
        <v>9820</v>
      </c>
      <c r="E48322">
        <v>0.156307</v>
      </c>
    </row>
    <row r="48323" spans="1:5" x14ac:dyDescent="0.25">
      <c r="A48323" t="s">
        <v>48328</v>
      </c>
      <c r="B48323" t="s">
        <v>44360</v>
      </c>
      <c r="C48323">
        <v>40029002</v>
      </c>
      <c r="D48323">
        <v>9793</v>
      </c>
      <c r="E48323">
        <v>0.255222</v>
      </c>
    </row>
    <row r="48324" spans="1:5" x14ac:dyDescent="0.25">
      <c r="A48324" t="s">
        <v>48329</v>
      </c>
      <c r="B48324" t="s">
        <v>44360</v>
      </c>
      <c r="C48324">
        <v>40039003</v>
      </c>
      <c r="D48324">
        <v>9657</v>
      </c>
      <c r="E48324">
        <v>0.29736099999999999</v>
      </c>
    </row>
    <row r="48325" spans="1:5" x14ac:dyDescent="0.25">
      <c r="A48325" t="s">
        <v>48330</v>
      </c>
      <c r="B48325" t="s">
        <v>44360</v>
      </c>
      <c r="C48325">
        <v>40049004</v>
      </c>
      <c r="D48325">
        <v>9934</v>
      </c>
      <c r="E48325">
        <v>0.20622499999999999</v>
      </c>
    </row>
    <row r="48326" spans="1:5" x14ac:dyDescent="0.25">
      <c r="A48326" t="s">
        <v>48331</v>
      </c>
      <c r="B48326" t="s">
        <v>44360</v>
      </c>
      <c r="C48326">
        <v>40059005</v>
      </c>
      <c r="D48326">
        <v>9933</v>
      </c>
      <c r="E48326">
        <v>0.13375300000000001</v>
      </c>
    </row>
    <row r="48327" spans="1:5" x14ac:dyDescent="0.25">
      <c r="A48327" t="s">
        <v>48332</v>
      </c>
      <c r="B48327" t="s">
        <v>44360</v>
      </c>
      <c r="C48327">
        <v>40069006</v>
      </c>
      <c r="D48327">
        <v>9939</v>
      </c>
      <c r="E48327">
        <v>0.16605500000000001</v>
      </c>
    </row>
    <row r="48328" spans="1:5" x14ac:dyDescent="0.25">
      <c r="A48328" t="s">
        <v>48333</v>
      </c>
      <c r="B48328" t="s">
        <v>44360</v>
      </c>
      <c r="C48328">
        <v>40079007</v>
      </c>
      <c r="D48328">
        <v>9882</v>
      </c>
      <c r="E48328">
        <v>5.6999000000000001E-2</v>
      </c>
    </row>
    <row r="48329" spans="1:5" x14ac:dyDescent="0.25">
      <c r="A48329" t="s">
        <v>48334</v>
      </c>
      <c r="B48329" t="s">
        <v>44360</v>
      </c>
      <c r="C48329">
        <v>40089008</v>
      </c>
      <c r="D48329">
        <v>9279</v>
      </c>
      <c r="E48329">
        <v>0.39880700000000002</v>
      </c>
    </row>
    <row r="48330" spans="1:5" x14ac:dyDescent="0.25">
      <c r="A48330" t="s">
        <v>48335</v>
      </c>
      <c r="B48330" t="s">
        <v>44360</v>
      </c>
      <c r="C48330">
        <v>40099009</v>
      </c>
      <c r="D48330">
        <v>9778</v>
      </c>
      <c r="E48330">
        <v>0.29830800000000002</v>
      </c>
    </row>
    <row r="48331" spans="1:5" x14ac:dyDescent="0.25">
      <c r="A48331" t="s">
        <v>48336</v>
      </c>
      <c r="B48331" t="s">
        <v>44360</v>
      </c>
      <c r="C48331">
        <v>40109010</v>
      </c>
      <c r="D48331">
        <v>9845</v>
      </c>
      <c r="E48331">
        <v>0.22525899999999999</v>
      </c>
    </row>
    <row r="48332" spans="1:5" x14ac:dyDescent="0.25">
      <c r="A48332" t="s">
        <v>48337</v>
      </c>
      <c r="B48332" t="s">
        <v>44360</v>
      </c>
      <c r="C48332">
        <v>40119011</v>
      </c>
      <c r="D48332">
        <v>9251</v>
      </c>
      <c r="E48332">
        <v>0.23441500000000001</v>
      </c>
    </row>
    <row r="48333" spans="1:5" x14ac:dyDescent="0.25">
      <c r="A48333" t="s">
        <v>48338</v>
      </c>
      <c r="B48333" t="s">
        <v>44360</v>
      </c>
      <c r="C48333">
        <v>40129012</v>
      </c>
      <c r="D48333">
        <v>9021</v>
      </c>
      <c r="E48333">
        <v>0.32300800000000002</v>
      </c>
    </row>
    <row r="48334" spans="1:5" x14ac:dyDescent="0.25">
      <c r="A48334" t="s">
        <v>48339</v>
      </c>
      <c r="B48334" t="s">
        <v>44360</v>
      </c>
      <c r="C48334">
        <v>40139013</v>
      </c>
      <c r="D48334">
        <v>9619</v>
      </c>
      <c r="E48334">
        <v>0.293184</v>
      </c>
    </row>
    <row r="48335" spans="1:5" x14ac:dyDescent="0.25">
      <c r="A48335" t="s">
        <v>48340</v>
      </c>
      <c r="B48335" t="s">
        <v>44360</v>
      </c>
      <c r="C48335">
        <v>40149014</v>
      </c>
      <c r="D48335">
        <v>9652</v>
      </c>
      <c r="E48335">
        <v>0.16032299999999999</v>
      </c>
    </row>
    <row r="48336" spans="1:5" x14ac:dyDescent="0.25">
      <c r="A48336" t="s">
        <v>48341</v>
      </c>
      <c r="B48336" t="s">
        <v>44360</v>
      </c>
      <c r="C48336">
        <v>40159015</v>
      </c>
      <c r="D48336">
        <v>9875</v>
      </c>
      <c r="E48336">
        <v>0.204042</v>
      </c>
    </row>
    <row r="48337" spans="1:5" x14ac:dyDescent="0.25">
      <c r="A48337" t="s">
        <v>48342</v>
      </c>
      <c r="B48337" t="s">
        <v>44360</v>
      </c>
      <c r="C48337">
        <v>40169016</v>
      </c>
      <c r="D48337">
        <v>9909</v>
      </c>
      <c r="E48337">
        <v>0.43090800000000001</v>
      </c>
    </row>
    <row r="48338" spans="1:5" x14ac:dyDescent="0.25">
      <c r="A48338" t="s">
        <v>48343</v>
      </c>
      <c r="B48338" t="s">
        <v>44360</v>
      </c>
      <c r="C48338">
        <v>40179017</v>
      </c>
      <c r="D48338">
        <v>9680</v>
      </c>
      <c r="E48338">
        <v>0.257108</v>
      </c>
    </row>
    <row r="48339" spans="1:5" x14ac:dyDescent="0.25">
      <c r="A48339" t="s">
        <v>48344</v>
      </c>
      <c r="B48339" t="s">
        <v>44360</v>
      </c>
      <c r="C48339">
        <v>40189018</v>
      </c>
      <c r="D48339">
        <v>9710</v>
      </c>
      <c r="E48339">
        <v>0.23469599999999999</v>
      </c>
    </row>
    <row r="48340" spans="1:5" x14ac:dyDescent="0.25">
      <c r="A48340" t="s">
        <v>48345</v>
      </c>
      <c r="B48340" t="s">
        <v>44360</v>
      </c>
      <c r="C48340">
        <v>40199019</v>
      </c>
      <c r="D48340">
        <v>9781</v>
      </c>
      <c r="E48340">
        <v>0.20424400000000001</v>
      </c>
    </row>
    <row r="48341" spans="1:5" x14ac:dyDescent="0.25">
      <c r="A48341" t="s">
        <v>48346</v>
      </c>
      <c r="B48341" t="s">
        <v>44360</v>
      </c>
      <c r="C48341">
        <v>40209020</v>
      </c>
      <c r="D48341">
        <v>9886</v>
      </c>
      <c r="E48341">
        <v>0.314197</v>
      </c>
    </row>
    <row r="48342" spans="1:5" x14ac:dyDescent="0.25">
      <c r="A48342" t="s">
        <v>48347</v>
      </c>
      <c r="B48342" t="s">
        <v>44360</v>
      </c>
      <c r="C48342">
        <v>40219021</v>
      </c>
      <c r="D48342">
        <v>9860</v>
      </c>
      <c r="E48342">
        <v>0.24416599999999999</v>
      </c>
    </row>
    <row r="48343" spans="1:5" x14ac:dyDescent="0.25">
      <c r="A48343" t="s">
        <v>48348</v>
      </c>
      <c r="B48343" t="s">
        <v>44360</v>
      </c>
      <c r="C48343">
        <v>40229022</v>
      </c>
      <c r="D48343">
        <v>9853</v>
      </c>
      <c r="E48343">
        <v>0.181559</v>
      </c>
    </row>
    <row r="48344" spans="1:5" x14ac:dyDescent="0.25">
      <c r="A48344" t="s">
        <v>48349</v>
      </c>
      <c r="B48344" t="s">
        <v>44360</v>
      </c>
      <c r="C48344">
        <v>40239023</v>
      </c>
      <c r="D48344">
        <v>9872</v>
      </c>
      <c r="E48344">
        <v>0.234404</v>
      </c>
    </row>
    <row r="48345" spans="1:5" x14ac:dyDescent="0.25">
      <c r="A48345" t="s">
        <v>48350</v>
      </c>
      <c r="B48345" t="s">
        <v>44360</v>
      </c>
      <c r="C48345">
        <v>40249024</v>
      </c>
      <c r="D48345">
        <v>9065</v>
      </c>
      <c r="E48345">
        <v>0.189444</v>
      </c>
    </row>
    <row r="48346" spans="1:5" x14ac:dyDescent="0.25">
      <c r="A48346" t="s">
        <v>48351</v>
      </c>
      <c r="B48346" t="s">
        <v>44360</v>
      </c>
      <c r="C48346">
        <v>40259025</v>
      </c>
      <c r="D48346">
        <v>9838</v>
      </c>
      <c r="E48346">
        <v>0.24002899999999999</v>
      </c>
    </row>
    <row r="48347" spans="1:5" x14ac:dyDescent="0.25">
      <c r="A48347" t="s">
        <v>48352</v>
      </c>
      <c r="B48347" t="s">
        <v>44360</v>
      </c>
      <c r="C48347">
        <v>40269026</v>
      </c>
      <c r="D48347">
        <v>9838</v>
      </c>
      <c r="E48347">
        <v>0.54111299999999996</v>
      </c>
    </row>
    <row r="48348" spans="1:5" x14ac:dyDescent="0.25">
      <c r="A48348" t="s">
        <v>48353</v>
      </c>
      <c r="B48348" t="s">
        <v>44360</v>
      </c>
      <c r="C48348">
        <v>40279027</v>
      </c>
      <c r="D48348">
        <v>9741</v>
      </c>
      <c r="E48348">
        <v>0.25076700000000002</v>
      </c>
    </row>
    <row r="48349" spans="1:5" x14ac:dyDescent="0.25">
      <c r="A48349" t="s">
        <v>48354</v>
      </c>
      <c r="B48349" t="s">
        <v>44360</v>
      </c>
      <c r="C48349">
        <v>40289028</v>
      </c>
      <c r="D48349">
        <v>9869</v>
      </c>
      <c r="E48349">
        <v>0.267347</v>
      </c>
    </row>
    <row r="48350" spans="1:5" x14ac:dyDescent="0.25">
      <c r="A48350" t="s">
        <v>48355</v>
      </c>
      <c r="B48350" t="s">
        <v>44360</v>
      </c>
      <c r="C48350">
        <v>40299029</v>
      </c>
      <c r="D48350">
        <v>9788</v>
      </c>
      <c r="E48350">
        <v>0.21113100000000001</v>
      </c>
    </row>
    <row r="48351" spans="1:5" x14ac:dyDescent="0.25">
      <c r="A48351" t="s">
        <v>48356</v>
      </c>
      <c r="B48351" t="s">
        <v>44360</v>
      </c>
      <c r="C48351">
        <v>40309030</v>
      </c>
      <c r="D48351">
        <v>9915</v>
      </c>
      <c r="E48351">
        <v>0.19042400000000001</v>
      </c>
    </row>
    <row r="48352" spans="1:5" x14ac:dyDescent="0.25">
      <c r="A48352" t="s">
        <v>48357</v>
      </c>
      <c r="B48352" t="s">
        <v>44360</v>
      </c>
      <c r="C48352">
        <v>40319031</v>
      </c>
      <c r="D48352">
        <v>9904</v>
      </c>
      <c r="E48352">
        <v>0.29739399999999999</v>
      </c>
    </row>
    <row r="48353" spans="1:5" x14ac:dyDescent="0.25">
      <c r="A48353" t="s">
        <v>48358</v>
      </c>
      <c r="B48353" t="s">
        <v>44360</v>
      </c>
      <c r="C48353">
        <v>40329032</v>
      </c>
      <c r="D48353">
        <v>9882</v>
      </c>
      <c r="E48353">
        <v>8.4889999999999993E-2</v>
      </c>
    </row>
    <row r="48354" spans="1:5" x14ac:dyDescent="0.25">
      <c r="A48354" t="s">
        <v>48359</v>
      </c>
      <c r="B48354" t="s">
        <v>44360</v>
      </c>
      <c r="C48354">
        <v>40339033</v>
      </c>
      <c r="D48354">
        <v>9590</v>
      </c>
      <c r="E48354">
        <v>0.24110000000000001</v>
      </c>
    </row>
    <row r="48355" spans="1:5" x14ac:dyDescent="0.25">
      <c r="A48355" t="s">
        <v>48360</v>
      </c>
      <c r="B48355" t="s">
        <v>44360</v>
      </c>
      <c r="C48355">
        <v>40349034</v>
      </c>
      <c r="D48355">
        <v>9232</v>
      </c>
      <c r="E48355">
        <v>0.29425099999999998</v>
      </c>
    </row>
    <row r="48356" spans="1:5" x14ac:dyDescent="0.25">
      <c r="A48356" t="s">
        <v>48361</v>
      </c>
      <c r="B48356" t="s">
        <v>44360</v>
      </c>
      <c r="C48356">
        <v>40359035</v>
      </c>
      <c r="D48356">
        <v>9899</v>
      </c>
      <c r="E48356">
        <v>0.23267499999999999</v>
      </c>
    </row>
    <row r="48357" spans="1:5" x14ac:dyDescent="0.25">
      <c r="A48357" t="s">
        <v>48362</v>
      </c>
      <c r="B48357" t="s">
        <v>44360</v>
      </c>
      <c r="C48357">
        <v>40369036</v>
      </c>
      <c r="D48357">
        <v>9869</v>
      </c>
      <c r="E48357">
        <v>0.35425200000000001</v>
      </c>
    </row>
    <row r="48358" spans="1:5" x14ac:dyDescent="0.25">
      <c r="A48358" t="s">
        <v>48363</v>
      </c>
      <c r="B48358" t="s">
        <v>44360</v>
      </c>
      <c r="C48358">
        <v>40379037</v>
      </c>
      <c r="D48358">
        <v>9867</v>
      </c>
      <c r="E48358">
        <v>0.307805</v>
      </c>
    </row>
    <row r="48359" spans="1:5" x14ac:dyDescent="0.25">
      <c r="A48359" t="s">
        <v>48364</v>
      </c>
      <c r="B48359" t="s">
        <v>44360</v>
      </c>
      <c r="C48359">
        <v>40389038</v>
      </c>
      <c r="D48359">
        <v>9852</v>
      </c>
      <c r="E48359">
        <v>0.16664699999999999</v>
      </c>
    </row>
    <row r="48360" spans="1:5" x14ac:dyDescent="0.25">
      <c r="A48360" t="s">
        <v>48365</v>
      </c>
      <c r="B48360" t="s">
        <v>44360</v>
      </c>
      <c r="C48360">
        <v>40399039</v>
      </c>
      <c r="D48360">
        <v>9895</v>
      </c>
      <c r="E48360">
        <v>0.213119</v>
      </c>
    </row>
    <row r="48361" spans="1:5" x14ac:dyDescent="0.25">
      <c r="A48361" t="s">
        <v>48366</v>
      </c>
      <c r="B48361" t="s">
        <v>44360</v>
      </c>
      <c r="C48361">
        <v>40409040</v>
      </c>
      <c r="D48361">
        <v>9948</v>
      </c>
      <c r="E48361">
        <v>0.20210800000000001</v>
      </c>
    </row>
    <row r="48362" spans="1:5" x14ac:dyDescent="0.25">
      <c r="A48362" t="s">
        <v>48367</v>
      </c>
      <c r="B48362" t="s">
        <v>44360</v>
      </c>
      <c r="C48362">
        <v>40419041</v>
      </c>
      <c r="D48362">
        <v>9915</v>
      </c>
      <c r="E48362">
        <v>0.25501299999999999</v>
      </c>
    </row>
    <row r="48363" spans="1:5" x14ac:dyDescent="0.25">
      <c r="A48363" t="s">
        <v>48368</v>
      </c>
      <c r="B48363" t="s">
        <v>44360</v>
      </c>
      <c r="C48363">
        <v>40429042</v>
      </c>
      <c r="D48363">
        <v>9919</v>
      </c>
      <c r="E48363">
        <v>0.17779600000000001</v>
      </c>
    </row>
    <row r="48364" spans="1:5" x14ac:dyDescent="0.25">
      <c r="A48364" t="s">
        <v>48369</v>
      </c>
      <c r="B48364" t="s">
        <v>44360</v>
      </c>
      <c r="C48364">
        <v>40439043</v>
      </c>
      <c r="D48364">
        <v>9692</v>
      </c>
      <c r="E48364">
        <v>0.32544499999999998</v>
      </c>
    </row>
    <row r="48365" spans="1:5" x14ac:dyDescent="0.25">
      <c r="A48365" t="s">
        <v>48370</v>
      </c>
      <c r="B48365" t="s">
        <v>44360</v>
      </c>
      <c r="C48365">
        <v>40449044</v>
      </c>
      <c r="D48365">
        <v>9812</v>
      </c>
      <c r="E48365">
        <v>0.32380900000000001</v>
      </c>
    </row>
    <row r="48366" spans="1:5" x14ac:dyDescent="0.25">
      <c r="A48366" t="s">
        <v>48371</v>
      </c>
      <c r="B48366" t="s">
        <v>44360</v>
      </c>
      <c r="C48366">
        <v>40459045</v>
      </c>
      <c r="D48366">
        <v>9880</v>
      </c>
      <c r="E48366">
        <v>0.12659699999999999</v>
      </c>
    </row>
    <row r="48367" spans="1:5" x14ac:dyDescent="0.25">
      <c r="A48367" t="s">
        <v>48372</v>
      </c>
      <c r="B48367" t="s">
        <v>44360</v>
      </c>
      <c r="C48367">
        <v>40469046</v>
      </c>
      <c r="D48367">
        <v>9826</v>
      </c>
      <c r="E48367">
        <v>0.47124199999999999</v>
      </c>
    </row>
    <row r="48368" spans="1:5" x14ac:dyDescent="0.25">
      <c r="A48368" t="s">
        <v>48373</v>
      </c>
      <c r="B48368" t="s">
        <v>44360</v>
      </c>
      <c r="C48368">
        <v>40479047</v>
      </c>
      <c r="D48368">
        <v>9743</v>
      </c>
      <c r="E48368">
        <v>0.28443400000000002</v>
      </c>
    </row>
    <row r="48369" spans="1:5" x14ac:dyDescent="0.25">
      <c r="A48369" t="s">
        <v>48374</v>
      </c>
      <c r="B48369" t="s">
        <v>44360</v>
      </c>
      <c r="C48369">
        <v>40489048</v>
      </c>
      <c r="D48369">
        <v>8961</v>
      </c>
      <c r="E48369">
        <v>0.26395000000000002</v>
      </c>
    </row>
    <row r="48370" spans="1:5" x14ac:dyDescent="0.25">
      <c r="A48370" t="s">
        <v>48375</v>
      </c>
      <c r="B48370" t="s">
        <v>44360</v>
      </c>
      <c r="C48370">
        <v>40499049</v>
      </c>
      <c r="D48370">
        <v>9864</v>
      </c>
      <c r="E48370">
        <v>0.22301699999999999</v>
      </c>
    </row>
    <row r="48371" spans="1:5" x14ac:dyDescent="0.25">
      <c r="A48371" t="s">
        <v>48376</v>
      </c>
      <c r="B48371" t="s">
        <v>44360</v>
      </c>
      <c r="C48371">
        <v>40509050</v>
      </c>
      <c r="D48371">
        <v>9855</v>
      </c>
      <c r="E48371">
        <v>0.26888699999999999</v>
      </c>
    </row>
    <row r="48372" spans="1:5" x14ac:dyDescent="0.25">
      <c r="A48372" t="s">
        <v>48377</v>
      </c>
      <c r="B48372" t="s">
        <v>44360</v>
      </c>
      <c r="C48372">
        <v>40519051</v>
      </c>
      <c r="D48372">
        <v>9763</v>
      </c>
      <c r="E48372">
        <v>0.20907999999999999</v>
      </c>
    </row>
    <row r="48373" spans="1:5" x14ac:dyDescent="0.25">
      <c r="A48373" t="s">
        <v>48378</v>
      </c>
      <c r="B48373" t="s">
        <v>44360</v>
      </c>
      <c r="C48373">
        <v>40529052</v>
      </c>
      <c r="D48373">
        <v>9851</v>
      </c>
      <c r="E48373">
        <v>0.268926</v>
      </c>
    </row>
    <row r="48374" spans="1:5" x14ac:dyDescent="0.25">
      <c r="A48374" t="s">
        <v>48379</v>
      </c>
      <c r="B48374" t="s">
        <v>44360</v>
      </c>
      <c r="C48374">
        <v>40539053</v>
      </c>
      <c r="D48374">
        <v>9583</v>
      </c>
      <c r="E48374">
        <v>0.30280699999999999</v>
      </c>
    </row>
    <row r="48375" spans="1:5" x14ac:dyDescent="0.25">
      <c r="A48375" t="s">
        <v>48380</v>
      </c>
      <c r="B48375" t="s">
        <v>44360</v>
      </c>
      <c r="C48375">
        <v>40549054</v>
      </c>
      <c r="D48375">
        <v>9871</v>
      </c>
      <c r="E48375">
        <v>0.28383599999999998</v>
      </c>
    </row>
    <row r="48376" spans="1:5" x14ac:dyDescent="0.25">
      <c r="A48376" t="s">
        <v>48381</v>
      </c>
      <c r="B48376" t="s">
        <v>44360</v>
      </c>
      <c r="C48376">
        <v>40559055</v>
      </c>
      <c r="D48376">
        <v>9806</v>
      </c>
      <c r="E48376">
        <v>0.47647899999999999</v>
      </c>
    </row>
    <row r="48377" spans="1:5" x14ac:dyDescent="0.25">
      <c r="A48377" t="s">
        <v>48382</v>
      </c>
      <c r="B48377" t="s">
        <v>44360</v>
      </c>
      <c r="C48377">
        <v>40569056</v>
      </c>
      <c r="D48377">
        <v>9883</v>
      </c>
      <c r="E48377">
        <v>0.36691600000000002</v>
      </c>
    </row>
    <row r="48378" spans="1:5" x14ac:dyDescent="0.25">
      <c r="A48378" t="s">
        <v>48383</v>
      </c>
      <c r="B48378" t="s">
        <v>44360</v>
      </c>
      <c r="C48378">
        <v>40579057</v>
      </c>
      <c r="D48378">
        <v>9795</v>
      </c>
      <c r="E48378">
        <v>0.37341000000000002</v>
      </c>
    </row>
    <row r="48379" spans="1:5" x14ac:dyDescent="0.25">
      <c r="A48379" t="s">
        <v>48384</v>
      </c>
      <c r="B48379" t="s">
        <v>44360</v>
      </c>
      <c r="C48379">
        <v>40589058</v>
      </c>
      <c r="D48379">
        <v>9784</v>
      </c>
      <c r="E48379">
        <v>0.26687</v>
      </c>
    </row>
    <row r="48380" spans="1:5" x14ac:dyDescent="0.25">
      <c r="A48380" t="s">
        <v>48385</v>
      </c>
      <c r="B48380" t="s">
        <v>44360</v>
      </c>
      <c r="C48380">
        <v>40599059</v>
      </c>
      <c r="D48380">
        <v>9929</v>
      </c>
      <c r="E48380">
        <v>0.26458700000000002</v>
      </c>
    </row>
    <row r="48381" spans="1:5" x14ac:dyDescent="0.25">
      <c r="A48381" t="s">
        <v>48386</v>
      </c>
      <c r="B48381" t="s">
        <v>44360</v>
      </c>
      <c r="C48381">
        <v>40609060</v>
      </c>
      <c r="D48381">
        <v>9870</v>
      </c>
      <c r="E48381">
        <v>0.291377</v>
      </c>
    </row>
    <row r="48382" spans="1:5" x14ac:dyDescent="0.25">
      <c r="A48382" t="s">
        <v>48387</v>
      </c>
      <c r="B48382" t="s">
        <v>44360</v>
      </c>
      <c r="C48382">
        <v>40619061</v>
      </c>
      <c r="D48382">
        <v>9922</v>
      </c>
      <c r="E48382">
        <v>0.27041100000000001</v>
      </c>
    </row>
    <row r="48383" spans="1:5" x14ac:dyDescent="0.25">
      <c r="A48383" t="s">
        <v>48388</v>
      </c>
      <c r="B48383" t="s">
        <v>44360</v>
      </c>
      <c r="C48383">
        <v>40629062</v>
      </c>
      <c r="D48383">
        <v>9821</v>
      </c>
      <c r="E48383">
        <v>0.225879</v>
      </c>
    </row>
    <row r="48384" spans="1:5" x14ac:dyDescent="0.25">
      <c r="A48384" t="s">
        <v>48389</v>
      </c>
      <c r="B48384" t="s">
        <v>44360</v>
      </c>
      <c r="C48384">
        <v>40639063</v>
      </c>
      <c r="D48384">
        <v>9848</v>
      </c>
      <c r="E48384">
        <v>0.29430400000000001</v>
      </c>
    </row>
    <row r="48385" spans="1:5" x14ac:dyDescent="0.25">
      <c r="A48385" t="s">
        <v>48390</v>
      </c>
      <c r="B48385" t="s">
        <v>44360</v>
      </c>
      <c r="C48385">
        <v>40649064</v>
      </c>
      <c r="D48385">
        <v>9881</v>
      </c>
      <c r="E48385">
        <v>0.29410199999999997</v>
      </c>
    </row>
    <row r="48386" spans="1:5" x14ac:dyDescent="0.25">
      <c r="A48386" t="s">
        <v>48391</v>
      </c>
      <c r="B48386" t="s">
        <v>44360</v>
      </c>
      <c r="C48386">
        <v>40659065</v>
      </c>
      <c r="D48386">
        <v>9873</v>
      </c>
      <c r="E48386">
        <v>0.28767500000000001</v>
      </c>
    </row>
    <row r="48387" spans="1:5" x14ac:dyDescent="0.25">
      <c r="A48387" t="s">
        <v>48392</v>
      </c>
      <c r="B48387" t="s">
        <v>44360</v>
      </c>
      <c r="C48387">
        <v>40669066</v>
      </c>
      <c r="D48387">
        <v>9883</v>
      </c>
      <c r="E48387">
        <v>0.25412600000000002</v>
      </c>
    </row>
    <row r="48388" spans="1:5" x14ac:dyDescent="0.25">
      <c r="A48388" t="s">
        <v>48393</v>
      </c>
      <c r="B48388" t="s">
        <v>44360</v>
      </c>
      <c r="C48388">
        <v>40679067</v>
      </c>
      <c r="D48388">
        <v>9282</v>
      </c>
      <c r="E48388">
        <v>0.25223099999999998</v>
      </c>
    </row>
    <row r="48389" spans="1:5" x14ac:dyDescent="0.25">
      <c r="A48389" t="s">
        <v>48394</v>
      </c>
      <c r="B48389" t="s">
        <v>44360</v>
      </c>
      <c r="C48389">
        <v>40689068</v>
      </c>
      <c r="D48389">
        <v>9865</v>
      </c>
      <c r="E48389">
        <v>0.39487</v>
      </c>
    </row>
    <row r="48390" spans="1:5" x14ac:dyDescent="0.25">
      <c r="A48390" t="s">
        <v>48395</v>
      </c>
      <c r="B48390" t="s">
        <v>44360</v>
      </c>
      <c r="C48390">
        <v>40699069</v>
      </c>
      <c r="D48390">
        <v>9929</v>
      </c>
      <c r="E48390">
        <v>0.21691299999999999</v>
      </c>
    </row>
    <row r="48391" spans="1:5" x14ac:dyDescent="0.25">
      <c r="A48391" t="s">
        <v>48396</v>
      </c>
      <c r="B48391" t="s">
        <v>44360</v>
      </c>
      <c r="C48391">
        <v>40709070</v>
      </c>
      <c r="D48391">
        <v>9611</v>
      </c>
      <c r="E48391">
        <v>0.34377099999999999</v>
      </c>
    </row>
    <row r="48392" spans="1:5" x14ac:dyDescent="0.25">
      <c r="A48392" t="s">
        <v>48397</v>
      </c>
      <c r="B48392" t="s">
        <v>44360</v>
      </c>
      <c r="C48392">
        <v>40719071</v>
      </c>
      <c r="D48392">
        <v>9890</v>
      </c>
      <c r="E48392">
        <v>0.299068</v>
      </c>
    </row>
    <row r="48393" spans="1:5" x14ac:dyDescent="0.25">
      <c r="A48393" t="s">
        <v>48398</v>
      </c>
      <c r="B48393" t="s">
        <v>44360</v>
      </c>
      <c r="C48393">
        <v>40729072</v>
      </c>
      <c r="D48393">
        <v>9825</v>
      </c>
      <c r="E48393">
        <v>0.2601</v>
      </c>
    </row>
    <row r="48394" spans="1:5" x14ac:dyDescent="0.25">
      <c r="A48394" t="s">
        <v>48399</v>
      </c>
      <c r="B48394" t="s">
        <v>44360</v>
      </c>
      <c r="C48394">
        <v>40739073</v>
      </c>
      <c r="D48394">
        <v>9845</v>
      </c>
      <c r="E48394">
        <v>0.27486300000000002</v>
      </c>
    </row>
    <row r="48395" spans="1:5" x14ac:dyDescent="0.25">
      <c r="A48395" t="s">
        <v>48400</v>
      </c>
      <c r="B48395" t="s">
        <v>44360</v>
      </c>
      <c r="C48395">
        <v>40749074</v>
      </c>
      <c r="D48395">
        <v>9144</v>
      </c>
      <c r="E48395">
        <v>0.36112</v>
      </c>
    </row>
    <row r="48396" spans="1:5" x14ac:dyDescent="0.25">
      <c r="A48396" t="s">
        <v>48401</v>
      </c>
      <c r="B48396" t="s">
        <v>44360</v>
      </c>
      <c r="C48396">
        <v>40759075</v>
      </c>
      <c r="D48396">
        <v>8881</v>
      </c>
      <c r="E48396">
        <v>0.32393699999999997</v>
      </c>
    </row>
    <row r="48397" spans="1:5" x14ac:dyDescent="0.25">
      <c r="A48397" t="s">
        <v>48402</v>
      </c>
      <c r="B48397" t="s">
        <v>44360</v>
      </c>
      <c r="C48397">
        <v>40769076</v>
      </c>
      <c r="D48397">
        <v>9738</v>
      </c>
      <c r="E48397">
        <v>0.28076499999999999</v>
      </c>
    </row>
    <row r="48398" spans="1:5" x14ac:dyDescent="0.25">
      <c r="A48398" t="s">
        <v>48403</v>
      </c>
      <c r="B48398" t="s">
        <v>44360</v>
      </c>
      <c r="C48398">
        <v>40779077</v>
      </c>
      <c r="D48398">
        <v>7022</v>
      </c>
      <c r="E48398">
        <v>0.25126599999999999</v>
      </c>
    </row>
    <row r="48399" spans="1:5" x14ac:dyDescent="0.25">
      <c r="A48399" t="s">
        <v>48404</v>
      </c>
      <c r="B48399" t="s">
        <v>44360</v>
      </c>
      <c r="C48399">
        <v>40789078</v>
      </c>
      <c r="D48399">
        <v>9725</v>
      </c>
      <c r="E48399">
        <v>0.19777600000000001</v>
      </c>
    </row>
    <row r="48400" spans="1:5" x14ac:dyDescent="0.25">
      <c r="A48400" t="s">
        <v>48405</v>
      </c>
      <c r="B48400" t="s">
        <v>44360</v>
      </c>
      <c r="C48400">
        <v>40799079</v>
      </c>
      <c r="D48400">
        <v>9863</v>
      </c>
      <c r="E48400">
        <v>0.27744600000000003</v>
      </c>
    </row>
    <row r="48401" spans="1:5" x14ac:dyDescent="0.25">
      <c r="A48401" t="s">
        <v>48406</v>
      </c>
      <c r="B48401" t="s">
        <v>44360</v>
      </c>
      <c r="C48401">
        <v>40809080</v>
      </c>
      <c r="D48401">
        <v>8614</v>
      </c>
      <c r="E48401">
        <v>0.20305599999999999</v>
      </c>
    </row>
    <row r="48402" spans="1:5" x14ac:dyDescent="0.25">
      <c r="A48402" t="s">
        <v>48407</v>
      </c>
      <c r="B48402" t="s">
        <v>44360</v>
      </c>
      <c r="C48402">
        <v>40819081</v>
      </c>
      <c r="D48402">
        <v>9789</v>
      </c>
      <c r="E48402">
        <v>0.30405500000000002</v>
      </c>
    </row>
    <row r="48403" spans="1:5" x14ac:dyDescent="0.25">
      <c r="A48403" t="s">
        <v>48408</v>
      </c>
      <c r="B48403" t="s">
        <v>44360</v>
      </c>
      <c r="C48403">
        <v>40829082</v>
      </c>
      <c r="D48403">
        <v>9814</v>
      </c>
      <c r="E48403">
        <v>0.26949400000000001</v>
      </c>
    </row>
    <row r="48404" spans="1:5" x14ac:dyDescent="0.25">
      <c r="A48404" t="s">
        <v>48409</v>
      </c>
      <c r="B48404" t="s">
        <v>44360</v>
      </c>
      <c r="C48404">
        <v>40839083</v>
      </c>
      <c r="D48404">
        <v>9830</v>
      </c>
      <c r="E48404">
        <v>0.29499199999999998</v>
      </c>
    </row>
    <row r="48405" spans="1:5" x14ac:dyDescent="0.25">
      <c r="A48405" t="s">
        <v>48410</v>
      </c>
      <c r="B48405" t="s">
        <v>44360</v>
      </c>
      <c r="C48405">
        <v>40849084</v>
      </c>
      <c r="D48405">
        <v>9111</v>
      </c>
      <c r="E48405">
        <v>0.33902900000000002</v>
      </c>
    </row>
    <row r="48406" spans="1:5" x14ac:dyDescent="0.25">
      <c r="A48406" t="s">
        <v>48411</v>
      </c>
      <c r="B48406" t="s">
        <v>44360</v>
      </c>
      <c r="C48406">
        <v>40859085</v>
      </c>
      <c r="D48406">
        <v>9914</v>
      </c>
      <c r="E48406">
        <v>0.19658300000000001</v>
      </c>
    </row>
    <row r="48407" spans="1:5" x14ac:dyDescent="0.25">
      <c r="A48407" t="s">
        <v>48412</v>
      </c>
      <c r="B48407" t="s">
        <v>44360</v>
      </c>
      <c r="C48407">
        <v>40869086</v>
      </c>
      <c r="D48407">
        <v>9820</v>
      </c>
      <c r="E48407">
        <v>0.18712699999999999</v>
      </c>
    </row>
    <row r="48408" spans="1:5" x14ac:dyDescent="0.25">
      <c r="A48408" t="s">
        <v>48413</v>
      </c>
      <c r="B48408" t="s">
        <v>44360</v>
      </c>
      <c r="C48408">
        <v>40879087</v>
      </c>
      <c r="D48408">
        <v>9896</v>
      </c>
      <c r="E48408">
        <v>0.40429900000000002</v>
      </c>
    </row>
    <row r="48409" spans="1:5" x14ac:dyDescent="0.25">
      <c r="A48409" t="s">
        <v>48414</v>
      </c>
      <c r="B48409" t="s">
        <v>44360</v>
      </c>
      <c r="C48409">
        <v>40889088</v>
      </c>
      <c r="D48409">
        <v>9914</v>
      </c>
      <c r="E48409">
        <v>0.31617600000000001</v>
      </c>
    </row>
    <row r="48410" spans="1:5" x14ac:dyDescent="0.25">
      <c r="A48410" t="s">
        <v>48415</v>
      </c>
      <c r="B48410" t="s">
        <v>44360</v>
      </c>
      <c r="C48410">
        <v>40899089</v>
      </c>
      <c r="D48410">
        <v>9872</v>
      </c>
      <c r="E48410">
        <v>0.39435700000000001</v>
      </c>
    </row>
    <row r="48411" spans="1:5" x14ac:dyDescent="0.25">
      <c r="A48411" t="s">
        <v>48416</v>
      </c>
      <c r="B48411" t="s">
        <v>44360</v>
      </c>
      <c r="C48411">
        <v>40909090</v>
      </c>
      <c r="D48411">
        <v>9737</v>
      </c>
      <c r="E48411">
        <v>0.21620200000000001</v>
      </c>
    </row>
    <row r="48412" spans="1:5" x14ac:dyDescent="0.25">
      <c r="A48412" t="s">
        <v>48417</v>
      </c>
      <c r="B48412" t="s">
        <v>44360</v>
      </c>
      <c r="C48412">
        <v>40919091</v>
      </c>
      <c r="D48412">
        <v>9728</v>
      </c>
      <c r="E48412">
        <v>0.13031799999999999</v>
      </c>
    </row>
    <row r="48413" spans="1:5" x14ac:dyDescent="0.25">
      <c r="A48413" t="s">
        <v>48418</v>
      </c>
      <c r="B48413" t="s">
        <v>44360</v>
      </c>
      <c r="C48413">
        <v>40929092</v>
      </c>
      <c r="D48413">
        <v>9779</v>
      </c>
      <c r="E48413">
        <v>0.215307</v>
      </c>
    </row>
    <row r="48414" spans="1:5" x14ac:dyDescent="0.25">
      <c r="A48414" t="s">
        <v>48419</v>
      </c>
      <c r="B48414" t="s">
        <v>44360</v>
      </c>
      <c r="C48414">
        <v>40939093</v>
      </c>
      <c r="D48414">
        <v>9672</v>
      </c>
      <c r="E48414">
        <v>0.28006799999999998</v>
      </c>
    </row>
    <row r="48415" spans="1:5" x14ac:dyDescent="0.25">
      <c r="A48415" t="s">
        <v>48420</v>
      </c>
      <c r="B48415" t="s">
        <v>44360</v>
      </c>
      <c r="C48415">
        <v>40949094</v>
      </c>
      <c r="D48415">
        <v>9926</v>
      </c>
      <c r="E48415">
        <v>0.27874599999999999</v>
      </c>
    </row>
    <row r="48416" spans="1:5" x14ac:dyDescent="0.25">
      <c r="A48416" t="s">
        <v>48421</v>
      </c>
      <c r="B48416" t="s">
        <v>44360</v>
      </c>
      <c r="C48416">
        <v>40959095</v>
      </c>
      <c r="D48416">
        <v>9977</v>
      </c>
      <c r="E48416">
        <v>0.24443999999999999</v>
      </c>
    </row>
    <row r="48417" spans="1:5" x14ac:dyDescent="0.25">
      <c r="A48417" t="s">
        <v>48422</v>
      </c>
      <c r="B48417" t="s">
        <v>44360</v>
      </c>
      <c r="C48417">
        <v>40969096</v>
      </c>
      <c r="D48417">
        <v>9916</v>
      </c>
      <c r="E48417">
        <v>0.19248199999999999</v>
      </c>
    </row>
    <row r="48418" spans="1:5" x14ac:dyDescent="0.25">
      <c r="A48418" t="s">
        <v>48423</v>
      </c>
      <c r="B48418" t="s">
        <v>44360</v>
      </c>
      <c r="C48418">
        <v>40979097</v>
      </c>
      <c r="D48418">
        <v>9895</v>
      </c>
      <c r="E48418">
        <v>0.209401</v>
      </c>
    </row>
    <row r="48419" spans="1:5" x14ac:dyDescent="0.25">
      <c r="A48419" t="s">
        <v>48424</v>
      </c>
      <c r="B48419" t="s">
        <v>44360</v>
      </c>
      <c r="C48419">
        <v>40989098</v>
      </c>
      <c r="D48419">
        <v>9882</v>
      </c>
      <c r="E48419">
        <v>0.16289799999999999</v>
      </c>
    </row>
    <row r="48420" spans="1:5" x14ac:dyDescent="0.25">
      <c r="A48420" t="s">
        <v>48425</v>
      </c>
      <c r="B48420" t="s">
        <v>44360</v>
      </c>
      <c r="C48420">
        <v>40999099</v>
      </c>
      <c r="D48420">
        <v>9592</v>
      </c>
      <c r="E48420">
        <v>0.31706600000000001</v>
      </c>
    </row>
    <row r="48421" spans="1:5" x14ac:dyDescent="0.25">
      <c r="A48421" t="s">
        <v>48426</v>
      </c>
      <c r="B48421" t="s">
        <v>44360</v>
      </c>
      <c r="C48421">
        <v>41009100</v>
      </c>
      <c r="D48421">
        <v>9895</v>
      </c>
      <c r="E48421">
        <v>0.37886500000000001</v>
      </c>
    </row>
    <row r="48422" spans="1:5" x14ac:dyDescent="0.25">
      <c r="A48422" t="s">
        <v>48427</v>
      </c>
      <c r="B48422" t="s">
        <v>44360</v>
      </c>
      <c r="C48422">
        <v>41019101</v>
      </c>
      <c r="D48422">
        <v>9638</v>
      </c>
      <c r="E48422">
        <v>0.336003</v>
      </c>
    </row>
    <row r="48423" spans="1:5" x14ac:dyDescent="0.25">
      <c r="A48423" t="s">
        <v>48428</v>
      </c>
      <c r="B48423" t="s">
        <v>44360</v>
      </c>
      <c r="C48423">
        <v>41029102</v>
      </c>
      <c r="D48423">
        <v>9930</v>
      </c>
      <c r="E48423">
        <v>0.18714700000000001</v>
      </c>
    </row>
    <row r="48424" spans="1:5" x14ac:dyDescent="0.25">
      <c r="A48424" t="s">
        <v>48429</v>
      </c>
      <c r="B48424" t="s">
        <v>44360</v>
      </c>
      <c r="C48424">
        <v>41039103</v>
      </c>
      <c r="D48424">
        <v>9895</v>
      </c>
      <c r="E48424">
        <v>0.26014300000000001</v>
      </c>
    </row>
    <row r="48425" spans="1:5" x14ac:dyDescent="0.25">
      <c r="A48425" t="s">
        <v>48430</v>
      </c>
      <c r="B48425" t="s">
        <v>44360</v>
      </c>
      <c r="C48425">
        <v>41049104</v>
      </c>
      <c r="D48425">
        <v>9744</v>
      </c>
      <c r="E48425">
        <v>0.180309</v>
      </c>
    </row>
    <row r="48426" spans="1:5" x14ac:dyDescent="0.25">
      <c r="A48426" t="s">
        <v>48431</v>
      </c>
      <c r="B48426" t="s">
        <v>44360</v>
      </c>
      <c r="C48426">
        <v>41059105</v>
      </c>
      <c r="D48426">
        <v>9580</v>
      </c>
      <c r="E48426">
        <v>0.281445</v>
      </c>
    </row>
    <row r="48427" spans="1:5" x14ac:dyDescent="0.25">
      <c r="A48427" t="s">
        <v>48432</v>
      </c>
      <c r="B48427" t="s">
        <v>44360</v>
      </c>
      <c r="C48427">
        <v>41069106</v>
      </c>
      <c r="D48427">
        <v>9808</v>
      </c>
      <c r="E48427">
        <v>0.15146899999999999</v>
      </c>
    </row>
    <row r="48428" spans="1:5" x14ac:dyDescent="0.25">
      <c r="A48428" t="s">
        <v>48433</v>
      </c>
      <c r="B48428" t="s">
        <v>44360</v>
      </c>
      <c r="C48428">
        <v>41079107</v>
      </c>
      <c r="D48428">
        <v>9923</v>
      </c>
      <c r="E48428">
        <v>0.12094100000000001</v>
      </c>
    </row>
    <row r="48429" spans="1:5" x14ac:dyDescent="0.25">
      <c r="A48429" t="s">
        <v>48434</v>
      </c>
      <c r="B48429" t="s">
        <v>44360</v>
      </c>
      <c r="C48429">
        <v>41089108</v>
      </c>
      <c r="D48429">
        <v>9415</v>
      </c>
      <c r="E48429">
        <v>0.17214099999999999</v>
      </c>
    </row>
    <row r="48430" spans="1:5" x14ac:dyDescent="0.25">
      <c r="A48430" t="s">
        <v>48435</v>
      </c>
      <c r="B48430" t="s">
        <v>44360</v>
      </c>
      <c r="C48430">
        <v>41099109</v>
      </c>
      <c r="D48430">
        <v>9845</v>
      </c>
      <c r="E48430">
        <v>0.25826399999999999</v>
      </c>
    </row>
    <row r="48431" spans="1:5" x14ac:dyDescent="0.25">
      <c r="A48431" t="s">
        <v>48436</v>
      </c>
      <c r="B48431" t="s">
        <v>44360</v>
      </c>
      <c r="C48431">
        <v>41109110</v>
      </c>
      <c r="D48431">
        <v>9611</v>
      </c>
      <c r="E48431">
        <v>0.25661699999999998</v>
      </c>
    </row>
    <row r="48432" spans="1:5" x14ac:dyDescent="0.25">
      <c r="A48432" t="s">
        <v>48437</v>
      </c>
      <c r="B48432" t="s">
        <v>44360</v>
      </c>
      <c r="C48432">
        <v>41119111</v>
      </c>
      <c r="D48432">
        <v>9777</v>
      </c>
      <c r="E48432">
        <v>0.29758299999999999</v>
      </c>
    </row>
    <row r="48433" spans="1:5" x14ac:dyDescent="0.25">
      <c r="A48433" t="s">
        <v>48438</v>
      </c>
      <c r="B48433" t="s">
        <v>44360</v>
      </c>
      <c r="C48433">
        <v>41129112</v>
      </c>
      <c r="D48433">
        <v>9923</v>
      </c>
      <c r="E48433">
        <v>0.20294999999999999</v>
      </c>
    </row>
    <row r="48434" spans="1:5" x14ac:dyDescent="0.25">
      <c r="A48434" t="s">
        <v>48439</v>
      </c>
      <c r="B48434" t="s">
        <v>44360</v>
      </c>
      <c r="C48434">
        <v>41139113</v>
      </c>
      <c r="D48434">
        <v>9641</v>
      </c>
      <c r="E48434">
        <v>0.250614</v>
      </c>
    </row>
    <row r="48435" spans="1:5" x14ac:dyDescent="0.25">
      <c r="A48435" t="s">
        <v>48440</v>
      </c>
      <c r="B48435" t="s">
        <v>44360</v>
      </c>
      <c r="C48435">
        <v>41149114</v>
      </c>
      <c r="D48435">
        <v>9804</v>
      </c>
      <c r="E48435">
        <v>0.202321</v>
      </c>
    </row>
    <row r="48436" spans="1:5" x14ac:dyDescent="0.25">
      <c r="A48436" t="s">
        <v>48441</v>
      </c>
      <c r="B48436" t="s">
        <v>44360</v>
      </c>
      <c r="C48436">
        <v>41159115</v>
      </c>
      <c r="D48436">
        <v>9821</v>
      </c>
      <c r="E48436">
        <v>0.188861</v>
      </c>
    </row>
    <row r="48437" spans="1:5" x14ac:dyDescent="0.25">
      <c r="A48437" t="s">
        <v>48442</v>
      </c>
      <c r="B48437" t="s">
        <v>44360</v>
      </c>
      <c r="C48437">
        <v>41169116</v>
      </c>
      <c r="D48437">
        <v>9729</v>
      </c>
      <c r="E48437">
        <v>0.24698400000000001</v>
      </c>
    </row>
    <row r="48438" spans="1:5" x14ac:dyDescent="0.25">
      <c r="A48438" t="s">
        <v>48443</v>
      </c>
      <c r="B48438" t="s">
        <v>44360</v>
      </c>
      <c r="C48438">
        <v>41179117</v>
      </c>
      <c r="D48438">
        <v>9831</v>
      </c>
      <c r="E48438">
        <v>0.183832</v>
      </c>
    </row>
    <row r="48439" spans="1:5" x14ac:dyDescent="0.25">
      <c r="A48439" t="s">
        <v>48444</v>
      </c>
      <c r="B48439" t="s">
        <v>44360</v>
      </c>
      <c r="C48439">
        <v>41189118</v>
      </c>
      <c r="D48439">
        <v>9759</v>
      </c>
      <c r="E48439">
        <v>0.19154199999999999</v>
      </c>
    </row>
    <row r="48440" spans="1:5" x14ac:dyDescent="0.25">
      <c r="A48440" t="s">
        <v>48445</v>
      </c>
      <c r="B48440" t="s">
        <v>44360</v>
      </c>
      <c r="C48440">
        <v>41199119</v>
      </c>
      <c r="D48440">
        <v>9840</v>
      </c>
      <c r="E48440">
        <v>0.230319</v>
      </c>
    </row>
    <row r="48441" spans="1:5" x14ac:dyDescent="0.25">
      <c r="A48441" t="s">
        <v>48446</v>
      </c>
      <c r="B48441" t="s">
        <v>44360</v>
      </c>
      <c r="C48441">
        <v>41209120</v>
      </c>
      <c r="D48441">
        <v>9767</v>
      </c>
      <c r="E48441">
        <v>0.18470700000000001</v>
      </c>
    </row>
    <row r="48442" spans="1:5" x14ac:dyDescent="0.25">
      <c r="A48442" t="s">
        <v>48447</v>
      </c>
      <c r="B48442" t="s">
        <v>44360</v>
      </c>
      <c r="C48442">
        <v>41219121</v>
      </c>
      <c r="D48442">
        <v>9678</v>
      </c>
      <c r="E48442">
        <v>0.168326</v>
      </c>
    </row>
    <row r="48443" spans="1:5" x14ac:dyDescent="0.25">
      <c r="A48443" t="s">
        <v>48448</v>
      </c>
      <c r="B48443" t="s">
        <v>44360</v>
      </c>
      <c r="C48443">
        <v>41229122</v>
      </c>
      <c r="D48443">
        <v>9809</v>
      </c>
      <c r="E48443">
        <v>0.194602</v>
      </c>
    </row>
    <row r="48444" spans="1:5" x14ac:dyDescent="0.25">
      <c r="A48444" t="s">
        <v>48449</v>
      </c>
      <c r="B48444" t="s">
        <v>44360</v>
      </c>
      <c r="C48444">
        <v>41239123</v>
      </c>
      <c r="D48444">
        <v>9744</v>
      </c>
      <c r="E48444">
        <v>0.18147199999999999</v>
      </c>
    </row>
    <row r="48445" spans="1:5" x14ac:dyDescent="0.25">
      <c r="A48445" t="s">
        <v>48450</v>
      </c>
      <c r="B48445" t="s">
        <v>44360</v>
      </c>
      <c r="C48445">
        <v>41249124</v>
      </c>
      <c r="D48445">
        <v>9172</v>
      </c>
      <c r="E48445">
        <v>0.14402699999999999</v>
      </c>
    </row>
    <row r="48446" spans="1:5" x14ac:dyDescent="0.25">
      <c r="A48446" t="s">
        <v>48451</v>
      </c>
      <c r="B48446" t="s">
        <v>44360</v>
      </c>
      <c r="C48446">
        <v>41259125</v>
      </c>
      <c r="D48446">
        <v>9715</v>
      </c>
      <c r="E48446">
        <v>0.24709999999999999</v>
      </c>
    </row>
    <row r="48447" spans="1:5" x14ac:dyDescent="0.25">
      <c r="A48447" t="s">
        <v>48452</v>
      </c>
      <c r="B48447" t="s">
        <v>44360</v>
      </c>
      <c r="C48447">
        <v>41269126</v>
      </c>
      <c r="D48447">
        <v>9445</v>
      </c>
      <c r="E48447">
        <v>0.24987300000000001</v>
      </c>
    </row>
    <row r="48448" spans="1:5" x14ac:dyDescent="0.25">
      <c r="A48448" t="s">
        <v>48453</v>
      </c>
      <c r="B48448" t="s">
        <v>44360</v>
      </c>
      <c r="C48448">
        <v>41279127</v>
      </c>
      <c r="D48448">
        <v>9840</v>
      </c>
      <c r="E48448">
        <v>0.186448</v>
      </c>
    </row>
    <row r="48449" spans="1:5" x14ac:dyDescent="0.25">
      <c r="A48449" t="s">
        <v>48454</v>
      </c>
      <c r="B48449" t="s">
        <v>44360</v>
      </c>
      <c r="C48449">
        <v>41289128</v>
      </c>
      <c r="D48449">
        <v>9786</v>
      </c>
      <c r="E48449">
        <v>0.32927200000000001</v>
      </c>
    </row>
    <row r="48450" spans="1:5" x14ac:dyDescent="0.25">
      <c r="A48450" t="s">
        <v>48455</v>
      </c>
      <c r="B48450" t="s">
        <v>44360</v>
      </c>
      <c r="C48450">
        <v>41299129</v>
      </c>
      <c r="D48450">
        <v>9917</v>
      </c>
      <c r="E48450">
        <v>0.31766299999999997</v>
      </c>
    </row>
    <row r="48451" spans="1:5" x14ac:dyDescent="0.25">
      <c r="A48451" t="s">
        <v>48456</v>
      </c>
      <c r="B48451" t="s">
        <v>44360</v>
      </c>
      <c r="C48451">
        <v>41309130</v>
      </c>
      <c r="D48451">
        <v>9796</v>
      </c>
      <c r="E48451">
        <v>0.23339299999999999</v>
      </c>
    </row>
    <row r="48452" spans="1:5" x14ac:dyDescent="0.25">
      <c r="A48452" t="s">
        <v>48457</v>
      </c>
      <c r="B48452" t="s">
        <v>44360</v>
      </c>
      <c r="C48452">
        <v>41319131</v>
      </c>
      <c r="D48452">
        <v>8449</v>
      </c>
      <c r="E48452">
        <v>0.18662000000000001</v>
      </c>
    </row>
    <row r="48453" spans="1:5" x14ac:dyDescent="0.25">
      <c r="A48453" t="s">
        <v>48458</v>
      </c>
      <c r="B48453" t="s">
        <v>44360</v>
      </c>
      <c r="C48453">
        <v>41329132</v>
      </c>
      <c r="D48453">
        <v>9748</v>
      </c>
      <c r="E48453">
        <v>0.29489599999999999</v>
      </c>
    </row>
    <row r="48454" spans="1:5" x14ac:dyDescent="0.25">
      <c r="A48454" t="s">
        <v>48459</v>
      </c>
      <c r="B48454" t="s">
        <v>44360</v>
      </c>
      <c r="C48454">
        <v>41339133</v>
      </c>
      <c r="D48454">
        <v>9850</v>
      </c>
      <c r="E48454">
        <v>0.22781299999999999</v>
      </c>
    </row>
    <row r="48455" spans="1:5" x14ac:dyDescent="0.25">
      <c r="A48455" t="s">
        <v>48460</v>
      </c>
      <c r="B48455" t="s">
        <v>44360</v>
      </c>
      <c r="C48455">
        <v>41349134</v>
      </c>
      <c r="D48455">
        <v>9735</v>
      </c>
      <c r="E48455">
        <v>0.268318</v>
      </c>
    </row>
    <row r="48456" spans="1:5" x14ac:dyDescent="0.25">
      <c r="A48456" t="s">
        <v>48461</v>
      </c>
      <c r="B48456" t="s">
        <v>44360</v>
      </c>
      <c r="C48456">
        <v>41359135</v>
      </c>
      <c r="D48456">
        <v>9705</v>
      </c>
      <c r="E48456">
        <v>0.25840999999999997</v>
      </c>
    </row>
    <row r="48457" spans="1:5" x14ac:dyDescent="0.25">
      <c r="A48457" t="s">
        <v>48462</v>
      </c>
      <c r="B48457" t="s">
        <v>44360</v>
      </c>
      <c r="C48457">
        <v>41369136</v>
      </c>
      <c r="D48457">
        <v>9416</v>
      </c>
      <c r="E48457">
        <v>0.21959100000000001</v>
      </c>
    </row>
    <row r="48458" spans="1:5" x14ac:dyDescent="0.25">
      <c r="A48458" t="s">
        <v>48463</v>
      </c>
      <c r="B48458" t="s">
        <v>44360</v>
      </c>
      <c r="C48458">
        <v>41379137</v>
      </c>
      <c r="D48458">
        <v>9896</v>
      </c>
      <c r="E48458">
        <v>0.26724199999999998</v>
      </c>
    </row>
    <row r="48459" spans="1:5" x14ac:dyDescent="0.25">
      <c r="A48459" t="s">
        <v>48464</v>
      </c>
      <c r="B48459" t="s">
        <v>44360</v>
      </c>
      <c r="C48459">
        <v>41389138</v>
      </c>
      <c r="D48459">
        <v>9809</v>
      </c>
      <c r="E48459">
        <v>0.34298000000000001</v>
      </c>
    </row>
    <row r="48460" spans="1:5" x14ac:dyDescent="0.25">
      <c r="A48460" t="s">
        <v>48465</v>
      </c>
      <c r="B48460" t="s">
        <v>44360</v>
      </c>
      <c r="C48460">
        <v>41399139</v>
      </c>
      <c r="D48460">
        <v>9804</v>
      </c>
      <c r="E48460">
        <v>0.27390399999999998</v>
      </c>
    </row>
    <row r="48461" spans="1:5" x14ac:dyDescent="0.25">
      <c r="A48461" t="s">
        <v>48466</v>
      </c>
      <c r="B48461" t="s">
        <v>44360</v>
      </c>
      <c r="C48461">
        <v>41409140</v>
      </c>
      <c r="D48461">
        <v>9847</v>
      </c>
      <c r="E48461">
        <v>0.24476800000000001</v>
      </c>
    </row>
    <row r="48462" spans="1:5" x14ac:dyDescent="0.25">
      <c r="A48462" t="s">
        <v>48467</v>
      </c>
      <c r="B48462" t="s">
        <v>44360</v>
      </c>
      <c r="C48462">
        <v>41419141</v>
      </c>
      <c r="D48462">
        <v>9741</v>
      </c>
      <c r="E48462">
        <v>0.30774400000000002</v>
      </c>
    </row>
    <row r="48463" spans="1:5" x14ac:dyDescent="0.25">
      <c r="A48463" t="s">
        <v>48468</v>
      </c>
      <c r="B48463" t="s">
        <v>44360</v>
      </c>
      <c r="C48463">
        <v>41429142</v>
      </c>
      <c r="D48463">
        <v>9732</v>
      </c>
      <c r="E48463">
        <v>0.31306899999999999</v>
      </c>
    </row>
    <row r="48464" spans="1:5" x14ac:dyDescent="0.25">
      <c r="A48464" t="s">
        <v>48469</v>
      </c>
      <c r="B48464" t="s">
        <v>44360</v>
      </c>
      <c r="C48464">
        <v>41439143</v>
      </c>
      <c r="D48464">
        <v>9874</v>
      </c>
      <c r="E48464">
        <v>0.32092300000000001</v>
      </c>
    </row>
    <row r="48465" spans="1:5" x14ac:dyDescent="0.25">
      <c r="A48465" t="s">
        <v>48470</v>
      </c>
      <c r="B48465" t="s">
        <v>44360</v>
      </c>
      <c r="C48465">
        <v>41449144</v>
      </c>
      <c r="D48465">
        <v>9670</v>
      </c>
      <c r="E48465">
        <v>0.41908899999999999</v>
      </c>
    </row>
    <row r="48466" spans="1:5" x14ac:dyDescent="0.25">
      <c r="A48466" t="s">
        <v>48471</v>
      </c>
      <c r="B48466" t="s">
        <v>44360</v>
      </c>
      <c r="C48466">
        <v>41459145</v>
      </c>
      <c r="D48466">
        <v>9935</v>
      </c>
      <c r="E48466">
        <v>0.26344600000000001</v>
      </c>
    </row>
    <row r="48467" spans="1:5" x14ac:dyDescent="0.25">
      <c r="A48467" t="s">
        <v>48472</v>
      </c>
      <c r="B48467" t="s">
        <v>44360</v>
      </c>
      <c r="C48467">
        <v>41469146</v>
      </c>
      <c r="D48467">
        <v>9825</v>
      </c>
      <c r="E48467">
        <v>0.20552799999999999</v>
      </c>
    </row>
    <row r="48468" spans="1:5" x14ac:dyDescent="0.25">
      <c r="A48468" t="s">
        <v>48473</v>
      </c>
      <c r="B48468" t="s">
        <v>44360</v>
      </c>
      <c r="C48468">
        <v>41479147</v>
      </c>
      <c r="D48468">
        <v>9912</v>
      </c>
      <c r="E48468">
        <v>0.19356699999999999</v>
      </c>
    </row>
    <row r="48469" spans="1:5" x14ac:dyDescent="0.25">
      <c r="A48469" t="s">
        <v>48474</v>
      </c>
      <c r="B48469" t="s">
        <v>44360</v>
      </c>
      <c r="C48469">
        <v>41489148</v>
      </c>
      <c r="D48469">
        <v>9818</v>
      </c>
      <c r="E48469">
        <v>0.38202399999999997</v>
      </c>
    </row>
    <row r="48470" spans="1:5" x14ac:dyDescent="0.25">
      <c r="A48470" t="s">
        <v>48475</v>
      </c>
      <c r="B48470" t="s">
        <v>44360</v>
      </c>
      <c r="C48470">
        <v>41499149</v>
      </c>
      <c r="D48470">
        <v>9753</v>
      </c>
      <c r="E48470">
        <v>0.59498399999999996</v>
      </c>
    </row>
    <row r="48471" spans="1:5" x14ac:dyDescent="0.25">
      <c r="A48471" t="s">
        <v>48476</v>
      </c>
      <c r="B48471" t="s">
        <v>44360</v>
      </c>
      <c r="C48471">
        <v>41509150</v>
      </c>
      <c r="D48471">
        <v>9903</v>
      </c>
      <c r="E48471">
        <v>0.52902899999999997</v>
      </c>
    </row>
    <row r="48472" spans="1:5" x14ac:dyDescent="0.25">
      <c r="A48472" t="s">
        <v>48477</v>
      </c>
      <c r="B48472" t="s">
        <v>44360</v>
      </c>
      <c r="C48472">
        <v>41519151</v>
      </c>
      <c r="D48472">
        <v>9823</v>
      </c>
      <c r="E48472">
        <v>0.44872400000000001</v>
      </c>
    </row>
    <row r="48473" spans="1:5" x14ac:dyDescent="0.25">
      <c r="A48473" t="s">
        <v>48478</v>
      </c>
      <c r="B48473" t="s">
        <v>44360</v>
      </c>
      <c r="C48473">
        <v>41529152</v>
      </c>
      <c r="D48473">
        <v>9843</v>
      </c>
      <c r="E48473">
        <v>0.29183999999999999</v>
      </c>
    </row>
    <row r="48474" spans="1:5" x14ac:dyDescent="0.25">
      <c r="A48474" t="s">
        <v>48479</v>
      </c>
      <c r="B48474" t="s">
        <v>44360</v>
      </c>
      <c r="C48474">
        <v>41539153</v>
      </c>
      <c r="D48474">
        <v>9390</v>
      </c>
      <c r="E48474">
        <v>0.30938199999999999</v>
      </c>
    </row>
    <row r="48475" spans="1:5" x14ac:dyDescent="0.25">
      <c r="A48475" t="s">
        <v>48480</v>
      </c>
      <c r="B48475" t="s">
        <v>44360</v>
      </c>
      <c r="C48475">
        <v>41549154</v>
      </c>
      <c r="D48475">
        <v>9863</v>
      </c>
      <c r="E48475">
        <v>0.45649000000000001</v>
      </c>
    </row>
    <row r="48476" spans="1:5" x14ac:dyDescent="0.25">
      <c r="A48476" t="s">
        <v>48481</v>
      </c>
      <c r="B48476" t="s">
        <v>44360</v>
      </c>
      <c r="C48476">
        <v>41559155</v>
      </c>
      <c r="D48476">
        <v>9928</v>
      </c>
      <c r="E48476">
        <v>0.313662</v>
      </c>
    </row>
    <row r="48477" spans="1:5" x14ac:dyDescent="0.25">
      <c r="A48477" t="s">
        <v>48482</v>
      </c>
      <c r="B48477" t="s">
        <v>44360</v>
      </c>
      <c r="C48477">
        <v>41569156</v>
      </c>
      <c r="D48477">
        <v>9699</v>
      </c>
      <c r="E48477">
        <v>0.301485</v>
      </c>
    </row>
    <row r="48478" spans="1:5" x14ac:dyDescent="0.25">
      <c r="A48478" t="s">
        <v>48483</v>
      </c>
      <c r="B48478" t="s">
        <v>44360</v>
      </c>
      <c r="C48478">
        <v>41579157</v>
      </c>
      <c r="D48478">
        <v>9799</v>
      </c>
      <c r="E48478">
        <v>0.27920200000000001</v>
      </c>
    </row>
    <row r="48479" spans="1:5" x14ac:dyDescent="0.25">
      <c r="A48479" t="s">
        <v>48484</v>
      </c>
      <c r="B48479" t="s">
        <v>44360</v>
      </c>
      <c r="C48479">
        <v>41589158</v>
      </c>
      <c r="D48479">
        <v>9574</v>
      </c>
      <c r="E48479">
        <v>0.29661799999999999</v>
      </c>
    </row>
    <row r="48480" spans="1:5" x14ac:dyDescent="0.25">
      <c r="A48480" t="s">
        <v>48485</v>
      </c>
      <c r="B48480" t="s">
        <v>44360</v>
      </c>
      <c r="C48480">
        <v>41599159</v>
      </c>
      <c r="D48480">
        <v>9469</v>
      </c>
      <c r="E48480">
        <v>0.28345300000000001</v>
      </c>
    </row>
    <row r="48481" spans="1:5" x14ac:dyDescent="0.25">
      <c r="A48481" t="s">
        <v>48486</v>
      </c>
      <c r="B48481" t="s">
        <v>44360</v>
      </c>
      <c r="C48481">
        <v>41609160</v>
      </c>
      <c r="D48481">
        <v>9915</v>
      </c>
      <c r="E48481">
        <v>0.27960499999999999</v>
      </c>
    </row>
    <row r="48482" spans="1:5" x14ac:dyDescent="0.25">
      <c r="A48482" t="s">
        <v>48487</v>
      </c>
      <c r="B48482" t="s">
        <v>44360</v>
      </c>
      <c r="C48482">
        <v>41619161</v>
      </c>
      <c r="D48482">
        <v>9569</v>
      </c>
      <c r="E48482">
        <v>0.232571</v>
      </c>
    </row>
    <row r="48483" spans="1:5" x14ac:dyDescent="0.25">
      <c r="A48483" t="s">
        <v>48488</v>
      </c>
      <c r="B48483" t="s">
        <v>44360</v>
      </c>
      <c r="C48483">
        <v>41629162</v>
      </c>
      <c r="D48483">
        <v>9911</v>
      </c>
      <c r="E48483">
        <v>0.35683399999999998</v>
      </c>
    </row>
    <row r="48484" spans="1:5" x14ac:dyDescent="0.25">
      <c r="A48484" t="s">
        <v>48489</v>
      </c>
      <c r="B48484" t="s">
        <v>44360</v>
      </c>
      <c r="C48484">
        <v>41639163</v>
      </c>
      <c r="D48484">
        <v>9897</v>
      </c>
      <c r="E48484">
        <v>0.37432700000000002</v>
      </c>
    </row>
    <row r="48485" spans="1:5" x14ac:dyDescent="0.25">
      <c r="A48485" t="s">
        <v>48490</v>
      </c>
      <c r="B48485" t="s">
        <v>44360</v>
      </c>
      <c r="C48485">
        <v>41649164</v>
      </c>
      <c r="D48485">
        <v>9939</v>
      </c>
      <c r="E48485">
        <v>0.241505</v>
      </c>
    </row>
    <row r="48486" spans="1:5" x14ac:dyDescent="0.25">
      <c r="A48486" t="s">
        <v>48491</v>
      </c>
      <c r="B48486" t="s">
        <v>44360</v>
      </c>
      <c r="C48486">
        <v>41659165</v>
      </c>
      <c r="D48486">
        <v>9571</v>
      </c>
      <c r="E48486">
        <v>0.24576600000000001</v>
      </c>
    </row>
    <row r="48487" spans="1:5" x14ac:dyDescent="0.25">
      <c r="A48487" t="s">
        <v>48492</v>
      </c>
      <c r="B48487" t="s">
        <v>44360</v>
      </c>
      <c r="C48487">
        <v>41669166</v>
      </c>
      <c r="D48487">
        <v>9875</v>
      </c>
      <c r="E48487">
        <v>0.28875400000000001</v>
      </c>
    </row>
    <row r="48488" spans="1:5" x14ac:dyDescent="0.25">
      <c r="A48488" t="s">
        <v>48493</v>
      </c>
      <c r="B48488" t="s">
        <v>44360</v>
      </c>
      <c r="C48488">
        <v>41679167</v>
      </c>
      <c r="D48488">
        <v>9889</v>
      </c>
      <c r="E48488">
        <v>0.36637500000000001</v>
      </c>
    </row>
    <row r="48489" spans="1:5" x14ac:dyDescent="0.25">
      <c r="A48489" t="s">
        <v>48494</v>
      </c>
      <c r="B48489" t="s">
        <v>44360</v>
      </c>
      <c r="C48489">
        <v>41689168</v>
      </c>
      <c r="D48489">
        <v>9867</v>
      </c>
      <c r="E48489">
        <v>0.33178400000000002</v>
      </c>
    </row>
    <row r="48490" spans="1:5" x14ac:dyDescent="0.25">
      <c r="A48490" t="s">
        <v>48495</v>
      </c>
      <c r="B48490" t="s">
        <v>44360</v>
      </c>
      <c r="C48490">
        <v>41699169</v>
      </c>
      <c r="D48490">
        <v>9242</v>
      </c>
      <c r="E48490">
        <v>0.30482999999999999</v>
      </c>
    </row>
    <row r="48491" spans="1:5" x14ac:dyDescent="0.25">
      <c r="A48491" t="s">
        <v>48496</v>
      </c>
      <c r="B48491" t="s">
        <v>44360</v>
      </c>
      <c r="C48491">
        <v>41709170</v>
      </c>
      <c r="D48491">
        <v>9342</v>
      </c>
      <c r="E48491">
        <v>0.46362300000000001</v>
      </c>
    </row>
    <row r="48492" spans="1:5" x14ac:dyDescent="0.25">
      <c r="A48492" t="s">
        <v>48497</v>
      </c>
      <c r="B48492" t="s">
        <v>44360</v>
      </c>
      <c r="C48492">
        <v>41719171</v>
      </c>
      <c r="D48492">
        <v>9776</v>
      </c>
      <c r="E48492">
        <v>0.245641</v>
      </c>
    </row>
    <row r="48493" spans="1:5" x14ac:dyDescent="0.25">
      <c r="A48493" t="s">
        <v>48498</v>
      </c>
      <c r="B48493" t="s">
        <v>44360</v>
      </c>
      <c r="C48493">
        <v>41729172</v>
      </c>
      <c r="D48493">
        <v>9722</v>
      </c>
      <c r="E48493">
        <v>0.19783800000000001</v>
      </c>
    </row>
    <row r="48494" spans="1:5" x14ac:dyDescent="0.25">
      <c r="A48494" t="s">
        <v>48499</v>
      </c>
      <c r="B48494" t="s">
        <v>44360</v>
      </c>
      <c r="C48494">
        <v>41739173</v>
      </c>
      <c r="D48494">
        <v>9918</v>
      </c>
      <c r="E48494">
        <v>0.34328500000000001</v>
      </c>
    </row>
    <row r="48495" spans="1:5" x14ac:dyDescent="0.25">
      <c r="A48495" t="s">
        <v>48500</v>
      </c>
      <c r="B48495" t="s">
        <v>44360</v>
      </c>
      <c r="C48495">
        <v>41749174</v>
      </c>
      <c r="D48495">
        <v>9759</v>
      </c>
      <c r="E48495">
        <v>0.371199</v>
      </c>
    </row>
    <row r="48496" spans="1:5" x14ac:dyDescent="0.25">
      <c r="A48496" t="s">
        <v>48501</v>
      </c>
      <c r="B48496" t="s">
        <v>44360</v>
      </c>
      <c r="C48496">
        <v>41759175</v>
      </c>
      <c r="D48496">
        <v>9885</v>
      </c>
      <c r="E48496">
        <v>0.50056699999999998</v>
      </c>
    </row>
    <row r="48497" spans="1:5" x14ac:dyDescent="0.25">
      <c r="A48497" t="s">
        <v>48502</v>
      </c>
      <c r="B48497" t="s">
        <v>44360</v>
      </c>
      <c r="C48497">
        <v>41769176</v>
      </c>
      <c r="D48497">
        <v>9569</v>
      </c>
      <c r="E48497">
        <v>0.38276100000000002</v>
      </c>
    </row>
    <row r="48498" spans="1:5" x14ac:dyDescent="0.25">
      <c r="A48498" t="s">
        <v>48503</v>
      </c>
      <c r="B48498" t="s">
        <v>44360</v>
      </c>
      <c r="C48498">
        <v>41779177</v>
      </c>
      <c r="D48498">
        <v>9838</v>
      </c>
      <c r="E48498">
        <v>0.28462199999999999</v>
      </c>
    </row>
    <row r="48499" spans="1:5" x14ac:dyDescent="0.25">
      <c r="A48499" t="s">
        <v>48504</v>
      </c>
      <c r="B48499" t="s">
        <v>44360</v>
      </c>
      <c r="C48499">
        <v>41789178</v>
      </c>
      <c r="D48499">
        <v>9929</v>
      </c>
      <c r="E48499">
        <v>0.40312300000000001</v>
      </c>
    </row>
    <row r="48500" spans="1:5" x14ac:dyDescent="0.25">
      <c r="A48500" t="s">
        <v>48505</v>
      </c>
      <c r="B48500" t="s">
        <v>44360</v>
      </c>
      <c r="C48500">
        <v>41799179</v>
      </c>
      <c r="D48500">
        <v>9836</v>
      </c>
      <c r="E48500">
        <v>0.18793399999999999</v>
      </c>
    </row>
    <row r="48501" spans="1:5" x14ac:dyDescent="0.25">
      <c r="A48501" t="s">
        <v>48506</v>
      </c>
      <c r="B48501" t="s">
        <v>44360</v>
      </c>
      <c r="C48501">
        <v>41809180</v>
      </c>
      <c r="D48501">
        <v>9793</v>
      </c>
      <c r="E48501">
        <v>0.24879399999999999</v>
      </c>
    </row>
    <row r="48502" spans="1:5" x14ac:dyDescent="0.25">
      <c r="A48502" t="s">
        <v>48507</v>
      </c>
      <c r="B48502" t="s">
        <v>44360</v>
      </c>
      <c r="C48502">
        <v>41819181</v>
      </c>
      <c r="D48502">
        <v>9665</v>
      </c>
      <c r="E48502">
        <v>0.24110899999999999</v>
      </c>
    </row>
    <row r="48503" spans="1:5" x14ac:dyDescent="0.25">
      <c r="A48503" t="s">
        <v>48508</v>
      </c>
      <c r="B48503" t="s">
        <v>44360</v>
      </c>
      <c r="C48503">
        <v>41829182</v>
      </c>
      <c r="D48503">
        <v>9767</v>
      </c>
      <c r="E48503">
        <v>0.19025900000000001</v>
      </c>
    </row>
    <row r="48504" spans="1:5" x14ac:dyDescent="0.25">
      <c r="A48504" t="s">
        <v>48509</v>
      </c>
      <c r="B48504" t="s">
        <v>44360</v>
      </c>
      <c r="C48504">
        <v>41839183</v>
      </c>
      <c r="D48504">
        <v>9859</v>
      </c>
      <c r="E48504">
        <v>0.25977299999999998</v>
      </c>
    </row>
    <row r="48505" spans="1:5" x14ac:dyDescent="0.25">
      <c r="A48505" t="s">
        <v>48510</v>
      </c>
      <c r="B48505" t="s">
        <v>44360</v>
      </c>
      <c r="C48505">
        <v>41849184</v>
      </c>
      <c r="D48505">
        <v>9852</v>
      </c>
      <c r="E48505">
        <v>0.21365200000000001</v>
      </c>
    </row>
    <row r="48506" spans="1:5" x14ac:dyDescent="0.25">
      <c r="A48506" t="s">
        <v>48511</v>
      </c>
      <c r="B48506" t="s">
        <v>44360</v>
      </c>
      <c r="C48506">
        <v>41859185</v>
      </c>
      <c r="D48506">
        <v>9857</v>
      </c>
      <c r="E48506">
        <v>0.22128400000000001</v>
      </c>
    </row>
    <row r="48507" spans="1:5" x14ac:dyDescent="0.25">
      <c r="A48507" t="s">
        <v>48512</v>
      </c>
      <c r="B48507" t="s">
        <v>44360</v>
      </c>
      <c r="C48507">
        <v>41869186</v>
      </c>
      <c r="D48507">
        <v>9684</v>
      </c>
      <c r="E48507">
        <v>0.27854400000000001</v>
      </c>
    </row>
    <row r="48508" spans="1:5" x14ac:dyDescent="0.25">
      <c r="A48508" t="s">
        <v>48513</v>
      </c>
      <c r="B48508" t="s">
        <v>44360</v>
      </c>
      <c r="C48508">
        <v>41879187</v>
      </c>
      <c r="D48508">
        <v>9819</v>
      </c>
      <c r="E48508">
        <v>0.26103500000000002</v>
      </c>
    </row>
    <row r="48509" spans="1:5" x14ac:dyDescent="0.25">
      <c r="A48509" t="s">
        <v>48514</v>
      </c>
      <c r="B48509" t="s">
        <v>44360</v>
      </c>
      <c r="C48509">
        <v>41889188</v>
      </c>
      <c r="D48509">
        <v>9782</v>
      </c>
      <c r="E48509">
        <v>0.148336</v>
      </c>
    </row>
    <row r="48510" spans="1:5" x14ac:dyDescent="0.25">
      <c r="A48510" t="s">
        <v>48515</v>
      </c>
      <c r="B48510" t="s">
        <v>44360</v>
      </c>
      <c r="C48510">
        <v>41899189</v>
      </c>
      <c r="D48510">
        <v>9215</v>
      </c>
      <c r="E48510">
        <v>0.27559600000000001</v>
      </c>
    </row>
    <row r="48511" spans="1:5" x14ac:dyDescent="0.25">
      <c r="A48511" t="s">
        <v>48516</v>
      </c>
      <c r="B48511" t="s">
        <v>44360</v>
      </c>
      <c r="C48511">
        <v>41909190</v>
      </c>
      <c r="D48511">
        <v>8919</v>
      </c>
      <c r="E48511">
        <v>0.26442900000000003</v>
      </c>
    </row>
    <row r="48512" spans="1:5" x14ac:dyDescent="0.25">
      <c r="A48512" t="s">
        <v>48517</v>
      </c>
      <c r="B48512" t="s">
        <v>44360</v>
      </c>
      <c r="C48512">
        <v>41919191</v>
      </c>
      <c r="D48512">
        <v>9852</v>
      </c>
      <c r="E48512">
        <v>0.274113</v>
      </c>
    </row>
    <row r="48513" spans="1:5" x14ac:dyDescent="0.25">
      <c r="A48513" t="s">
        <v>48518</v>
      </c>
      <c r="B48513" t="s">
        <v>44360</v>
      </c>
      <c r="C48513">
        <v>41929192</v>
      </c>
      <c r="D48513">
        <v>9709</v>
      </c>
      <c r="E48513">
        <v>0.23547699999999999</v>
      </c>
    </row>
    <row r="48514" spans="1:5" x14ac:dyDescent="0.25">
      <c r="A48514" t="s">
        <v>48519</v>
      </c>
      <c r="B48514" t="s">
        <v>44360</v>
      </c>
      <c r="C48514">
        <v>41939193</v>
      </c>
      <c r="D48514">
        <v>9904</v>
      </c>
      <c r="E48514">
        <v>0.27904000000000001</v>
      </c>
    </row>
    <row r="48515" spans="1:5" x14ac:dyDescent="0.25">
      <c r="A48515" t="s">
        <v>48520</v>
      </c>
      <c r="B48515" t="s">
        <v>44360</v>
      </c>
      <c r="C48515">
        <v>41949194</v>
      </c>
      <c r="D48515">
        <v>9826</v>
      </c>
      <c r="E48515">
        <v>0.244478</v>
      </c>
    </row>
    <row r="48516" spans="1:5" x14ac:dyDescent="0.25">
      <c r="A48516" t="s">
        <v>48521</v>
      </c>
      <c r="B48516" t="s">
        <v>44360</v>
      </c>
      <c r="C48516">
        <v>41959195</v>
      </c>
      <c r="D48516">
        <v>9808</v>
      </c>
      <c r="E48516">
        <v>0.26394400000000001</v>
      </c>
    </row>
    <row r="48517" spans="1:5" x14ac:dyDescent="0.25">
      <c r="A48517" t="s">
        <v>48522</v>
      </c>
      <c r="B48517" t="s">
        <v>44360</v>
      </c>
      <c r="C48517">
        <v>41969196</v>
      </c>
      <c r="D48517">
        <v>9504</v>
      </c>
      <c r="E48517">
        <v>0.23880100000000001</v>
      </c>
    </row>
    <row r="48518" spans="1:5" x14ac:dyDescent="0.25">
      <c r="A48518" t="s">
        <v>48523</v>
      </c>
      <c r="B48518" t="s">
        <v>44360</v>
      </c>
      <c r="C48518">
        <v>41979197</v>
      </c>
      <c r="D48518">
        <v>9800</v>
      </c>
      <c r="E48518">
        <v>0.21102399999999999</v>
      </c>
    </row>
    <row r="48519" spans="1:5" x14ac:dyDescent="0.25">
      <c r="A48519" t="s">
        <v>48524</v>
      </c>
      <c r="B48519" t="s">
        <v>44360</v>
      </c>
      <c r="C48519">
        <v>41989198</v>
      </c>
      <c r="D48519">
        <v>9895</v>
      </c>
      <c r="E48519">
        <v>0.29434199999999999</v>
      </c>
    </row>
    <row r="48520" spans="1:5" x14ac:dyDescent="0.25">
      <c r="A48520" t="s">
        <v>48525</v>
      </c>
      <c r="B48520" t="s">
        <v>44360</v>
      </c>
      <c r="C48520">
        <v>41999199</v>
      </c>
      <c r="D48520">
        <v>9884</v>
      </c>
      <c r="E48520">
        <v>0.40190599999999999</v>
      </c>
    </row>
    <row r="48521" spans="1:5" x14ac:dyDescent="0.25">
      <c r="A48521" t="s">
        <v>48526</v>
      </c>
      <c r="B48521" t="s">
        <v>44360</v>
      </c>
      <c r="C48521">
        <v>42009200</v>
      </c>
      <c r="D48521">
        <v>9713</v>
      </c>
      <c r="E48521">
        <v>0.37898799999999999</v>
      </c>
    </row>
    <row r="48522" spans="1:5" x14ac:dyDescent="0.25">
      <c r="A48522" t="s">
        <v>48527</v>
      </c>
      <c r="B48522" t="s">
        <v>44360</v>
      </c>
      <c r="C48522">
        <v>42019201</v>
      </c>
      <c r="D48522">
        <v>9752</v>
      </c>
      <c r="E48522">
        <v>0.36630699999999999</v>
      </c>
    </row>
    <row r="48523" spans="1:5" x14ac:dyDescent="0.25">
      <c r="A48523" t="s">
        <v>48528</v>
      </c>
      <c r="B48523" t="s">
        <v>44360</v>
      </c>
      <c r="C48523">
        <v>42029202</v>
      </c>
      <c r="D48523">
        <v>8906</v>
      </c>
      <c r="E48523">
        <v>0.243145</v>
      </c>
    </row>
    <row r="48524" spans="1:5" x14ac:dyDescent="0.25">
      <c r="A48524" t="s">
        <v>48529</v>
      </c>
      <c r="B48524" t="s">
        <v>44360</v>
      </c>
      <c r="C48524">
        <v>42039203</v>
      </c>
      <c r="D48524">
        <v>9936</v>
      </c>
      <c r="E48524">
        <v>0.45757199999999998</v>
      </c>
    </row>
    <row r="48525" spans="1:5" x14ac:dyDescent="0.25">
      <c r="A48525" t="s">
        <v>48530</v>
      </c>
      <c r="B48525" t="s">
        <v>44360</v>
      </c>
      <c r="C48525">
        <v>42049204</v>
      </c>
      <c r="D48525">
        <v>9620</v>
      </c>
      <c r="E48525">
        <v>0.26190099999999999</v>
      </c>
    </row>
    <row r="48526" spans="1:5" x14ac:dyDescent="0.25">
      <c r="A48526" t="s">
        <v>48531</v>
      </c>
      <c r="B48526" t="s">
        <v>44360</v>
      </c>
      <c r="C48526">
        <v>42059205</v>
      </c>
      <c r="D48526">
        <v>9849</v>
      </c>
      <c r="E48526">
        <v>0.31626700000000002</v>
      </c>
    </row>
    <row r="48527" spans="1:5" x14ac:dyDescent="0.25">
      <c r="A48527" t="s">
        <v>48532</v>
      </c>
      <c r="B48527" t="s">
        <v>44360</v>
      </c>
      <c r="C48527">
        <v>42069206</v>
      </c>
      <c r="D48527">
        <v>9852</v>
      </c>
      <c r="E48527">
        <v>0.31883800000000001</v>
      </c>
    </row>
    <row r="48528" spans="1:5" x14ac:dyDescent="0.25">
      <c r="A48528" t="s">
        <v>48533</v>
      </c>
      <c r="B48528" t="s">
        <v>44360</v>
      </c>
      <c r="C48528">
        <v>42079207</v>
      </c>
      <c r="D48528">
        <v>9706</v>
      </c>
      <c r="E48528">
        <v>0.39137100000000002</v>
      </c>
    </row>
    <row r="48529" spans="1:5" x14ac:dyDescent="0.25">
      <c r="A48529" t="s">
        <v>48534</v>
      </c>
      <c r="B48529" t="s">
        <v>44360</v>
      </c>
      <c r="C48529">
        <v>42089208</v>
      </c>
      <c r="D48529">
        <v>9911</v>
      </c>
      <c r="E48529">
        <v>0.230328</v>
      </c>
    </row>
    <row r="48530" spans="1:5" x14ac:dyDescent="0.25">
      <c r="A48530" t="s">
        <v>48535</v>
      </c>
      <c r="B48530" t="s">
        <v>44360</v>
      </c>
      <c r="C48530">
        <v>42099209</v>
      </c>
      <c r="D48530">
        <v>9957</v>
      </c>
      <c r="E48530">
        <v>0.24784999999999999</v>
      </c>
    </row>
    <row r="48531" spans="1:5" x14ac:dyDescent="0.25">
      <c r="A48531" t="s">
        <v>48536</v>
      </c>
      <c r="B48531" t="s">
        <v>44360</v>
      </c>
      <c r="C48531">
        <v>42109210</v>
      </c>
      <c r="D48531">
        <v>9728</v>
      </c>
      <c r="E48531">
        <v>0.246896</v>
      </c>
    </row>
    <row r="48532" spans="1:5" x14ac:dyDescent="0.25">
      <c r="A48532" t="s">
        <v>48537</v>
      </c>
      <c r="B48532" t="s">
        <v>44360</v>
      </c>
      <c r="C48532">
        <v>42119211</v>
      </c>
      <c r="D48532">
        <v>8213</v>
      </c>
      <c r="E48532">
        <v>0.25959399999999999</v>
      </c>
    </row>
    <row r="48533" spans="1:5" x14ac:dyDescent="0.25">
      <c r="A48533" t="s">
        <v>48538</v>
      </c>
      <c r="B48533" t="s">
        <v>44360</v>
      </c>
      <c r="C48533">
        <v>42129212</v>
      </c>
      <c r="D48533">
        <v>6905</v>
      </c>
      <c r="E48533">
        <v>0.260297</v>
      </c>
    </row>
    <row r="48534" spans="1:5" x14ac:dyDescent="0.25">
      <c r="A48534" t="s">
        <v>48539</v>
      </c>
      <c r="B48534" t="s">
        <v>44360</v>
      </c>
      <c r="C48534">
        <v>42139213</v>
      </c>
      <c r="D48534">
        <v>9662</v>
      </c>
      <c r="E48534">
        <v>0.27518399999999998</v>
      </c>
    </row>
    <row r="48535" spans="1:5" x14ac:dyDescent="0.25">
      <c r="A48535" t="s">
        <v>48540</v>
      </c>
      <c r="B48535" t="s">
        <v>44360</v>
      </c>
      <c r="C48535">
        <v>42149214</v>
      </c>
      <c r="D48535">
        <v>9907</v>
      </c>
      <c r="E48535">
        <v>0.29005700000000001</v>
      </c>
    </row>
    <row r="48536" spans="1:5" x14ac:dyDescent="0.25">
      <c r="A48536" t="s">
        <v>48541</v>
      </c>
      <c r="B48536" t="s">
        <v>44360</v>
      </c>
      <c r="C48536">
        <v>42159215</v>
      </c>
      <c r="D48536">
        <v>9971</v>
      </c>
      <c r="E48536">
        <v>0.264899</v>
      </c>
    </row>
    <row r="48537" spans="1:5" x14ac:dyDescent="0.25">
      <c r="A48537" t="s">
        <v>48542</v>
      </c>
      <c r="B48537" t="s">
        <v>44360</v>
      </c>
      <c r="C48537">
        <v>42169216</v>
      </c>
      <c r="D48537">
        <v>9889</v>
      </c>
      <c r="E48537">
        <v>0.33114399999999999</v>
      </c>
    </row>
    <row r="48538" spans="1:5" x14ac:dyDescent="0.25">
      <c r="A48538" t="s">
        <v>48543</v>
      </c>
      <c r="B48538" t="s">
        <v>44360</v>
      </c>
      <c r="C48538">
        <v>42179217</v>
      </c>
      <c r="D48538">
        <v>9884</v>
      </c>
      <c r="E48538">
        <v>0.2676</v>
      </c>
    </row>
    <row r="48539" spans="1:5" x14ac:dyDescent="0.25">
      <c r="A48539" t="s">
        <v>48544</v>
      </c>
      <c r="B48539" t="s">
        <v>44360</v>
      </c>
      <c r="C48539">
        <v>42189218</v>
      </c>
      <c r="D48539">
        <v>9771</v>
      </c>
      <c r="E48539">
        <v>0.36257400000000001</v>
      </c>
    </row>
    <row r="48540" spans="1:5" x14ac:dyDescent="0.25">
      <c r="A48540" t="s">
        <v>48545</v>
      </c>
      <c r="B48540" t="s">
        <v>44360</v>
      </c>
      <c r="C48540">
        <v>42199219</v>
      </c>
      <c r="D48540">
        <v>9673</v>
      </c>
      <c r="E48540">
        <v>0.26832899999999998</v>
      </c>
    </row>
    <row r="48541" spans="1:5" x14ac:dyDescent="0.25">
      <c r="A48541" t="s">
        <v>48546</v>
      </c>
      <c r="B48541" t="s">
        <v>44360</v>
      </c>
      <c r="C48541">
        <v>42209220</v>
      </c>
      <c r="D48541">
        <v>9942</v>
      </c>
      <c r="E48541">
        <v>0.29205100000000001</v>
      </c>
    </row>
    <row r="48542" spans="1:5" x14ac:dyDescent="0.25">
      <c r="A48542" t="s">
        <v>48547</v>
      </c>
      <c r="B48542" t="s">
        <v>44360</v>
      </c>
      <c r="C48542">
        <v>42219221</v>
      </c>
      <c r="D48542">
        <v>9910</v>
      </c>
      <c r="E48542">
        <v>0.33620899999999998</v>
      </c>
    </row>
    <row r="48543" spans="1:5" x14ac:dyDescent="0.25">
      <c r="A48543" t="s">
        <v>48548</v>
      </c>
      <c r="B48543" t="s">
        <v>44360</v>
      </c>
      <c r="C48543">
        <v>42229222</v>
      </c>
      <c r="D48543">
        <v>8985</v>
      </c>
      <c r="E48543">
        <v>0.341729</v>
      </c>
    </row>
    <row r="48544" spans="1:5" x14ac:dyDescent="0.25">
      <c r="A48544" t="s">
        <v>48549</v>
      </c>
      <c r="B48544" t="s">
        <v>44360</v>
      </c>
      <c r="C48544">
        <v>42239223</v>
      </c>
      <c r="D48544">
        <v>9908</v>
      </c>
      <c r="E48544">
        <v>0.31690800000000002</v>
      </c>
    </row>
    <row r="48545" spans="1:5" x14ac:dyDescent="0.25">
      <c r="A48545" t="s">
        <v>48550</v>
      </c>
      <c r="B48545" t="s">
        <v>44360</v>
      </c>
      <c r="C48545">
        <v>42249224</v>
      </c>
      <c r="D48545">
        <v>9773</v>
      </c>
      <c r="E48545">
        <v>0.29325099999999998</v>
      </c>
    </row>
    <row r="48546" spans="1:5" x14ac:dyDescent="0.25">
      <c r="A48546" t="s">
        <v>48551</v>
      </c>
      <c r="B48546" t="s">
        <v>44360</v>
      </c>
      <c r="C48546">
        <v>42259225</v>
      </c>
      <c r="D48546">
        <v>9776</v>
      </c>
      <c r="E48546">
        <v>0.27529900000000002</v>
      </c>
    </row>
    <row r="48547" spans="1:5" x14ac:dyDescent="0.25">
      <c r="A48547" t="s">
        <v>48552</v>
      </c>
      <c r="B48547" t="s">
        <v>44360</v>
      </c>
      <c r="C48547">
        <v>42269226</v>
      </c>
      <c r="D48547">
        <v>9892</v>
      </c>
      <c r="E48547">
        <v>0.27221200000000001</v>
      </c>
    </row>
    <row r="48548" spans="1:5" x14ac:dyDescent="0.25">
      <c r="A48548" t="s">
        <v>48553</v>
      </c>
      <c r="B48548" t="s">
        <v>44360</v>
      </c>
      <c r="C48548">
        <v>42279227</v>
      </c>
      <c r="D48548">
        <v>9860</v>
      </c>
      <c r="E48548">
        <v>0.28007900000000002</v>
      </c>
    </row>
    <row r="48549" spans="1:5" x14ac:dyDescent="0.25">
      <c r="A48549" t="s">
        <v>48554</v>
      </c>
      <c r="B48549" t="s">
        <v>44360</v>
      </c>
      <c r="C48549">
        <v>42289228</v>
      </c>
      <c r="D48549">
        <v>9831</v>
      </c>
      <c r="E48549">
        <v>0.26862799999999998</v>
      </c>
    </row>
    <row r="48550" spans="1:5" x14ac:dyDescent="0.25">
      <c r="A48550" t="s">
        <v>48555</v>
      </c>
      <c r="B48550" t="s">
        <v>44360</v>
      </c>
      <c r="C48550">
        <v>42299229</v>
      </c>
      <c r="D48550">
        <v>9862</v>
      </c>
      <c r="E48550">
        <v>0.214231</v>
      </c>
    </row>
    <row r="48551" spans="1:5" x14ac:dyDescent="0.25">
      <c r="A48551" t="s">
        <v>48556</v>
      </c>
      <c r="B48551" t="s">
        <v>44360</v>
      </c>
      <c r="C48551">
        <v>42309230</v>
      </c>
      <c r="D48551">
        <v>9799</v>
      </c>
      <c r="E48551">
        <v>0.21963299999999999</v>
      </c>
    </row>
    <row r="48552" spans="1:5" x14ac:dyDescent="0.25">
      <c r="A48552" t="s">
        <v>48557</v>
      </c>
      <c r="B48552" t="s">
        <v>44360</v>
      </c>
      <c r="C48552">
        <v>42319231</v>
      </c>
      <c r="D48552">
        <v>9748</v>
      </c>
      <c r="E48552">
        <v>0.27448299999999998</v>
      </c>
    </row>
    <row r="48553" spans="1:5" x14ac:dyDescent="0.25">
      <c r="A48553" t="s">
        <v>48558</v>
      </c>
      <c r="B48553" t="s">
        <v>44360</v>
      </c>
      <c r="C48553">
        <v>42329232</v>
      </c>
      <c r="D48553">
        <v>9951</v>
      </c>
      <c r="E48553">
        <v>0.17202200000000001</v>
      </c>
    </row>
    <row r="48554" spans="1:5" x14ac:dyDescent="0.25">
      <c r="A48554" t="s">
        <v>48559</v>
      </c>
      <c r="B48554" t="s">
        <v>44360</v>
      </c>
      <c r="C48554">
        <v>42339233</v>
      </c>
      <c r="D48554">
        <v>9848</v>
      </c>
      <c r="E48554">
        <v>0.19034400000000001</v>
      </c>
    </row>
    <row r="48555" spans="1:5" x14ac:dyDescent="0.25">
      <c r="A48555" t="s">
        <v>48560</v>
      </c>
      <c r="B48555" t="s">
        <v>44360</v>
      </c>
      <c r="C48555">
        <v>42349234</v>
      </c>
      <c r="D48555">
        <v>9862</v>
      </c>
      <c r="E48555">
        <v>0.227742</v>
      </c>
    </row>
    <row r="48556" spans="1:5" x14ac:dyDescent="0.25">
      <c r="A48556" t="s">
        <v>48561</v>
      </c>
      <c r="B48556" t="s">
        <v>44360</v>
      </c>
      <c r="C48556">
        <v>42359235</v>
      </c>
      <c r="D48556">
        <v>8118</v>
      </c>
      <c r="E48556">
        <v>0.19545299999999999</v>
      </c>
    </row>
    <row r="48557" spans="1:5" x14ac:dyDescent="0.25">
      <c r="A48557" t="s">
        <v>48562</v>
      </c>
      <c r="B48557" t="s">
        <v>44360</v>
      </c>
      <c r="C48557">
        <v>42369236</v>
      </c>
      <c r="D48557">
        <v>9896</v>
      </c>
      <c r="E48557">
        <v>0.18317600000000001</v>
      </c>
    </row>
    <row r="48558" spans="1:5" x14ac:dyDescent="0.25">
      <c r="A48558" t="s">
        <v>48563</v>
      </c>
      <c r="B48558" t="s">
        <v>44360</v>
      </c>
      <c r="C48558">
        <v>42379237</v>
      </c>
      <c r="D48558">
        <v>9636</v>
      </c>
      <c r="E48558">
        <v>0.220134</v>
      </c>
    </row>
    <row r="48559" spans="1:5" x14ac:dyDescent="0.25">
      <c r="A48559" t="s">
        <v>48564</v>
      </c>
      <c r="B48559" t="s">
        <v>44360</v>
      </c>
      <c r="C48559">
        <v>42389238</v>
      </c>
      <c r="D48559">
        <v>9945</v>
      </c>
      <c r="E48559">
        <v>0.20108799999999999</v>
      </c>
    </row>
    <row r="48560" spans="1:5" x14ac:dyDescent="0.25">
      <c r="A48560" t="s">
        <v>48565</v>
      </c>
      <c r="B48560" t="s">
        <v>44360</v>
      </c>
      <c r="C48560">
        <v>42399239</v>
      </c>
      <c r="D48560">
        <v>9923</v>
      </c>
      <c r="E48560">
        <v>0.17200299999999999</v>
      </c>
    </row>
    <row r="48561" spans="1:5" x14ac:dyDescent="0.25">
      <c r="A48561" t="s">
        <v>48566</v>
      </c>
      <c r="B48561" t="s">
        <v>44360</v>
      </c>
      <c r="C48561">
        <v>42409240</v>
      </c>
      <c r="D48561">
        <v>9974</v>
      </c>
      <c r="E48561">
        <v>0.16855999999999999</v>
      </c>
    </row>
    <row r="48562" spans="1:5" x14ac:dyDescent="0.25">
      <c r="A48562" t="s">
        <v>48567</v>
      </c>
      <c r="B48562" t="s">
        <v>44360</v>
      </c>
      <c r="C48562">
        <v>42419241</v>
      </c>
      <c r="D48562">
        <v>9901</v>
      </c>
      <c r="E48562">
        <v>0.199735</v>
      </c>
    </row>
    <row r="48563" spans="1:5" x14ac:dyDescent="0.25">
      <c r="A48563" t="s">
        <v>48568</v>
      </c>
      <c r="B48563" t="s">
        <v>44360</v>
      </c>
      <c r="C48563">
        <v>42429242</v>
      </c>
      <c r="D48563">
        <v>9906</v>
      </c>
      <c r="E48563">
        <v>0.22283900000000001</v>
      </c>
    </row>
    <row r="48564" spans="1:5" x14ac:dyDescent="0.25">
      <c r="A48564" t="s">
        <v>48569</v>
      </c>
      <c r="B48564" t="s">
        <v>44360</v>
      </c>
      <c r="C48564">
        <v>42439243</v>
      </c>
      <c r="D48564">
        <v>9771</v>
      </c>
      <c r="E48564">
        <v>0.21060300000000001</v>
      </c>
    </row>
    <row r="48565" spans="1:5" x14ac:dyDescent="0.25">
      <c r="A48565" t="s">
        <v>48570</v>
      </c>
      <c r="B48565" t="s">
        <v>44360</v>
      </c>
      <c r="C48565">
        <v>42449244</v>
      </c>
      <c r="D48565">
        <v>9832</v>
      </c>
      <c r="E48565">
        <v>0.14194399999999999</v>
      </c>
    </row>
    <row r="48566" spans="1:5" x14ac:dyDescent="0.25">
      <c r="A48566" t="s">
        <v>48571</v>
      </c>
      <c r="B48566" t="s">
        <v>44360</v>
      </c>
      <c r="C48566">
        <v>42459245</v>
      </c>
      <c r="D48566">
        <v>9749</v>
      </c>
      <c r="E48566">
        <v>0.223524</v>
      </c>
    </row>
    <row r="48567" spans="1:5" x14ac:dyDescent="0.25">
      <c r="A48567" t="s">
        <v>48572</v>
      </c>
      <c r="B48567" t="s">
        <v>44360</v>
      </c>
      <c r="C48567">
        <v>42469246</v>
      </c>
      <c r="D48567">
        <v>9882</v>
      </c>
      <c r="E48567">
        <v>0.24985199999999999</v>
      </c>
    </row>
    <row r="48568" spans="1:5" x14ac:dyDescent="0.25">
      <c r="A48568" t="s">
        <v>48573</v>
      </c>
      <c r="B48568" t="s">
        <v>44360</v>
      </c>
      <c r="C48568">
        <v>42479247</v>
      </c>
      <c r="D48568">
        <v>9782</v>
      </c>
      <c r="E48568">
        <v>0.258546</v>
      </c>
    </row>
    <row r="48569" spans="1:5" x14ac:dyDescent="0.25">
      <c r="A48569" t="s">
        <v>48574</v>
      </c>
      <c r="B48569" t="s">
        <v>44360</v>
      </c>
      <c r="C48569">
        <v>42489248</v>
      </c>
      <c r="D48569">
        <v>9670</v>
      </c>
      <c r="E48569">
        <v>0.22731399999999999</v>
      </c>
    </row>
    <row r="48570" spans="1:5" x14ac:dyDescent="0.25">
      <c r="A48570" t="s">
        <v>48575</v>
      </c>
      <c r="B48570" t="s">
        <v>44360</v>
      </c>
      <c r="C48570">
        <v>42499249</v>
      </c>
      <c r="D48570">
        <v>9709</v>
      </c>
      <c r="E48570">
        <v>0.207735</v>
      </c>
    </row>
    <row r="48571" spans="1:5" x14ac:dyDescent="0.25">
      <c r="A48571" t="s">
        <v>48576</v>
      </c>
      <c r="B48571" t="s">
        <v>44360</v>
      </c>
      <c r="C48571">
        <v>42509250</v>
      </c>
      <c r="D48571">
        <v>9772</v>
      </c>
      <c r="E48571">
        <v>0.14530799999999999</v>
      </c>
    </row>
    <row r="48572" spans="1:5" x14ac:dyDescent="0.25">
      <c r="A48572" t="s">
        <v>48577</v>
      </c>
      <c r="B48572" t="s">
        <v>44360</v>
      </c>
      <c r="C48572">
        <v>42519251</v>
      </c>
      <c r="D48572">
        <v>9902</v>
      </c>
      <c r="E48572">
        <v>0.37204900000000002</v>
      </c>
    </row>
    <row r="48573" spans="1:5" x14ac:dyDescent="0.25">
      <c r="A48573" t="s">
        <v>48578</v>
      </c>
      <c r="B48573" t="s">
        <v>44360</v>
      </c>
      <c r="C48573">
        <v>42529252</v>
      </c>
      <c r="D48573">
        <v>9197</v>
      </c>
      <c r="E48573">
        <v>0.20321600000000001</v>
      </c>
    </row>
    <row r="48574" spans="1:5" x14ac:dyDescent="0.25">
      <c r="A48574" t="s">
        <v>48579</v>
      </c>
      <c r="B48574" t="s">
        <v>44360</v>
      </c>
      <c r="C48574">
        <v>42539253</v>
      </c>
      <c r="D48574">
        <v>9929</v>
      </c>
      <c r="E48574">
        <v>0.13596800000000001</v>
      </c>
    </row>
    <row r="48575" spans="1:5" x14ac:dyDescent="0.25">
      <c r="A48575" t="s">
        <v>48580</v>
      </c>
      <c r="B48575" t="s">
        <v>44360</v>
      </c>
      <c r="C48575">
        <v>42549254</v>
      </c>
      <c r="D48575">
        <v>9900</v>
      </c>
      <c r="E48575">
        <v>0.23185</v>
      </c>
    </row>
    <row r="48576" spans="1:5" x14ac:dyDescent="0.25">
      <c r="A48576" t="s">
        <v>48581</v>
      </c>
      <c r="B48576" t="s">
        <v>44360</v>
      </c>
      <c r="C48576">
        <v>42559255</v>
      </c>
      <c r="D48576">
        <v>9867</v>
      </c>
      <c r="E48576">
        <v>0.23705899999999999</v>
      </c>
    </row>
    <row r="48577" spans="1:5" x14ac:dyDescent="0.25">
      <c r="A48577" t="s">
        <v>48582</v>
      </c>
      <c r="B48577" t="s">
        <v>44360</v>
      </c>
      <c r="C48577">
        <v>42569256</v>
      </c>
      <c r="D48577">
        <v>9911</v>
      </c>
      <c r="E48577">
        <v>0.154002</v>
      </c>
    </row>
    <row r="48578" spans="1:5" x14ac:dyDescent="0.25">
      <c r="A48578" t="s">
        <v>48583</v>
      </c>
      <c r="B48578" t="s">
        <v>44360</v>
      </c>
      <c r="C48578">
        <v>42579257</v>
      </c>
      <c r="D48578">
        <v>9827</v>
      </c>
      <c r="E48578">
        <v>0.27055899999999999</v>
      </c>
    </row>
    <row r="48579" spans="1:5" x14ac:dyDescent="0.25">
      <c r="A48579" t="s">
        <v>48584</v>
      </c>
      <c r="B48579" t="s">
        <v>44360</v>
      </c>
      <c r="C48579">
        <v>42589258</v>
      </c>
      <c r="D48579">
        <v>9510</v>
      </c>
      <c r="E48579">
        <v>0.18495700000000001</v>
      </c>
    </row>
    <row r="48580" spans="1:5" x14ac:dyDescent="0.25">
      <c r="A48580" t="s">
        <v>48585</v>
      </c>
      <c r="B48580" t="s">
        <v>44360</v>
      </c>
      <c r="C48580">
        <v>42599259</v>
      </c>
      <c r="D48580">
        <v>9724</v>
      </c>
      <c r="E48580">
        <v>0.147449</v>
      </c>
    </row>
    <row r="48581" spans="1:5" x14ac:dyDescent="0.25">
      <c r="A48581" t="s">
        <v>48586</v>
      </c>
      <c r="B48581" t="s">
        <v>44360</v>
      </c>
      <c r="C48581">
        <v>42609260</v>
      </c>
      <c r="D48581">
        <v>9954</v>
      </c>
      <c r="E48581">
        <v>0.15692700000000001</v>
      </c>
    </row>
    <row r="48582" spans="1:5" x14ac:dyDescent="0.25">
      <c r="A48582" t="s">
        <v>48587</v>
      </c>
      <c r="B48582" t="s">
        <v>44360</v>
      </c>
      <c r="C48582">
        <v>42619261</v>
      </c>
      <c r="D48582">
        <v>9832</v>
      </c>
      <c r="E48582">
        <v>0.15073700000000001</v>
      </c>
    </row>
    <row r="48583" spans="1:5" x14ac:dyDescent="0.25">
      <c r="A48583" t="s">
        <v>48588</v>
      </c>
      <c r="B48583" t="s">
        <v>44360</v>
      </c>
      <c r="C48583">
        <v>42629262</v>
      </c>
      <c r="D48583">
        <v>9868</v>
      </c>
      <c r="E48583">
        <v>0.20088900000000001</v>
      </c>
    </row>
    <row r="48584" spans="1:5" x14ac:dyDescent="0.25">
      <c r="A48584" t="s">
        <v>48589</v>
      </c>
      <c r="B48584" t="s">
        <v>44360</v>
      </c>
      <c r="C48584">
        <v>42639263</v>
      </c>
      <c r="D48584">
        <v>9889</v>
      </c>
      <c r="E48584">
        <v>0.19800300000000001</v>
      </c>
    </row>
    <row r="48585" spans="1:5" x14ac:dyDescent="0.25">
      <c r="A48585" t="s">
        <v>48590</v>
      </c>
      <c r="B48585" t="s">
        <v>44360</v>
      </c>
      <c r="C48585">
        <v>42649264</v>
      </c>
      <c r="D48585">
        <v>9746</v>
      </c>
      <c r="E48585">
        <v>0.23383200000000001</v>
      </c>
    </row>
    <row r="48586" spans="1:5" x14ac:dyDescent="0.25">
      <c r="A48586" t="s">
        <v>48591</v>
      </c>
      <c r="B48586" t="s">
        <v>44360</v>
      </c>
      <c r="C48586">
        <v>42659265</v>
      </c>
      <c r="D48586">
        <v>9925</v>
      </c>
      <c r="E48586">
        <v>0.150587</v>
      </c>
    </row>
    <row r="48587" spans="1:5" x14ac:dyDescent="0.25">
      <c r="A48587" t="s">
        <v>48592</v>
      </c>
      <c r="B48587" t="s">
        <v>44360</v>
      </c>
      <c r="C48587">
        <v>42669266</v>
      </c>
      <c r="D48587">
        <v>9916</v>
      </c>
      <c r="E48587">
        <v>0.132939</v>
      </c>
    </row>
    <row r="48588" spans="1:5" x14ac:dyDescent="0.25">
      <c r="A48588" t="s">
        <v>48593</v>
      </c>
      <c r="B48588" t="s">
        <v>44360</v>
      </c>
      <c r="C48588">
        <v>42679267</v>
      </c>
      <c r="D48588">
        <v>9920</v>
      </c>
      <c r="E48588">
        <v>0.21354300000000001</v>
      </c>
    </row>
    <row r="48589" spans="1:5" x14ac:dyDescent="0.25">
      <c r="A48589" t="s">
        <v>48594</v>
      </c>
      <c r="B48589" t="s">
        <v>44360</v>
      </c>
      <c r="C48589">
        <v>42689268</v>
      </c>
      <c r="D48589">
        <v>9846</v>
      </c>
      <c r="E48589">
        <v>0.164381</v>
      </c>
    </row>
    <row r="48590" spans="1:5" x14ac:dyDescent="0.25">
      <c r="A48590" t="s">
        <v>48595</v>
      </c>
      <c r="B48590" t="s">
        <v>44360</v>
      </c>
      <c r="C48590">
        <v>42699269</v>
      </c>
      <c r="D48590">
        <v>9975</v>
      </c>
      <c r="E48590">
        <v>0.23116500000000001</v>
      </c>
    </row>
    <row r="48591" spans="1:5" x14ac:dyDescent="0.25">
      <c r="A48591" t="s">
        <v>48596</v>
      </c>
      <c r="B48591" t="s">
        <v>44360</v>
      </c>
      <c r="C48591">
        <v>42709270</v>
      </c>
      <c r="D48591">
        <v>9944</v>
      </c>
      <c r="E48591">
        <v>0.17489499999999999</v>
      </c>
    </row>
    <row r="48592" spans="1:5" x14ac:dyDescent="0.25">
      <c r="A48592" t="s">
        <v>48597</v>
      </c>
      <c r="B48592" t="s">
        <v>44360</v>
      </c>
      <c r="C48592">
        <v>42719271</v>
      </c>
      <c r="D48592">
        <v>9383</v>
      </c>
      <c r="E48592">
        <v>0.18657899999999999</v>
      </c>
    </row>
    <row r="48593" spans="1:5" x14ac:dyDescent="0.25">
      <c r="A48593" t="s">
        <v>48598</v>
      </c>
      <c r="B48593" t="s">
        <v>44360</v>
      </c>
      <c r="C48593">
        <v>42729272</v>
      </c>
      <c r="D48593">
        <v>9511</v>
      </c>
      <c r="E48593">
        <v>0.15596399999999999</v>
      </c>
    </row>
    <row r="48594" spans="1:5" x14ac:dyDescent="0.25">
      <c r="A48594" t="s">
        <v>48599</v>
      </c>
      <c r="B48594" t="s">
        <v>44360</v>
      </c>
      <c r="C48594">
        <v>42739273</v>
      </c>
      <c r="D48594">
        <v>9943</v>
      </c>
      <c r="E48594">
        <v>6.0185000000000002E-2</v>
      </c>
    </row>
    <row r="48595" spans="1:5" x14ac:dyDescent="0.25">
      <c r="A48595" t="s">
        <v>48600</v>
      </c>
      <c r="B48595" t="s">
        <v>44360</v>
      </c>
      <c r="C48595">
        <v>42749274</v>
      </c>
      <c r="D48595">
        <v>9853</v>
      </c>
      <c r="E48595">
        <v>0.16301499999999999</v>
      </c>
    </row>
    <row r="48596" spans="1:5" x14ac:dyDescent="0.25">
      <c r="A48596" t="s">
        <v>48601</v>
      </c>
      <c r="B48596" t="s">
        <v>44360</v>
      </c>
      <c r="C48596">
        <v>42759275</v>
      </c>
      <c r="D48596">
        <v>9946</v>
      </c>
      <c r="E48596">
        <v>0.23807300000000001</v>
      </c>
    </row>
    <row r="48597" spans="1:5" x14ac:dyDescent="0.25">
      <c r="A48597" t="s">
        <v>48602</v>
      </c>
      <c r="B48597" t="s">
        <v>44360</v>
      </c>
      <c r="C48597">
        <v>42769276</v>
      </c>
      <c r="D48597">
        <v>9844</v>
      </c>
      <c r="E48597">
        <v>0.33217200000000002</v>
      </c>
    </row>
    <row r="48598" spans="1:5" x14ac:dyDescent="0.25">
      <c r="A48598" t="s">
        <v>48603</v>
      </c>
      <c r="B48598" t="s">
        <v>44360</v>
      </c>
      <c r="C48598">
        <v>42779277</v>
      </c>
      <c r="D48598">
        <v>9831</v>
      </c>
      <c r="E48598">
        <v>0.28193000000000001</v>
      </c>
    </row>
    <row r="48599" spans="1:5" x14ac:dyDescent="0.25">
      <c r="A48599" t="s">
        <v>48604</v>
      </c>
      <c r="B48599" t="s">
        <v>44360</v>
      </c>
      <c r="C48599">
        <v>42789278</v>
      </c>
      <c r="D48599">
        <v>9870</v>
      </c>
      <c r="E48599">
        <v>0.259772</v>
      </c>
    </row>
    <row r="48600" spans="1:5" x14ac:dyDescent="0.25">
      <c r="A48600" t="s">
        <v>48605</v>
      </c>
      <c r="B48600" t="s">
        <v>44360</v>
      </c>
      <c r="C48600">
        <v>42799279</v>
      </c>
      <c r="D48600">
        <v>9933</v>
      </c>
      <c r="E48600">
        <v>0.158695</v>
      </c>
    </row>
    <row r="48601" spans="1:5" x14ac:dyDescent="0.25">
      <c r="A48601" t="s">
        <v>48606</v>
      </c>
      <c r="B48601" t="s">
        <v>44360</v>
      </c>
      <c r="C48601">
        <v>42809280</v>
      </c>
      <c r="D48601">
        <v>9236</v>
      </c>
      <c r="E48601">
        <v>0.21207400000000001</v>
      </c>
    </row>
    <row r="48602" spans="1:5" x14ac:dyDescent="0.25">
      <c r="A48602" t="s">
        <v>48607</v>
      </c>
      <c r="B48602" t="s">
        <v>44360</v>
      </c>
      <c r="C48602">
        <v>42819281</v>
      </c>
      <c r="D48602">
        <v>9965</v>
      </c>
      <c r="E48602">
        <v>0.17593</v>
      </c>
    </row>
    <row r="48603" spans="1:5" x14ac:dyDescent="0.25">
      <c r="A48603" t="s">
        <v>48608</v>
      </c>
      <c r="B48603" t="s">
        <v>44360</v>
      </c>
      <c r="C48603">
        <v>42829282</v>
      </c>
      <c r="D48603">
        <v>9635</v>
      </c>
      <c r="E48603">
        <v>0.32431500000000002</v>
      </c>
    </row>
    <row r="48604" spans="1:5" x14ac:dyDescent="0.25">
      <c r="A48604" t="s">
        <v>48609</v>
      </c>
      <c r="B48604" t="s">
        <v>44360</v>
      </c>
      <c r="C48604">
        <v>42839283</v>
      </c>
      <c r="D48604">
        <v>9942</v>
      </c>
      <c r="E48604">
        <v>0.298263</v>
      </c>
    </row>
    <row r="48605" spans="1:5" x14ac:dyDescent="0.25">
      <c r="A48605" t="s">
        <v>48610</v>
      </c>
      <c r="B48605" t="s">
        <v>44360</v>
      </c>
      <c r="C48605">
        <v>42849284</v>
      </c>
      <c r="D48605">
        <v>9815</v>
      </c>
      <c r="E48605">
        <v>0.25170199999999998</v>
      </c>
    </row>
    <row r="48606" spans="1:5" x14ac:dyDescent="0.25">
      <c r="A48606" t="s">
        <v>48611</v>
      </c>
      <c r="B48606" t="s">
        <v>44360</v>
      </c>
      <c r="C48606">
        <v>42859285</v>
      </c>
      <c r="D48606">
        <v>9720</v>
      </c>
      <c r="E48606">
        <v>0.174544</v>
      </c>
    </row>
    <row r="48607" spans="1:5" x14ac:dyDescent="0.25">
      <c r="A48607" t="s">
        <v>48612</v>
      </c>
      <c r="B48607" t="s">
        <v>44360</v>
      </c>
      <c r="C48607">
        <v>42869286</v>
      </c>
      <c r="D48607">
        <v>9846</v>
      </c>
      <c r="E48607">
        <v>0.21556600000000001</v>
      </c>
    </row>
    <row r="48608" spans="1:5" x14ac:dyDescent="0.25">
      <c r="A48608" t="s">
        <v>48613</v>
      </c>
      <c r="B48608" t="s">
        <v>44360</v>
      </c>
      <c r="C48608">
        <v>42879287</v>
      </c>
      <c r="D48608">
        <v>9754</v>
      </c>
      <c r="E48608">
        <v>0.226022</v>
      </c>
    </row>
    <row r="48609" spans="1:5" x14ac:dyDescent="0.25">
      <c r="A48609" t="s">
        <v>48614</v>
      </c>
      <c r="B48609" t="s">
        <v>44360</v>
      </c>
      <c r="C48609">
        <v>42889288</v>
      </c>
      <c r="D48609">
        <v>9881</v>
      </c>
      <c r="E48609">
        <v>0.25259700000000002</v>
      </c>
    </row>
    <row r="48610" spans="1:5" x14ac:dyDescent="0.25">
      <c r="A48610" t="s">
        <v>48615</v>
      </c>
      <c r="B48610" t="s">
        <v>44360</v>
      </c>
      <c r="C48610">
        <v>42899289</v>
      </c>
      <c r="D48610">
        <v>9924</v>
      </c>
      <c r="E48610">
        <v>0.26350899999999999</v>
      </c>
    </row>
    <row r="48611" spans="1:5" x14ac:dyDescent="0.25">
      <c r="A48611" t="s">
        <v>48616</v>
      </c>
      <c r="B48611" t="s">
        <v>44360</v>
      </c>
      <c r="C48611">
        <v>42909290</v>
      </c>
      <c r="D48611">
        <v>9829</v>
      </c>
      <c r="E48611">
        <v>0.30184699999999998</v>
      </c>
    </row>
    <row r="48612" spans="1:5" x14ac:dyDescent="0.25">
      <c r="A48612" t="s">
        <v>48617</v>
      </c>
      <c r="B48612" t="s">
        <v>44360</v>
      </c>
      <c r="C48612">
        <v>42919291</v>
      </c>
      <c r="D48612">
        <v>9676</v>
      </c>
      <c r="E48612">
        <v>0.149816</v>
      </c>
    </row>
    <row r="48613" spans="1:5" x14ac:dyDescent="0.25">
      <c r="A48613" t="s">
        <v>48618</v>
      </c>
      <c r="B48613" t="s">
        <v>44360</v>
      </c>
      <c r="C48613">
        <v>42929292</v>
      </c>
      <c r="D48613">
        <v>9894</v>
      </c>
      <c r="E48613">
        <v>0.15942899999999999</v>
      </c>
    </row>
    <row r="48614" spans="1:5" x14ac:dyDescent="0.25">
      <c r="A48614" t="s">
        <v>48619</v>
      </c>
      <c r="B48614" t="s">
        <v>44360</v>
      </c>
      <c r="C48614">
        <v>42939293</v>
      </c>
      <c r="D48614">
        <v>9719</v>
      </c>
      <c r="E48614">
        <v>0.150006</v>
      </c>
    </row>
    <row r="48615" spans="1:5" x14ac:dyDescent="0.25">
      <c r="A48615" t="s">
        <v>48620</v>
      </c>
      <c r="B48615" t="s">
        <v>44360</v>
      </c>
      <c r="C48615">
        <v>42949294</v>
      </c>
      <c r="D48615">
        <v>9932</v>
      </c>
      <c r="E48615">
        <v>0.20489499999999999</v>
      </c>
    </row>
    <row r="48616" spans="1:5" x14ac:dyDescent="0.25">
      <c r="A48616" t="s">
        <v>48621</v>
      </c>
      <c r="B48616" t="s">
        <v>44360</v>
      </c>
      <c r="C48616">
        <v>42959295</v>
      </c>
      <c r="D48616">
        <v>9854</v>
      </c>
      <c r="E48616">
        <v>0.18460799999999999</v>
      </c>
    </row>
    <row r="48617" spans="1:5" x14ac:dyDescent="0.25">
      <c r="A48617" t="s">
        <v>48622</v>
      </c>
      <c r="B48617" t="s">
        <v>44360</v>
      </c>
      <c r="C48617">
        <v>42969296</v>
      </c>
      <c r="D48617">
        <v>9799</v>
      </c>
      <c r="E48617">
        <v>0.21757899999999999</v>
      </c>
    </row>
    <row r="48618" spans="1:5" x14ac:dyDescent="0.25">
      <c r="A48618" t="s">
        <v>48623</v>
      </c>
      <c r="B48618" t="s">
        <v>44360</v>
      </c>
      <c r="C48618">
        <v>42979297</v>
      </c>
      <c r="D48618">
        <v>9885</v>
      </c>
      <c r="E48618">
        <v>0.28696300000000002</v>
      </c>
    </row>
    <row r="48619" spans="1:5" x14ac:dyDescent="0.25">
      <c r="A48619" t="s">
        <v>48624</v>
      </c>
      <c r="B48619" t="s">
        <v>44360</v>
      </c>
      <c r="C48619">
        <v>42989298</v>
      </c>
      <c r="D48619">
        <v>9792</v>
      </c>
      <c r="E48619">
        <v>0.235205</v>
      </c>
    </row>
    <row r="48620" spans="1:5" x14ac:dyDescent="0.25">
      <c r="A48620" t="s">
        <v>48625</v>
      </c>
      <c r="B48620" t="s">
        <v>44360</v>
      </c>
      <c r="C48620">
        <v>42999299</v>
      </c>
      <c r="D48620">
        <v>9472</v>
      </c>
      <c r="E48620">
        <v>0.13739799999999999</v>
      </c>
    </row>
    <row r="48621" spans="1:5" x14ac:dyDescent="0.25">
      <c r="A48621" t="s">
        <v>48626</v>
      </c>
      <c r="B48621" t="s">
        <v>44360</v>
      </c>
      <c r="C48621">
        <v>43009300</v>
      </c>
      <c r="D48621">
        <v>9947</v>
      </c>
      <c r="E48621">
        <v>0.136351</v>
      </c>
    </row>
    <row r="48622" spans="1:5" x14ac:dyDescent="0.25">
      <c r="A48622" t="s">
        <v>48627</v>
      </c>
      <c r="B48622" t="s">
        <v>44360</v>
      </c>
      <c r="C48622">
        <v>43019301</v>
      </c>
      <c r="D48622">
        <v>9879</v>
      </c>
      <c r="E48622">
        <v>0.18937799999999999</v>
      </c>
    </row>
    <row r="48623" spans="1:5" x14ac:dyDescent="0.25">
      <c r="A48623" t="s">
        <v>48628</v>
      </c>
      <c r="B48623" t="s">
        <v>44360</v>
      </c>
      <c r="C48623">
        <v>43029302</v>
      </c>
      <c r="D48623">
        <v>9912</v>
      </c>
      <c r="E48623">
        <v>0.15337300000000001</v>
      </c>
    </row>
    <row r="48624" spans="1:5" x14ac:dyDescent="0.25">
      <c r="A48624" t="s">
        <v>48629</v>
      </c>
      <c r="B48624" t="s">
        <v>44360</v>
      </c>
      <c r="C48624">
        <v>43039303</v>
      </c>
      <c r="D48624">
        <v>9861</v>
      </c>
      <c r="E48624">
        <v>0.14848800000000001</v>
      </c>
    </row>
    <row r="48625" spans="1:5" x14ac:dyDescent="0.25">
      <c r="A48625" t="s">
        <v>48630</v>
      </c>
      <c r="B48625" t="s">
        <v>44360</v>
      </c>
      <c r="C48625">
        <v>43049304</v>
      </c>
      <c r="D48625">
        <v>9841</v>
      </c>
      <c r="E48625">
        <v>0.20580999999999999</v>
      </c>
    </row>
    <row r="48626" spans="1:5" x14ac:dyDescent="0.25">
      <c r="A48626" t="s">
        <v>48631</v>
      </c>
      <c r="B48626" t="s">
        <v>44360</v>
      </c>
      <c r="C48626">
        <v>43059305</v>
      </c>
      <c r="D48626">
        <v>9876</v>
      </c>
      <c r="E48626">
        <v>0.23977699999999999</v>
      </c>
    </row>
    <row r="48627" spans="1:5" x14ac:dyDescent="0.25">
      <c r="A48627" t="s">
        <v>48632</v>
      </c>
      <c r="B48627" t="s">
        <v>44360</v>
      </c>
      <c r="C48627">
        <v>43069306</v>
      </c>
      <c r="D48627">
        <v>9219</v>
      </c>
      <c r="E48627">
        <v>0.15740199999999999</v>
      </c>
    </row>
    <row r="48628" spans="1:5" x14ac:dyDescent="0.25">
      <c r="A48628" t="s">
        <v>48633</v>
      </c>
      <c r="B48628" t="s">
        <v>44360</v>
      </c>
      <c r="C48628">
        <v>43079307</v>
      </c>
      <c r="D48628">
        <v>9924</v>
      </c>
      <c r="E48628">
        <v>0.169235</v>
      </c>
    </row>
    <row r="48629" spans="1:5" x14ac:dyDescent="0.25">
      <c r="A48629" t="s">
        <v>48634</v>
      </c>
      <c r="B48629" t="s">
        <v>44360</v>
      </c>
      <c r="C48629">
        <v>43089308</v>
      </c>
      <c r="D48629">
        <v>9929</v>
      </c>
      <c r="E48629">
        <v>0.16028899999999999</v>
      </c>
    </row>
    <row r="48630" spans="1:5" x14ac:dyDescent="0.25">
      <c r="A48630" t="s">
        <v>48635</v>
      </c>
      <c r="B48630" t="s">
        <v>44360</v>
      </c>
      <c r="C48630">
        <v>43099309</v>
      </c>
      <c r="D48630">
        <v>9774</v>
      </c>
      <c r="E48630">
        <v>0.131997</v>
      </c>
    </row>
    <row r="48631" spans="1:5" x14ac:dyDescent="0.25">
      <c r="A48631" t="s">
        <v>48636</v>
      </c>
      <c r="B48631" t="s">
        <v>44360</v>
      </c>
      <c r="C48631">
        <v>43109310</v>
      </c>
      <c r="D48631">
        <v>9256</v>
      </c>
      <c r="E48631">
        <v>0.13652500000000001</v>
      </c>
    </row>
    <row r="48632" spans="1:5" x14ac:dyDescent="0.25">
      <c r="A48632" t="s">
        <v>48637</v>
      </c>
      <c r="B48632" t="s">
        <v>44360</v>
      </c>
      <c r="C48632">
        <v>43119311</v>
      </c>
      <c r="D48632">
        <v>9892</v>
      </c>
      <c r="E48632">
        <v>0.16574</v>
      </c>
    </row>
    <row r="48633" spans="1:5" x14ac:dyDescent="0.25">
      <c r="A48633" t="s">
        <v>48638</v>
      </c>
      <c r="B48633" t="s">
        <v>44360</v>
      </c>
      <c r="C48633">
        <v>43129312</v>
      </c>
      <c r="D48633">
        <v>9923</v>
      </c>
      <c r="E48633">
        <v>0.18282300000000001</v>
      </c>
    </row>
    <row r="48634" spans="1:5" x14ac:dyDescent="0.25">
      <c r="A48634" t="s">
        <v>48639</v>
      </c>
      <c r="B48634" t="s">
        <v>44360</v>
      </c>
      <c r="C48634">
        <v>43139313</v>
      </c>
      <c r="D48634">
        <v>9741</v>
      </c>
      <c r="E48634">
        <v>0.24964600000000001</v>
      </c>
    </row>
    <row r="48635" spans="1:5" x14ac:dyDescent="0.25">
      <c r="A48635" t="s">
        <v>48640</v>
      </c>
      <c r="B48635" t="s">
        <v>44360</v>
      </c>
      <c r="C48635">
        <v>43149314</v>
      </c>
      <c r="D48635">
        <v>9808</v>
      </c>
      <c r="E48635">
        <v>0.111983</v>
      </c>
    </row>
    <row r="48636" spans="1:5" x14ac:dyDescent="0.25">
      <c r="A48636" t="s">
        <v>48641</v>
      </c>
      <c r="B48636" t="s">
        <v>44360</v>
      </c>
      <c r="C48636">
        <v>43159315</v>
      </c>
      <c r="D48636">
        <v>9935</v>
      </c>
      <c r="E48636">
        <v>0.15773300000000001</v>
      </c>
    </row>
    <row r="48637" spans="1:5" x14ac:dyDescent="0.25">
      <c r="A48637" t="s">
        <v>48642</v>
      </c>
      <c r="B48637" t="s">
        <v>44360</v>
      </c>
      <c r="C48637">
        <v>43169316</v>
      </c>
      <c r="D48637">
        <v>9695</v>
      </c>
      <c r="E48637">
        <v>0.153115</v>
      </c>
    </row>
    <row r="48638" spans="1:5" x14ac:dyDescent="0.25">
      <c r="A48638" t="s">
        <v>48643</v>
      </c>
      <c r="B48638" t="s">
        <v>44360</v>
      </c>
      <c r="C48638">
        <v>43179317</v>
      </c>
      <c r="D48638">
        <v>9893</v>
      </c>
      <c r="E48638">
        <v>0.15490200000000001</v>
      </c>
    </row>
    <row r="48639" spans="1:5" x14ac:dyDescent="0.25">
      <c r="A48639" t="s">
        <v>48644</v>
      </c>
      <c r="B48639" t="s">
        <v>44360</v>
      </c>
      <c r="C48639">
        <v>43189318</v>
      </c>
      <c r="D48639">
        <v>9382</v>
      </c>
      <c r="E48639">
        <v>8.2153000000000004E-2</v>
      </c>
    </row>
    <row r="48640" spans="1:5" x14ac:dyDescent="0.25">
      <c r="A48640" t="s">
        <v>48645</v>
      </c>
      <c r="B48640" t="s">
        <v>44360</v>
      </c>
      <c r="C48640">
        <v>43199319</v>
      </c>
      <c r="D48640">
        <v>9862</v>
      </c>
      <c r="E48640">
        <v>7.4216000000000004E-2</v>
      </c>
    </row>
    <row r="48641" spans="1:5" x14ac:dyDescent="0.25">
      <c r="A48641" t="s">
        <v>48646</v>
      </c>
      <c r="B48641" t="s">
        <v>44360</v>
      </c>
      <c r="C48641">
        <v>43209320</v>
      </c>
      <c r="D48641">
        <v>9824</v>
      </c>
      <c r="E48641">
        <v>0.193994</v>
      </c>
    </row>
    <row r="48642" spans="1:5" x14ac:dyDescent="0.25">
      <c r="A48642" t="s">
        <v>48647</v>
      </c>
      <c r="B48642" t="s">
        <v>44360</v>
      </c>
      <c r="C48642">
        <v>43219321</v>
      </c>
      <c r="D48642">
        <v>9969</v>
      </c>
      <c r="E48642">
        <v>0.17885599999999999</v>
      </c>
    </row>
    <row r="48643" spans="1:5" x14ac:dyDescent="0.25">
      <c r="A48643" t="s">
        <v>48648</v>
      </c>
      <c r="B48643" t="s">
        <v>44360</v>
      </c>
      <c r="C48643">
        <v>43229322</v>
      </c>
      <c r="D48643">
        <v>9942</v>
      </c>
      <c r="E48643">
        <v>0.115277</v>
      </c>
    </row>
    <row r="48644" spans="1:5" x14ac:dyDescent="0.25">
      <c r="A48644" t="s">
        <v>48649</v>
      </c>
      <c r="B48644" t="s">
        <v>44360</v>
      </c>
      <c r="C48644">
        <v>43239323</v>
      </c>
      <c r="D48644">
        <v>9718</v>
      </c>
      <c r="E48644">
        <v>0.196377</v>
      </c>
    </row>
    <row r="48645" spans="1:5" x14ac:dyDescent="0.25">
      <c r="A48645" t="s">
        <v>48650</v>
      </c>
      <c r="B48645" t="s">
        <v>44360</v>
      </c>
      <c r="C48645">
        <v>43249324</v>
      </c>
      <c r="D48645">
        <v>9799</v>
      </c>
      <c r="E48645">
        <v>0.19551099999999999</v>
      </c>
    </row>
    <row r="48646" spans="1:5" x14ac:dyDescent="0.25">
      <c r="A48646" t="s">
        <v>48651</v>
      </c>
      <c r="B48646" t="s">
        <v>44360</v>
      </c>
      <c r="C48646">
        <v>43259325</v>
      </c>
      <c r="D48646">
        <v>9920</v>
      </c>
      <c r="E48646">
        <v>0.22375400000000001</v>
      </c>
    </row>
    <row r="48647" spans="1:5" x14ac:dyDescent="0.25">
      <c r="A48647" t="s">
        <v>48652</v>
      </c>
      <c r="B48647" t="s">
        <v>44360</v>
      </c>
      <c r="C48647">
        <v>43269326</v>
      </c>
      <c r="D48647">
        <v>9952</v>
      </c>
      <c r="E48647">
        <v>0.172343</v>
      </c>
    </row>
    <row r="48648" spans="1:5" x14ac:dyDescent="0.25">
      <c r="A48648" t="s">
        <v>48653</v>
      </c>
      <c r="B48648" t="s">
        <v>44360</v>
      </c>
      <c r="C48648">
        <v>43279327</v>
      </c>
      <c r="D48648">
        <v>9946</v>
      </c>
      <c r="E48648">
        <v>0.20749999999999999</v>
      </c>
    </row>
    <row r="48649" spans="1:5" x14ac:dyDescent="0.25">
      <c r="A48649" t="s">
        <v>48654</v>
      </c>
      <c r="B48649" t="s">
        <v>44360</v>
      </c>
      <c r="C48649">
        <v>43289328</v>
      </c>
      <c r="D48649">
        <v>9676</v>
      </c>
      <c r="E48649">
        <v>0.17039099999999999</v>
      </c>
    </row>
    <row r="48650" spans="1:5" x14ac:dyDescent="0.25">
      <c r="A48650" t="s">
        <v>48655</v>
      </c>
      <c r="B48650" t="s">
        <v>44360</v>
      </c>
      <c r="C48650">
        <v>43299329</v>
      </c>
      <c r="D48650">
        <v>9922</v>
      </c>
      <c r="E48650">
        <v>0.229517</v>
      </c>
    </row>
    <row r="48651" spans="1:5" x14ac:dyDescent="0.25">
      <c r="A48651" t="s">
        <v>48656</v>
      </c>
      <c r="B48651" t="s">
        <v>44360</v>
      </c>
      <c r="C48651">
        <v>43309330</v>
      </c>
      <c r="D48651">
        <v>9906</v>
      </c>
      <c r="E48651">
        <v>0.220719</v>
      </c>
    </row>
    <row r="48652" spans="1:5" x14ac:dyDescent="0.25">
      <c r="A48652" t="s">
        <v>48657</v>
      </c>
      <c r="B48652" t="s">
        <v>44360</v>
      </c>
      <c r="C48652">
        <v>43319331</v>
      </c>
      <c r="D48652">
        <v>9943</v>
      </c>
      <c r="E48652">
        <v>0.141461</v>
      </c>
    </row>
    <row r="48653" spans="1:5" x14ac:dyDescent="0.25">
      <c r="A48653" t="s">
        <v>48658</v>
      </c>
      <c r="B48653" t="s">
        <v>44360</v>
      </c>
      <c r="C48653">
        <v>43329332</v>
      </c>
      <c r="D48653">
        <v>9910</v>
      </c>
      <c r="E48653">
        <v>0.15128</v>
      </c>
    </row>
    <row r="48654" spans="1:5" x14ac:dyDescent="0.25">
      <c r="A48654" t="s">
        <v>48659</v>
      </c>
      <c r="B48654" t="s">
        <v>44360</v>
      </c>
      <c r="C48654">
        <v>43339333</v>
      </c>
      <c r="D48654">
        <v>9846</v>
      </c>
      <c r="E48654">
        <v>0.195581</v>
      </c>
    </row>
    <row r="48655" spans="1:5" x14ac:dyDescent="0.25">
      <c r="A48655" t="s">
        <v>48660</v>
      </c>
      <c r="B48655" t="s">
        <v>44360</v>
      </c>
      <c r="C48655">
        <v>43349334</v>
      </c>
      <c r="D48655">
        <v>9811</v>
      </c>
      <c r="E48655">
        <v>0.29412199999999999</v>
      </c>
    </row>
    <row r="48656" spans="1:5" x14ac:dyDescent="0.25">
      <c r="A48656" t="s">
        <v>48661</v>
      </c>
      <c r="B48656" t="s">
        <v>44360</v>
      </c>
      <c r="C48656">
        <v>43359335</v>
      </c>
      <c r="D48656">
        <v>9928</v>
      </c>
      <c r="E48656">
        <v>0.17152500000000001</v>
      </c>
    </row>
    <row r="48657" spans="1:5" x14ac:dyDescent="0.25">
      <c r="A48657" t="s">
        <v>48662</v>
      </c>
      <c r="B48657" t="s">
        <v>44360</v>
      </c>
      <c r="C48657">
        <v>43369336</v>
      </c>
      <c r="D48657">
        <v>9853</v>
      </c>
      <c r="E48657">
        <v>0.23087099999999999</v>
      </c>
    </row>
    <row r="48658" spans="1:5" x14ac:dyDescent="0.25">
      <c r="A48658" t="s">
        <v>48663</v>
      </c>
      <c r="B48658" t="s">
        <v>44360</v>
      </c>
      <c r="C48658">
        <v>43379337</v>
      </c>
      <c r="D48658">
        <v>9914</v>
      </c>
      <c r="E48658">
        <v>0.237895</v>
      </c>
    </row>
    <row r="48659" spans="1:5" x14ac:dyDescent="0.25">
      <c r="A48659" t="s">
        <v>48664</v>
      </c>
      <c r="B48659" t="s">
        <v>44360</v>
      </c>
      <c r="C48659">
        <v>43389338</v>
      </c>
      <c r="D48659">
        <v>9711</v>
      </c>
      <c r="E48659">
        <v>0.14363000000000001</v>
      </c>
    </row>
    <row r="48660" spans="1:5" x14ac:dyDescent="0.25">
      <c r="A48660" t="s">
        <v>48665</v>
      </c>
      <c r="B48660" t="s">
        <v>44360</v>
      </c>
      <c r="C48660">
        <v>43399339</v>
      </c>
      <c r="D48660">
        <v>9972</v>
      </c>
      <c r="E48660">
        <v>0.20898900000000001</v>
      </c>
    </row>
    <row r="48661" spans="1:5" x14ac:dyDescent="0.25">
      <c r="A48661" t="s">
        <v>48666</v>
      </c>
      <c r="B48661" t="s">
        <v>44360</v>
      </c>
      <c r="C48661">
        <v>43409340</v>
      </c>
      <c r="D48661">
        <v>9886</v>
      </c>
      <c r="E48661">
        <v>0.19778399999999999</v>
      </c>
    </row>
    <row r="48662" spans="1:5" x14ac:dyDescent="0.25">
      <c r="A48662" t="s">
        <v>48667</v>
      </c>
      <c r="B48662" t="s">
        <v>44360</v>
      </c>
      <c r="C48662">
        <v>43419341</v>
      </c>
      <c r="D48662">
        <v>9720</v>
      </c>
      <c r="E48662">
        <v>0.18349599999999999</v>
      </c>
    </row>
    <row r="48663" spans="1:5" x14ac:dyDescent="0.25">
      <c r="A48663" t="s">
        <v>48668</v>
      </c>
      <c r="B48663" t="s">
        <v>44360</v>
      </c>
      <c r="C48663">
        <v>43429342</v>
      </c>
      <c r="D48663">
        <v>9889</v>
      </c>
      <c r="E48663">
        <v>0.19827</v>
      </c>
    </row>
    <row r="48664" spans="1:5" x14ac:dyDescent="0.25">
      <c r="A48664" t="s">
        <v>48669</v>
      </c>
      <c r="B48664" t="s">
        <v>44360</v>
      </c>
      <c r="C48664">
        <v>43439343</v>
      </c>
      <c r="D48664">
        <v>9841</v>
      </c>
      <c r="E48664">
        <v>0.21848100000000001</v>
      </c>
    </row>
    <row r="48665" spans="1:5" x14ac:dyDescent="0.25">
      <c r="A48665" t="s">
        <v>48670</v>
      </c>
      <c r="B48665" t="s">
        <v>44360</v>
      </c>
      <c r="C48665">
        <v>43449344</v>
      </c>
      <c r="D48665">
        <v>9494</v>
      </c>
      <c r="E48665">
        <v>0.13705400000000001</v>
      </c>
    </row>
    <row r="48666" spans="1:5" x14ac:dyDescent="0.25">
      <c r="A48666" t="s">
        <v>48671</v>
      </c>
      <c r="B48666" t="s">
        <v>44360</v>
      </c>
      <c r="C48666">
        <v>43459345</v>
      </c>
      <c r="D48666">
        <v>9863</v>
      </c>
      <c r="E48666">
        <v>0.17530499999999999</v>
      </c>
    </row>
    <row r="48667" spans="1:5" x14ac:dyDescent="0.25">
      <c r="A48667" t="s">
        <v>48672</v>
      </c>
      <c r="B48667" t="s">
        <v>44360</v>
      </c>
      <c r="C48667">
        <v>43469346</v>
      </c>
      <c r="D48667">
        <v>9939</v>
      </c>
      <c r="E48667">
        <v>0.20288999999999999</v>
      </c>
    </row>
    <row r="48668" spans="1:5" x14ac:dyDescent="0.25">
      <c r="A48668" t="s">
        <v>48673</v>
      </c>
      <c r="B48668" t="s">
        <v>44360</v>
      </c>
      <c r="C48668">
        <v>43479347</v>
      </c>
      <c r="D48668">
        <v>9939</v>
      </c>
      <c r="E48668">
        <v>0.22125400000000001</v>
      </c>
    </row>
    <row r="48669" spans="1:5" x14ac:dyDescent="0.25">
      <c r="A48669" t="s">
        <v>48674</v>
      </c>
      <c r="B48669" t="s">
        <v>44360</v>
      </c>
      <c r="C48669">
        <v>43489348</v>
      </c>
      <c r="D48669">
        <v>9657</v>
      </c>
      <c r="E48669">
        <v>9.8779000000000006E-2</v>
      </c>
    </row>
    <row r="48670" spans="1:5" x14ac:dyDescent="0.25">
      <c r="A48670" t="s">
        <v>48675</v>
      </c>
      <c r="B48670" t="s">
        <v>44360</v>
      </c>
      <c r="C48670">
        <v>43499349</v>
      </c>
      <c r="D48670">
        <v>9939</v>
      </c>
      <c r="E48670">
        <v>0.15526999999999999</v>
      </c>
    </row>
    <row r="48671" spans="1:5" x14ac:dyDescent="0.25">
      <c r="A48671" t="s">
        <v>48676</v>
      </c>
      <c r="B48671" t="s">
        <v>44360</v>
      </c>
      <c r="C48671">
        <v>43509350</v>
      </c>
      <c r="D48671">
        <v>9823</v>
      </c>
      <c r="E48671">
        <v>0.16617599999999999</v>
      </c>
    </row>
    <row r="48672" spans="1:5" x14ac:dyDescent="0.25">
      <c r="A48672" t="s">
        <v>48677</v>
      </c>
      <c r="B48672" t="s">
        <v>44360</v>
      </c>
      <c r="C48672">
        <v>43519351</v>
      </c>
      <c r="D48672">
        <v>9667</v>
      </c>
      <c r="E48672">
        <v>0.17379600000000001</v>
      </c>
    </row>
    <row r="48673" spans="1:5" x14ac:dyDescent="0.25">
      <c r="A48673" t="s">
        <v>48678</v>
      </c>
      <c r="B48673" t="s">
        <v>44360</v>
      </c>
      <c r="C48673">
        <v>43529352</v>
      </c>
      <c r="D48673">
        <v>9833</v>
      </c>
      <c r="E48673">
        <v>0.185141</v>
      </c>
    </row>
    <row r="48674" spans="1:5" x14ac:dyDescent="0.25">
      <c r="A48674" t="s">
        <v>48679</v>
      </c>
      <c r="B48674" t="s">
        <v>44360</v>
      </c>
      <c r="C48674">
        <v>43539353</v>
      </c>
      <c r="D48674">
        <v>9935</v>
      </c>
      <c r="E48674">
        <v>0.16724800000000001</v>
      </c>
    </row>
    <row r="48675" spans="1:5" x14ac:dyDescent="0.25">
      <c r="A48675" t="s">
        <v>48680</v>
      </c>
      <c r="B48675" t="s">
        <v>44360</v>
      </c>
      <c r="C48675">
        <v>43549354</v>
      </c>
      <c r="D48675">
        <v>9756</v>
      </c>
      <c r="E48675">
        <v>0.19408700000000001</v>
      </c>
    </row>
    <row r="48676" spans="1:5" x14ac:dyDescent="0.25">
      <c r="A48676" t="s">
        <v>48681</v>
      </c>
      <c r="B48676" t="s">
        <v>44360</v>
      </c>
      <c r="C48676">
        <v>43559355</v>
      </c>
      <c r="D48676">
        <v>9766</v>
      </c>
      <c r="E48676">
        <v>0.26247399999999999</v>
      </c>
    </row>
    <row r="48677" spans="1:5" x14ac:dyDescent="0.25">
      <c r="A48677" t="s">
        <v>48682</v>
      </c>
      <c r="B48677" t="s">
        <v>44360</v>
      </c>
      <c r="C48677">
        <v>43569356</v>
      </c>
      <c r="D48677">
        <v>9907</v>
      </c>
      <c r="E48677">
        <v>0.21232500000000001</v>
      </c>
    </row>
    <row r="48678" spans="1:5" x14ac:dyDescent="0.25">
      <c r="A48678" t="s">
        <v>48683</v>
      </c>
      <c r="B48678" t="s">
        <v>44360</v>
      </c>
      <c r="C48678">
        <v>43579357</v>
      </c>
      <c r="D48678">
        <v>9847</v>
      </c>
      <c r="E48678">
        <v>0.25450600000000001</v>
      </c>
    </row>
    <row r="48679" spans="1:5" x14ac:dyDescent="0.25">
      <c r="A48679" t="s">
        <v>48684</v>
      </c>
      <c r="B48679" t="s">
        <v>44360</v>
      </c>
      <c r="C48679">
        <v>43589358</v>
      </c>
      <c r="D48679">
        <v>9672</v>
      </c>
      <c r="E48679">
        <v>0.20802599999999999</v>
      </c>
    </row>
    <row r="48680" spans="1:5" x14ac:dyDescent="0.25">
      <c r="A48680" t="s">
        <v>48685</v>
      </c>
      <c r="B48680" t="s">
        <v>44360</v>
      </c>
      <c r="C48680">
        <v>43599359</v>
      </c>
      <c r="D48680">
        <v>9698</v>
      </c>
      <c r="E48680">
        <v>0.26408999999999999</v>
      </c>
    </row>
    <row r="48681" spans="1:5" x14ac:dyDescent="0.25">
      <c r="A48681" t="s">
        <v>48686</v>
      </c>
      <c r="B48681" t="s">
        <v>44360</v>
      </c>
      <c r="C48681">
        <v>43609360</v>
      </c>
      <c r="D48681">
        <v>9804</v>
      </c>
      <c r="E48681">
        <v>0.25329099999999999</v>
      </c>
    </row>
    <row r="48682" spans="1:5" x14ac:dyDescent="0.25">
      <c r="A48682" t="s">
        <v>48687</v>
      </c>
      <c r="B48682" t="s">
        <v>44360</v>
      </c>
      <c r="C48682">
        <v>43619361</v>
      </c>
      <c r="D48682">
        <v>9861</v>
      </c>
      <c r="E48682">
        <v>0.22167300000000001</v>
      </c>
    </row>
    <row r="48683" spans="1:5" x14ac:dyDescent="0.25">
      <c r="A48683" t="s">
        <v>48688</v>
      </c>
      <c r="B48683" t="s">
        <v>44360</v>
      </c>
      <c r="C48683">
        <v>43629362</v>
      </c>
      <c r="D48683">
        <v>9725</v>
      </c>
      <c r="E48683">
        <v>0.15881999999999999</v>
      </c>
    </row>
    <row r="48684" spans="1:5" x14ac:dyDescent="0.25">
      <c r="A48684" t="s">
        <v>48689</v>
      </c>
      <c r="B48684" t="s">
        <v>44360</v>
      </c>
      <c r="C48684">
        <v>43639363</v>
      </c>
      <c r="D48684">
        <v>9359</v>
      </c>
      <c r="E48684">
        <v>0.209621</v>
      </c>
    </row>
    <row r="48685" spans="1:5" x14ac:dyDescent="0.25">
      <c r="A48685" t="s">
        <v>48690</v>
      </c>
      <c r="B48685" t="s">
        <v>44360</v>
      </c>
      <c r="C48685">
        <v>43649364</v>
      </c>
      <c r="D48685">
        <v>9881</v>
      </c>
      <c r="E48685">
        <v>0.21204799999999999</v>
      </c>
    </row>
    <row r="48686" spans="1:5" x14ac:dyDescent="0.25">
      <c r="A48686" t="s">
        <v>48691</v>
      </c>
      <c r="B48686" t="s">
        <v>44360</v>
      </c>
      <c r="C48686">
        <v>43659365</v>
      </c>
      <c r="D48686">
        <v>9809</v>
      </c>
      <c r="E48686">
        <v>0.23292499999999999</v>
      </c>
    </row>
    <row r="48687" spans="1:5" x14ac:dyDescent="0.25">
      <c r="A48687" t="s">
        <v>48692</v>
      </c>
      <c r="B48687" t="s">
        <v>44360</v>
      </c>
      <c r="C48687">
        <v>43669366</v>
      </c>
      <c r="D48687">
        <v>9756</v>
      </c>
      <c r="E48687">
        <v>0.20168900000000001</v>
      </c>
    </row>
    <row r="48688" spans="1:5" x14ac:dyDescent="0.25">
      <c r="A48688" t="s">
        <v>48693</v>
      </c>
      <c r="B48688" t="s">
        <v>44360</v>
      </c>
      <c r="C48688">
        <v>43679367</v>
      </c>
      <c r="D48688">
        <v>9924</v>
      </c>
      <c r="E48688">
        <v>0.129968</v>
      </c>
    </row>
    <row r="48689" spans="1:5" x14ac:dyDescent="0.25">
      <c r="A48689" t="s">
        <v>48694</v>
      </c>
      <c r="B48689" t="s">
        <v>44360</v>
      </c>
      <c r="C48689">
        <v>43689368</v>
      </c>
      <c r="D48689">
        <v>9893</v>
      </c>
      <c r="E48689">
        <v>0.223991</v>
      </c>
    </row>
    <row r="48690" spans="1:5" x14ac:dyDescent="0.25">
      <c r="A48690" t="s">
        <v>48695</v>
      </c>
      <c r="B48690" t="s">
        <v>44360</v>
      </c>
      <c r="C48690">
        <v>43699369</v>
      </c>
      <c r="D48690">
        <v>7321</v>
      </c>
      <c r="E48690">
        <v>0.19538800000000001</v>
      </c>
    </row>
    <row r="48691" spans="1:5" x14ac:dyDescent="0.25">
      <c r="A48691" t="s">
        <v>48696</v>
      </c>
      <c r="B48691" t="s">
        <v>44360</v>
      </c>
      <c r="C48691">
        <v>43709370</v>
      </c>
      <c r="D48691">
        <v>8965</v>
      </c>
      <c r="E48691">
        <v>0.18912699999999999</v>
      </c>
    </row>
    <row r="48692" spans="1:5" x14ac:dyDescent="0.25">
      <c r="A48692" t="s">
        <v>48697</v>
      </c>
      <c r="B48692" t="s">
        <v>44360</v>
      </c>
      <c r="C48692">
        <v>43719371</v>
      </c>
      <c r="D48692">
        <v>9822</v>
      </c>
      <c r="E48692">
        <v>0.17993799999999999</v>
      </c>
    </row>
    <row r="48693" spans="1:5" x14ac:dyDescent="0.25">
      <c r="A48693" t="s">
        <v>48698</v>
      </c>
      <c r="B48693" t="s">
        <v>44360</v>
      </c>
      <c r="C48693">
        <v>43729372</v>
      </c>
      <c r="D48693">
        <v>9910</v>
      </c>
      <c r="E48693">
        <v>0.115756</v>
      </c>
    </row>
    <row r="48694" spans="1:5" x14ac:dyDescent="0.25">
      <c r="A48694" t="s">
        <v>48699</v>
      </c>
      <c r="B48694" t="s">
        <v>44360</v>
      </c>
      <c r="C48694">
        <v>43739373</v>
      </c>
      <c r="D48694">
        <v>9949</v>
      </c>
      <c r="E48694">
        <v>0.245088</v>
      </c>
    </row>
    <row r="48695" spans="1:5" x14ac:dyDescent="0.25">
      <c r="A48695" t="s">
        <v>48700</v>
      </c>
      <c r="B48695" t="s">
        <v>44360</v>
      </c>
      <c r="C48695">
        <v>43749374</v>
      </c>
      <c r="D48695">
        <v>9906</v>
      </c>
      <c r="E48695">
        <v>0.138293</v>
      </c>
    </row>
    <row r="48696" spans="1:5" x14ac:dyDescent="0.25">
      <c r="A48696" t="s">
        <v>48701</v>
      </c>
      <c r="B48696" t="s">
        <v>44360</v>
      </c>
      <c r="C48696">
        <v>43759375</v>
      </c>
      <c r="D48696">
        <v>9976</v>
      </c>
      <c r="E48696">
        <v>0.187113</v>
      </c>
    </row>
    <row r="48697" spans="1:5" x14ac:dyDescent="0.25">
      <c r="A48697" t="s">
        <v>48702</v>
      </c>
      <c r="B48697" t="s">
        <v>44360</v>
      </c>
      <c r="C48697">
        <v>43769376</v>
      </c>
      <c r="D48697">
        <v>9087</v>
      </c>
      <c r="E48697">
        <v>0.214306</v>
      </c>
    </row>
    <row r="48698" spans="1:5" x14ac:dyDescent="0.25">
      <c r="A48698" t="s">
        <v>48703</v>
      </c>
      <c r="B48698" t="s">
        <v>44360</v>
      </c>
      <c r="C48698">
        <v>43779377</v>
      </c>
      <c r="D48698">
        <v>9953</v>
      </c>
      <c r="E48698">
        <v>0.16825599999999999</v>
      </c>
    </row>
    <row r="48699" spans="1:5" x14ac:dyDescent="0.25">
      <c r="A48699" t="s">
        <v>48704</v>
      </c>
      <c r="B48699" t="s">
        <v>44360</v>
      </c>
      <c r="C48699">
        <v>43789378</v>
      </c>
      <c r="D48699">
        <v>9855</v>
      </c>
      <c r="E48699">
        <v>0.169713</v>
      </c>
    </row>
    <row r="48700" spans="1:5" x14ac:dyDescent="0.25">
      <c r="A48700" t="s">
        <v>48705</v>
      </c>
      <c r="B48700" t="s">
        <v>44360</v>
      </c>
      <c r="C48700">
        <v>43799379</v>
      </c>
      <c r="D48700">
        <v>9917</v>
      </c>
      <c r="E48700">
        <v>0.19245300000000001</v>
      </c>
    </row>
    <row r="48701" spans="1:5" x14ac:dyDescent="0.25">
      <c r="A48701" t="s">
        <v>48706</v>
      </c>
      <c r="B48701" t="s">
        <v>44360</v>
      </c>
      <c r="C48701">
        <v>43809380</v>
      </c>
      <c r="D48701">
        <v>9921</v>
      </c>
      <c r="E48701">
        <v>0.175543</v>
      </c>
    </row>
    <row r="48702" spans="1:5" x14ac:dyDescent="0.25">
      <c r="A48702" t="s">
        <v>48707</v>
      </c>
      <c r="B48702" t="s">
        <v>44360</v>
      </c>
      <c r="C48702">
        <v>43819381</v>
      </c>
      <c r="D48702">
        <v>9953</v>
      </c>
      <c r="E48702">
        <v>0.17800199999999999</v>
      </c>
    </row>
    <row r="48703" spans="1:5" x14ac:dyDescent="0.25">
      <c r="A48703" t="s">
        <v>48708</v>
      </c>
      <c r="B48703" t="s">
        <v>44360</v>
      </c>
      <c r="C48703">
        <v>43829382</v>
      </c>
      <c r="D48703">
        <v>9927</v>
      </c>
      <c r="E48703">
        <v>0.209116</v>
      </c>
    </row>
    <row r="48704" spans="1:5" x14ac:dyDescent="0.25">
      <c r="A48704" t="s">
        <v>48709</v>
      </c>
      <c r="B48704" t="s">
        <v>44360</v>
      </c>
      <c r="C48704">
        <v>43839383</v>
      </c>
      <c r="D48704">
        <v>9837</v>
      </c>
      <c r="E48704">
        <v>0.18607199999999999</v>
      </c>
    </row>
    <row r="48705" spans="1:5" x14ac:dyDescent="0.25">
      <c r="A48705" t="s">
        <v>48710</v>
      </c>
      <c r="B48705" t="s">
        <v>44360</v>
      </c>
      <c r="C48705">
        <v>43849384</v>
      </c>
      <c r="D48705">
        <v>9919</v>
      </c>
      <c r="E48705">
        <v>0.15143300000000001</v>
      </c>
    </row>
    <row r="48706" spans="1:5" x14ac:dyDescent="0.25">
      <c r="A48706" t="s">
        <v>48711</v>
      </c>
      <c r="B48706" t="s">
        <v>44360</v>
      </c>
      <c r="C48706">
        <v>43859385</v>
      </c>
      <c r="D48706">
        <v>9612</v>
      </c>
      <c r="E48706">
        <v>0.140456</v>
      </c>
    </row>
    <row r="48707" spans="1:5" x14ac:dyDescent="0.25">
      <c r="A48707" t="s">
        <v>48712</v>
      </c>
      <c r="B48707" t="s">
        <v>44360</v>
      </c>
      <c r="C48707">
        <v>43869386</v>
      </c>
      <c r="D48707">
        <v>9712</v>
      </c>
      <c r="E48707">
        <v>0.17055400000000001</v>
      </c>
    </row>
    <row r="48708" spans="1:5" x14ac:dyDescent="0.25">
      <c r="A48708" t="s">
        <v>48713</v>
      </c>
      <c r="B48708" t="s">
        <v>44360</v>
      </c>
      <c r="C48708">
        <v>43879387</v>
      </c>
      <c r="D48708">
        <v>9750</v>
      </c>
      <c r="E48708">
        <v>0.262488</v>
      </c>
    </row>
    <row r="48709" spans="1:5" x14ac:dyDescent="0.25">
      <c r="A48709" t="s">
        <v>48714</v>
      </c>
      <c r="B48709" t="s">
        <v>44360</v>
      </c>
      <c r="C48709">
        <v>43889388</v>
      </c>
      <c r="D48709">
        <v>9916</v>
      </c>
      <c r="E48709">
        <v>0.16847799999999999</v>
      </c>
    </row>
    <row r="48710" spans="1:5" x14ac:dyDescent="0.25">
      <c r="A48710" t="s">
        <v>48715</v>
      </c>
      <c r="B48710" t="s">
        <v>44360</v>
      </c>
      <c r="C48710">
        <v>43899389</v>
      </c>
      <c r="D48710">
        <v>9726</v>
      </c>
      <c r="E48710">
        <v>0.159494</v>
      </c>
    </row>
    <row r="48711" spans="1:5" x14ac:dyDescent="0.25">
      <c r="A48711" t="s">
        <v>48716</v>
      </c>
      <c r="B48711" t="s">
        <v>44360</v>
      </c>
      <c r="C48711">
        <v>43909390</v>
      </c>
      <c r="D48711">
        <v>9803</v>
      </c>
      <c r="E48711">
        <v>0.17582800000000001</v>
      </c>
    </row>
    <row r="48712" spans="1:5" x14ac:dyDescent="0.25">
      <c r="A48712" t="s">
        <v>48717</v>
      </c>
      <c r="B48712" t="s">
        <v>44360</v>
      </c>
      <c r="C48712">
        <v>43919391</v>
      </c>
      <c r="D48712">
        <v>9723</v>
      </c>
      <c r="E48712">
        <v>0.18848999999999999</v>
      </c>
    </row>
    <row r="48713" spans="1:5" x14ac:dyDescent="0.25">
      <c r="A48713" t="s">
        <v>48718</v>
      </c>
      <c r="B48713" t="s">
        <v>44360</v>
      </c>
      <c r="C48713">
        <v>43929392</v>
      </c>
      <c r="D48713">
        <v>9706</v>
      </c>
      <c r="E48713">
        <v>0.18241299999999999</v>
      </c>
    </row>
    <row r="48714" spans="1:5" x14ac:dyDescent="0.25">
      <c r="A48714" t="s">
        <v>48719</v>
      </c>
      <c r="B48714" t="s">
        <v>44360</v>
      </c>
      <c r="C48714">
        <v>43939393</v>
      </c>
      <c r="D48714">
        <v>9932</v>
      </c>
      <c r="E48714">
        <v>0.297238</v>
      </c>
    </row>
    <row r="48715" spans="1:5" x14ac:dyDescent="0.25">
      <c r="A48715" t="s">
        <v>48720</v>
      </c>
      <c r="B48715" t="s">
        <v>44360</v>
      </c>
      <c r="C48715">
        <v>43949394</v>
      </c>
      <c r="D48715">
        <v>9410</v>
      </c>
      <c r="E48715">
        <v>0.124329</v>
      </c>
    </row>
    <row r="48716" spans="1:5" x14ac:dyDescent="0.25">
      <c r="A48716" t="s">
        <v>48721</v>
      </c>
      <c r="B48716" t="s">
        <v>44360</v>
      </c>
      <c r="C48716">
        <v>43959395</v>
      </c>
      <c r="D48716">
        <v>9899</v>
      </c>
      <c r="E48716">
        <v>0.20985200000000001</v>
      </c>
    </row>
    <row r="48717" spans="1:5" x14ac:dyDescent="0.25">
      <c r="A48717" t="s">
        <v>48722</v>
      </c>
      <c r="B48717" t="s">
        <v>44360</v>
      </c>
      <c r="C48717">
        <v>43969396</v>
      </c>
      <c r="D48717">
        <v>9841</v>
      </c>
      <c r="E48717">
        <v>0.234511</v>
      </c>
    </row>
    <row r="48718" spans="1:5" x14ac:dyDescent="0.25">
      <c r="A48718" t="s">
        <v>48723</v>
      </c>
      <c r="B48718" t="s">
        <v>44360</v>
      </c>
      <c r="C48718">
        <v>43979397</v>
      </c>
      <c r="D48718">
        <v>9791</v>
      </c>
      <c r="E48718">
        <v>0.168354</v>
      </c>
    </row>
    <row r="48719" spans="1:5" x14ac:dyDescent="0.25">
      <c r="A48719" t="s">
        <v>48724</v>
      </c>
      <c r="B48719" t="s">
        <v>44360</v>
      </c>
      <c r="C48719">
        <v>43989398</v>
      </c>
      <c r="D48719">
        <v>9857</v>
      </c>
      <c r="E48719">
        <v>0.17890600000000001</v>
      </c>
    </row>
    <row r="48720" spans="1:5" x14ac:dyDescent="0.25">
      <c r="A48720" t="s">
        <v>48725</v>
      </c>
      <c r="B48720" t="s">
        <v>44360</v>
      </c>
      <c r="C48720">
        <v>43999399</v>
      </c>
      <c r="D48720">
        <v>9942</v>
      </c>
      <c r="E48720">
        <v>0.14566699999999999</v>
      </c>
    </row>
    <row r="48721" spans="1:5" x14ac:dyDescent="0.25">
      <c r="A48721" t="s">
        <v>48726</v>
      </c>
      <c r="B48721" t="s">
        <v>44360</v>
      </c>
      <c r="C48721">
        <v>44009400</v>
      </c>
      <c r="D48721">
        <v>9599</v>
      </c>
      <c r="E48721">
        <v>0.25384499999999999</v>
      </c>
    </row>
    <row r="48722" spans="1:5" x14ac:dyDescent="0.25">
      <c r="A48722" t="s">
        <v>48727</v>
      </c>
      <c r="B48722" t="s">
        <v>44360</v>
      </c>
      <c r="C48722">
        <v>44019401</v>
      </c>
      <c r="D48722">
        <v>9910</v>
      </c>
      <c r="E48722">
        <v>0.18240300000000001</v>
      </c>
    </row>
    <row r="48723" spans="1:5" x14ac:dyDescent="0.25">
      <c r="A48723" t="s">
        <v>48728</v>
      </c>
      <c r="B48723" t="s">
        <v>44360</v>
      </c>
      <c r="C48723">
        <v>44029402</v>
      </c>
      <c r="D48723">
        <v>9823</v>
      </c>
      <c r="E48723">
        <v>0.19519700000000001</v>
      </c>
    </row>
    <row r="48724" spans="1:5" x14ac:dyDescent="0.25">
      <c r="A48724" t="s">
        <v>48729</v>
      </c>
      <c r="B48724" t="s">
        <v>44360</v>
      </c>
      <c r="C48724">
        <v>44039403</v>
      </c>
      <c r="D48724">
        <v>9381</v>
      </c>
      <c r="E48724">
        <v>0.27804000000000001</v>
      </c>
    </row>
    <row r="48725" spans="1:5" x14ac:dyDescent="0.25">
      <c r="A48725" t="s">
        <v>48730</v>
      </c>
      <c r="B48725" t="s">
        <v>44360</v>
      </c>
      <c r="C48725">
        <v>44049404</v>
      </c>
      <c r="D48725">
        <v>9926</v>
      </c>
      <c r="E48725">
        <v>0.265098</v>
      </c>
    </row>
    <row r="48726" spans="1:5" x14ac:dyDescent="0.25">
      <c r="A48726" t="s">
        <v>48731</v>
      </c>
      <c r="B48726" t="s">
        <v>44360</v>
      </c>
      <c r="C48726">
        <v>44059405</v>
      </c>
      <c r="D48726">
        <v>9905</v>
      </c>
      <c r="E48726">
        <v>0.27317999999999998</v>
      </c>
    </row>
    <row r="48727" spans="1:5" x14ac:dyDescent="0.25">
      <c r="A48727" t="s">
        <v>48732</v>
      </c>
      <c r="B48727" t="s">
        <v>44360</v>
      </c>
      <c r="C48727">
        <v>44069406</v>
      </c>
      <c r="D48727">
        <v>9919</v>
      </c>
      <c r="E48727">
        <v>0.16084699999999999</v>
      </c>
    </row>
    <row r="48728" spans="1:5" x14ac:dyDescent="0.25">
      <c r="A48728" t="s">
        <v>48733</v>
      </c>
      <c r="B48728" t="s">
        <v>44360</v>
      </c>
      <c r="C48728">
        <v>44079407</v>
      </c>
      <c r="D48728">
        <v>9672</v>
      </c>
      <c r="E48728">
        <v>0.227631</v>
      </c>
    </row>
    <row r="48729" spans="1:5" x14ac:dyDescent="0.25">
      <c r="A48729" t="s">
        <v>48734</v>
      </c>
      <c r="B48729" t="s">
        <v>44360</v>
      </c>
      <c r="C48729">
        <v>44089408</v>
      </c>
      <c r="D48729">
        <v>9898</v>
      </c>
      <c r="E48729">
        <v>0.22892199999999999</v>
      </c>
    </row>
    <row r="48730" spans="1:5" x14ac:dyDescent="0.25">
      <c r="A48730" t="s">
        <v>48735</v>
      </c>
      <c r="B48730" t="s">
        <v>44360</v>
      </c>
      <c r="C48730">
        <v>44099409</v>
      </c>
      <c r="D48730">
        <v>9521</v>
      </c>
      <c r="E48730">
        <v>0.171987</v>
      </c>
    </row>
    <row r="48731" spans="1:5" x14ac:dyDescent="0.25">
      <c r="A48731" t="s">
        <v>48736</v>
      </c>
      <c r="B48731" t="s">
        <v>44360</v>
      </c>
      <c r="C48731">
        <v>44109410</v>
      </c>
      <c r="D48731">
        <v>9942</v>
      </c>
      <c r="E48731">
        <v>0.21240000000000001</v>
      </c>
    </row>
    <row r="48732" spans="1:5" x14ac:dyDescent="0.25">
      <c r="A48732" t="s">
        <v>48737</v>
      </c>
      <c r="B48732" t="s">
        <v>44360</v>
      </c>
      <c r="C48732">
        <v>44119411</v>
      </c>
      <c r="D48732">
        <v>9620</v>
      </c>
      <c r="E48732">
        <v>0.20368700000000001</v>
      </c>
    </row>
    <row r="48733" spans="1:5" x14ac:dyDescent="0.25">
      <c r="A48733" t="s">
        <v>48738</v>
      </c>
      <c r="B48733" t="s">
        <v>44360</v>
      </c>
      <c r="C48733">
        <v>44129412</v>
      </c>
      <c r="D48733">
        <v>9864</v>
      </c>
      <c r="E48733">
        <v>0.22230800000000001</v>
      </c>
    </row>
    <row r="48734" spans="1:5" x14ac:dyDescent="0.25">
      <c r="A48734" t="s">
        <v>48739</v>
      </c>
      <c r="B48734" t="s">
        <v>44360</v>
      </c>
      <c r="C48734">
        <v>44139413</v>
      </c>
      <c r="D48734">
        <v>9946</v>
      </c>
      <c r="E48734">
        <v>0.24466399999999999</v>
      </c>
    </row>
    <row r="48735" spans="1:5" x14ac:dyDescent="0.25">
      <c r="A48735" t="s">
        <v>48740</v>
      </c>
      <c r="B48735" t="s">
        <v>44360</v>
      </c>
      <c r="C48735">
        <v>44149414</v>
      </c>
      <c r="D48735">
        <v>9834</v>
      </c>
      <c r="E48735">
        <v>0.13550000000000001</v>
      </c>
    </row>
    <row r="48736" spans="1:5" x14ac:dyDescent="0.25">
      <c r="A48736" t="s">
        <v>48741</v>
      </c>
      <c r="B48736" t="s">
        <v>44360</v>
      </c>
      <c r="C48736">
        <v>44159415</v>
      </c>
      <c r="D48736">
        <v>8974</v>
      </c>
      <c r="E48736">
        <v>0.10934099999999999</v>
      </c>
    </row>
    <row r="48737" spans="1:5" x14ac:dyDescent="0.25">
      <c r="A48737" t="s">
        <v>48742</v>
      </c>
      <c r="B48737" t="s">
        <v>44360</v>
      </c>
      <c r="C48737">
        <v>44169416</v>
      </c>
      <c r="D48737">
        <v>9746</v>
      </c>
      <c r="E48737">
        <v>0.135991</v>
      </c>
    </row>
    <row r="48738" spans="1:5" x14ac:dyDescent="0.25">
      <c r="A48738" t="s">
        <v>48743</v>
      </c>
      <c r="B48738" t="s">
        <v>44360</v>
      </c>
      <c r="C48738">
        <v>44179417</v>
      </c>
      <c r="D48738">
        <v>9834</v>
      </c>
      <c r="E48738">
        <v>0.20158300000000001</v>
      </c>
    </row>
    <row r="48739" spans="1:5" x14ac:dyDescent="0.25">
      <c r="A48739" t="s">
        <v>48744</v>
      </c>
      <c r="B48739" t="s">
        <v>44360</v>
      </c>
      <c r="C48739">
        <v>44189418</v>
      </c>
      <c r="D48739">
        <v>9873</v>
      </c>
      <c r="E48739">
        <v>0.163411</v>
      </c>
    </row>
    <row r="48740" spans="1:5" x14ac:dyDescent="0.25">
      <c r="A48740" t="s">
        <v>48745</v>
      </c>
      <c r="B48740" t="s">
        <v>44360</v>
      </c>
      <c r="C48740">
        <v>44199419</v>
      </c>
      <c r="D48740">
        <v>9560</v>
      </c>
      <c r="E48740">
        <v>0.219939</v>
      </c>
    </row>
    <row r="48741" spans="1:5" x14ac:dyDescent="0.25">
      <c r="A48741" t="s">
        <v>48746</v>
      </c>
      <c r="B48741" t="s">
        <v>44360</v>
      </c>
      <c r="C48741">
        <v>44209420</v>
      </c>
      <c r="D48741">
        <v>9901</v>
      </c>
      <c r="E48741">
        <v>0.18626300000000001</v>
      </c>
    </row>
    <row r="48742" spans="1:5" x14ac:dyDescent="0.25">
      <c r="A48742" t="s">
        <v>48747</v>
      </c>
      <c r="B48742" t="s">
        <v>44360</v>
      </c>
      <c r="C48742">
        <v>44219421</v>
      </c>
      <c r="D48742">
        <v>9942</v>
      </c>
      <c r="E48742">
        <v>0.18796299999999999</v>
      </c>
    </row>
    <row r="48743" spans="1:5" x14ac:dyDescent="0.25">
      <c r="A48743" t="s">
        <v>48748</v>
      </c>
      <c r="B48743" t="s">
        <v>44360</v>
      </c>
      <c r="C48743">
        <v>44229422</v>
      </c>
      <c r="D48743">
        <v>9905</v>
      </c>
      <c r="E48743">
        <v>0.246308</v>
      </c>
    </row>
    <row r="48744" spans="1:5" x14ac:dyDescent="0.25">
      <c r="A48744" t="s">
        <v>48749</v>
      </c>
      <c r="B48744" t="s">
        <v>44360</v>
      </c>
      <c r="C48744">
        <v>44239423</v>
      </c>
      <c r="D48744">
        <v>9892</v>
      </c>
      <c r="E48744">
        <v>0.19633500000000001</v>
      </c>
    </row>
    <row r="48745" spans="1:5" x14ac:dyDescent="0.25">
      <c r="A48745" t="s">
        <v>48750</v>
      </c>
      <c r="B48745" t="s">
        <v>44360</v>
      </c>
      <c r="C48745">
        <v>44249424</v>
      </c>
      <c r="D48745">
        <v>9929</v>
      </c>
      <c r="E48745">
        <v>0.15417900000000001</v>
      </c>
    </row>
    <row r="48746" spans="1:5" x14ac:dyDescent="0.25">
      <c r="A48746" t="s">
        <v>48751</v>
      </c>
      <c r="B48746" t="s">
        <v>44360</v>
      </c>
      <c r="C48746">
        <v>44259425</v>
      </c>
      <c r="D48746">
        <v>9939</v>
      </c>
      <c r="E48746">
        <v>0.20496600000000001</v>
      </c>
    </row>
    <row r="48747" spans="1:5" x14ac:dyDescent="0.25">
      <c r="A48747" t="s">
        <v>48752</v>
      </c>
      <c r="B48747" t="s">
        <v>44360</v>
      </c>
      <c r="C48747">
        <v>44269426</v>
      </c>
      <c r="D48747">
        <v>9968</v>
      </c>
      <c r="E48747">
        <v>0.16534599999999999</v>
      </c>
    </row>
    <row r="48748" spans="1:5" x14ac:dyDescent="0.25">
      <c r="A48748" t="s">
        <v>48753</v>
      </c>
      <c r="B48748" t="s">
        <v>44360</v>
      </c>
      <c r="C48748">
        <v>44279427</v>
      </c>
      <c r="D48748">
        <v>9712</v>
      </c>
      <c r="E48748">
        <v>0.173289</v>
      </c>
    </row>
    <row r="48749" spans="1:5" x14ac:dyDescent="0.25">
      <c r="A48749" t="s">
        <v>48754</v>
      </c>
      <c r="B48749" t="s">
        <v>44360</v>
      </c>
      <c r="C48749">
        <v>44289428</v>
      </c>
      <c r="D48749">
        <v>9945</v>
      </c>
      <c r="E48749">
        <v>0.23823800000000001</v>
      </c>
    </row>
    <row r="48750" spans="1:5" x14ac:dyDescent="0.25">
      <c r="A48750" t="s">
        <v>48755</v>
      </c>
      <c r="B48750" t="s">
        <v>44360</v>
      </c>
      <c r="C48750">
        <v>44299429</v>
      </c>
      <c r="D48750">
        <v>9774</v>
      </c>
      <c r="E48750">
        <v>0.18327599999999999</v>
      </c>
    </row>
    <row r="48751" spans="1:5" x14ac:dyDescent="0.25">
      <c r="A48751" t="s">
        <v>48756</v>
      </c>
      <c r="B48751" t="s">
        <v>44360</v>
      </c>
      <c r="C48751">
        <v>44309430</v>
      </c>
      <c r="D48751">
        <v>9862</v>
      </c>
      <c r="E48751">
        <v>0.16817199999999999</v>
      </c>
    </row>
    <row r="48752" spans="1:5" x14ac:dyDescent="0.25">
      <c r="A48752" t="s">
        <v>48757</v>
      </c>
      <c r="B48752" t="s">
        <v>44360</v>
      </c>
      <c r="C48752">
        <v>44319431</v>
      </c>
      <c r="D48752">
        <v>9961</v>
      </c>
      <c r="E48752">
        <v>0.18193000000000001</v>
      </c>
    </row>
    <row r="48753" spans="1:5" x14ac:dyDescent="0.25">
      <c r="A48753" t="s">
        <v>48758</v>
      </c>
      <c r="B48753" t="s">
        <v>44360</v>
      </c>
      <c r="C48753">
        <v>44329432</v>
      </c>
      <c r="D48753">
        <v>9819</v>
      </c>
      <c r="E48753">
        <v>0.139158</v>
      </c>
    </row>
    <row r="48754" spans="1:5" x14ac:dyDescent="0.25">
      <c r="A48754" t="s">
        <v>48759</v>
      </c>
      <c r="B48754" t="s">
        <v>44360</v>
      </c>
      <c r="C48754">
        <v>44339433</v>
      </c>
      <c r="D48754">
        <v>9820</v>
      </c>
      <c r="E48754">
        <v>0.22616700000000001</v>
      </c>
    </row>
    <row r="48755" spans="1:5" x14ac:dyDescent="0.25">
      <c r="A48755" t="s">
        <v>48760</v>
      </c>
      <c r="B48755" t="s">
        <v>44360</v>
      </c>
      <c r="C48755">
        <v>44349434</v>
      </c>
      <c r="D48755">
        <v>9960</v>
      </c>
      <c r="E48755">
        <v>0.19969300000000001</v>
      </c>
    </row>
    <row r="48756" spans="1:5" x14ac:dyDescent="0.25">
      <c r="A48756" t="s">
        <v>48761</v>
      </c>
      <c r="B48756" t="s">
        <v>44360</v>
      </c>
      <c r="C48756">
        <v>44359435</v>
      </c>
      <c r="D48756">
        <v>9655</v>
      </c>
      <c r="E48756">
        <v>0.29269899999999999</v>
      </c>
    </row>
    <row r="48757" spans="1:5" x14ac:dyDescent="0.25">
      <c r="A48757" t="s">
        <v>48762</v>
      </c>
      <c r="B48757" t="s">
        <v>44360</v>
      </c>
      <c r="C48757">
        <v>44369436</v>
      </c>
      <c r="D48757">
        <v>9947</v>
      </c>
      <c r="E48757">
        <v>0.16880100000000001</v>
      </c>
    </row>
    <row r="48758" spans="1:5" x14ac:dyDescent="0.25">
      <c r="A48758" t="s">
        <v>48763</v>
      </c>
      <c r="B48758" t="s">
        <v>44360</v>
      </c>
      <c r="C48758">
        <v>44379437</v>
      </c>
      <c r="D48758">
        <v>9885</v>
      </c>
      <c r="E48758">
        <v>0.19888400000000001</v>
      </c>
    </row>
    <row r="48759" spans="1:5" x14ac:dyDescent="0.25">
      <c r="A48759" t="s">
        <v>48764</v>
      </c>
      <c r="B48759" t="s">
        <v>44360</v>
      </c>
      <c r="C48759">
        <v>44389438</v>
      </c>
      <c r="D48759">
        <v>9898</v>
      </c>
      <c r="E48759">
        <v>0.166434</v>
      </c>
    </row>
    <row r="48760" spans="1:5" x14ac:dyDescent="0.25">
      <c r="A48760" t="s">
        <v>48765</v>
      </c>
      <c r="B48760" t="s">
        <v>44360</v>
      </c>
      <c r="C48760">
        <v>44399439</v>
      </c>
      <c r="D48760">
        <v>9857</v>
      </c>
      <c r="E48760">
        <v>0.190612</v>
      </c>
    </row>
    <row r="48761" spans="1:5" x14ac:dyDescent="0.25">
      <c r="A48761" t="s">
        <v>48766</v>
      </c>
      <c r="B48761" t="s">
        <v>44360</v>
      </c>
      <c r="C48761">
        <v>44409440</v>
      </c>
      <c r="D48761">
        <v>9881</v>
      </c>
      <c r="E48761">
        <v>0.188141</v>
      </c>
    </row>
    <row r="48762" spans="1:5" x14ac:dyDescent="0.25">
      <c r="A48762" t="s">
        <v>48767</v>
      </c>
      <c r="B48762" t="s">
        <v>44360</v>
      </c>
      <c r="C48762">
        <v>44419441</v>
      </c>
      <c r="D48762">
        <v>9951</v>
      </c>
      <c r="E48762">
        <v>0.22231899999999999</v>
      </c>
    </row>
    <row r="48763" spans="1:5" x14ac:dyDescent="0.25">
      <c r="A48763" t="s">
        <v>48768</v>
      </c>
      <c r="B48763" t="s">
        <v>44360</v>
      </c>
      <c r="C48763">
        <v>44429442</v>
      </c>
      <c r="D48763">
        <v>9892</v>
      </c>
      <c r="E48763">
        <v>0.32334600000000002</v>
      </c>
    </row>
    <row r="48764" spans="1:5" x14ac:dyDescent="0.25">
      <c r="A48764" t="s">
        <v>48769</v>
      </c>
      <c r="B48764" t="s">
        <v>44360</v>
      </c>
      <c r="C48764">
        <v>44439443</v>
      </c>
      <c r="D48764">
        <v>9760</v>
      </c>
      <c r="E48764">
        <v>0.26099499999999998</v>
      </c>
    </row>
    <row r="48765" spans="1:5" x14ac:dyDescent="0.25">
      <c r="A48765" t="s">
        <v>48770</v>
      </c>
      <c r="B48765" t="s">
        <v>44360</v>
      </c>
      <c r="C48765">
        <v>44449444</v>
      </c>
      <c r="D48765">
        <v>9395</v>
      </c>
      <c r="E48765">
        <v>0.18613399999999999</v>
      </c>
    </row>
    <row r="48766" spans="1:5" x14ac:dyDescent="0.25">
      <c r="A48766" t="s">
        <v>48771</v>
      </c>
      <c r="B48766" t="s">
        <v>44360</v>
      </c>
      <c r="C48766">
        <v>44459445</v>
      </c>
      <c r="D48766">
        <v>9884</v>
      </c>
      <c r="E48766">
        <v>0.26255899999999999</v>
      </c>
    </row>
    <row r="48767" spans="1:5" x14ac:dyDescent="0.25">
      <c r="A48767" t="s">
        <v>48772</v>
      </c>
      <c r="B48767" t="s">
        <v>44360</v>
      </c>
      <c r="C48767">
        <v>44469446</v>
      </c>
      <c r="D48767">
        <v>9951</v>
      </c>
      <c r="E48767">
        <v>0.15624099999999999</v>
      </c>
    </row>
    <row r="48768" spans="1:5" x14ac:dyDescent="0.25">
      <c r="A48768" t="s">
        <v>48773</v>
      </c>
      <c r="B48768" t="s">
        <v>44360</v>
      </c>
      <c r="C48768">
        <v>44479447</v>
      </c>
      <c r="D48768">
        <v>9948</v>
      </c>
      <c r="E48768">
        <v>0.22488</v>
      </c>
    </row>
    <row r="48769" spans="1:5" x14ac:dyDescent="0.25">
      <c r="A48769" t="s">
        <v>48774</v>
      </c>
      <c r="B48769" t="s">
        <v>44360</v>
      </c>
      <c r="C48769">
        <v>44489448</v>
      </c>
      <c r="D48769">
        <v>9964</v>
      </c>
      <c r="E48769">
        <v>0.230185</v>
      </c>
    </row>
    <row r="48770" spans="1:5" x14ac:dyDescent="0.25">
      <c r="A48770" t="s">
        <v>48775</v>
      </c>
      <c r="B48770" t="s">
        <v>44360</v>
      </c>
      <c r="C48770">
        <v>44499449</v>
      </c>
      <c r="D48770">
        <v>9949</v>
      </c>
      <c r="E48770">
        <v>0.10351399999999999</v>
      </c>
    </row>
    <row r="48771" spans="1:5" x14ac:dyDescent="0.25">
      <c r="A48771" t="s">
        <v>48776</v>
      </c>
      <c r="B48771" t="s">
        <v>44360</v>
      </c>
      <c r="C48771">
        <v>44509450</v>
      </c>
      <c r="D48771">
        <v>9899</v>
      </c>
      <c r="E48771">
        <v>0.117358</v>
      </c>
    </row>
    <row r="48772" spans="1:5" x14ac:dyDescent="0.25">
      <c r="A48772" t="s">
        <v>48777</v>
      </c>
      <c r="B48772" t="s">
        <v>44360</v>
      </c>
      <c r="C48772">
        <v>44519451</v>
      </c>
      <c r="D48772">
        <v>9298</v>
      </c>
      <c r="E48772">
        <v>0.12302299999999999</v>
      </c>
    </row>
    <row r="48773" spans="1:5" x14ac:dyDescent="0.25">
      <c r="A48773" t="s">
        <v>48778</v>
      </c>
      <c r="B48773" t="s">
        <v>44360</v>
      </c>
      <c r="C48773">
        <v>44529452</v>
      </c>
      <c r="D48773">
        <v>9417</v>
      </c>
      <c r="E48773">
        <v>0.19686500000000001</v>
      </c>
    </row>
    <row r="48774" spans="1:5" x14ac:dyDescent="0.25">
      <c r="A48774" t="s">
        <v>48779</v>
      </c>
      <c r="B48774" t="s">
        <v>44360</v>
      </c>
      <c r="C48774">
        <v>44539453</v>
      </c>
      <c r="D48774">
        <v>8627</v>
      </c>
      <c r="E48774">
        <v>0.228189</v>
      </c>
    </row>
    <row r="48775" spans="1:5" x14ac:dyDescent="0.25">
      <c r="A48775" t="s">
        <v>48780</v>
      </c>
      <c r="B48775" t="s">
        <v>44360</v>
      </c>
      <c r="C48775">
        <v>44549454</v>
      </c>
      <c r="D48775">
        <v>9596</v>
      </c>
      <c r="E48775">
        <v>0.22695199999999999</v>
      </c>
    </row>
    <row r="48776" spans="1:5" x14ac:dyDescent="0.25">
      <c r="A48776" t="s">
        <v>48781</v>
      </c>
      <c r="B48776" t="s">
        <v>44360</v>
      </c>
      <c r="C48776">
        <v>44559455</v>
      </c>
      <c r="D48776">
        <v>9819</v>
      </c>
      <c r="E48776">
        <v>0.148206</v>
      </c>
    </row>
    <row r="48777" spans="1:5" x14ac:dyDescent="0.25">
      <c r="A48777" t="s">
        <v>48782</v>
      </c>
      <c r="B48777" t="s">
        <v>44360</v>
      </c>
      <c r="C48777">
        <v>44569456</v>
      </c>
      <c r="D48777">
        <v>8816</v>
      </c>
      <c r="E48777">
        <v>0.239506</v>
      </c>
    </row>
    <row r="48778" spans="1:5" x14ac:dyDescent="0.25">
      <c r="A48778" t="s">
        <v>48783</v>
      </c>
      <c r="B48778" t="s">
        <v>44360</v>
      </c>
      <c r="C48778">
        <v>44579457</v>
      </c>
      <c r="D48778">
        <v>9906</v>
      </c>
      <c r="E48778">
        <v>0.20630399999999999</v>
      </c>
    </row>
    <row r="48779" spans="1:5" x14ac:dyDescent="0.25">
      <c r="A48779" t="s">
        <v>48784</v>
      </c>
      <c r="B48779" t="s">
        <v>44360</v>
      </c>
      <c r="C48779">
        <v>44589458</v>
      </c>
      <c r="D48779">
        <v>9835</v>
      </c>
      <c r="E48779">
        <v>0.138709</v>
      </c>
    </row>
    <row r="48780" spans="1:5" x14ac:dyDescent="0.25">
      <c r="A48780" t="s">
        <v>48785</v>
      </c>
      <c r="B48780" t="s">
        <v>44360</v>
      </c>
      <c r="C48780">
        <v>44599459</v>
      </c>
      <c r="D48780">
        <v>9824</v>
      </c>
      <c r="E48780">
        <v>0.13764899999999999</v>
      </c>
    </row>
    <row r="48781" spans="1:5" x14ac:dyDescent="0.25">
      <c r="A48781" t="s">
        <v>48786</v>
      </c>
      <c r="B48781" t="s">
        <v>44360</v>
      </c>
      <c r="C48781">
        <v>44609460</v>
      </c>
      <c r="D48781">
        <v>9899</v>
      </c>
      <c r="E48781">
        <v>0.134459</v>
      </c>
    </row>
    <row r="48782" spans="1:5" x14ac:dyDescent="0.25">
      <c r="A48782" t="s">
        <v>48787</v>
      </c>
      <c r="B48782" t="s">
        <v>44360</v>
      </c>
      <c r="C48782">
        <v>44619461</v>
      </c>
      <c r="D48782">
        <v>9850</v>
      </c>
      <c r="E48782">
        <v>0.16356599999999999</v>
      </c>
    </row>
    <row r="48783" spans="1:5" x14ac:dyDescent="0.25">
      <c r="A48783" t="s">
        <v>48788</v>
      </c>
      <c r="B48783" t="s">
        <v>44360</v>
      </c>
      <c r="C48783">
        <v>44629462</v>
      </c>
      <c r="D48783">
        <v>9752</v>
      </c>
      <c r="E48783">
        <v>0.133385</v>
      </c>
    </row>
    <row r="48784" spans="1:5" x14ac:dyDescent="0.25">
      <c r="A48784" t="s">
        <v>48789</v>
      </c>
      <c r="B48784" t="s">
        <v>44360</v>
      </c>
      <c r="C48784">
        <v>44639463</v>
      </c>
      <c r="D48784">
        <v>9868</v>
      </c>
      <c r="E48784">
        <v>0.12540799999999999</v>
      </c>
    </row>
    <row r="48785" spans="1:5" x14ac:dyDescent="0.25">
      <c r="A48785" t="s">
        <v>48790</v>
      </c>
      <c r="B48785" t="s">
        <v>44360</v>
      </c>
      <c r="C48785">
        <v>44649464</v>
      </c>
      <c r="D48785">
        <v>9887</v>
      </c>
      <c r="E48785">
        <v>9.3467999999999996E-2</v>
      </c>
    </row>
    <row r="48786" spans="1:5" x14ac:dyDescent="0.25">
      <c r="A48786" t="s">
        <v>48791</v>
      </c>
      <c r="B48786" t="s">
        <v>44360</v>
      </c>
      <c r="C48786">
        <v>44659465</v>
      </c>
      <c r="D48786">
        <v>9900</v>
      </c>
      <c r="E48786">
        <v>3.7016E-2</v>
      </c>
    </row>
    <row r="48787" spans="1:5" x14ac:dyDescent="0.25">
      <c r="A48787" t="s">
        <v>48792</v>
      </c>
      <c r="B48787" t="s">
        <v>44360</v>
      </c>
      <c r="C48787">
        <v>44669466</v>
      </c>
      <c r="D48787">
        <v>9842</v>
      </c>
      <c r="E48787">
        <v>0.150251</v>
      </c>
    </row>
    <row r="48788" spans="1:5" x14ac:dyDescent="0.25">
      <c r="A48788" t="s">
        <v>48793</v>
      </c>
      <c r="B48788" t="s">
        <v>44360</v>
      </c>
      <c r="C48788">
        <v>44679467</v>
      </c>
      <c r="D48788">
        <v>9362</v>
      </c>
      <c r="E48788">
        <v>0.15098200000000001</v>
      </c>
    </row>
    <row r="48789" spans="1:5" x14ac:dyDescent="0.25">
      <c r="A48789" t="s">
        <v>48794</v>
      </c>
      <c r="B48789" t="s">
        <v>44360</v>
      </c>
      <c r="C48789">
        <v>44689468</v>
      </c>
      <c r="D48789">
        <v>9881</v>
      </c>
      <c r="E48789">
        <v>0.216443</v>
      </c>
    </row>
    <row r="48790" spans="1:5" x14ac:dyDescent="0.25">
      <c r="A48790" t="s">
        <v>48795</v>
      </c>
      <c r="B48790" t="s">
        <v>44360</v>
      </c>
      <c r="C48790">
        <v>44699469</v>
      </c>
      <c r="D48790">
        <v>9710</v>
      </c>
      <c r="E48790">
        <v>0.170567</v>
      </c>
    </row>
    <row r="48791" spans="1:5" x14ac:dyDescent="0.25">
      <c r="A48791" t="s">
        <v>48796</v>
      </c>
      <c r="B48791" t="s">
        <v>44360</v>
      </c>
      <c r="C48791">
        <v>44709470</v>
      </c>
      <c r="D48791">
        <v>9768</v>
      </c>
      <c r="E48791">
        <v>0.16987099999999999</v>
      </c>
    </row>
    <row r="48792" spans="1:5" x14ac:dyDescent="0.25">
      <c r="A48792" t="s">
        <v>48797</v>
      </c>
      <c r="B48792" t="s">
        <v>44360</v>
      </c>
      <c r="C48792">
        <v>44719471</v>
      </c>
      <c r="D48792">
        <v>9699</v>
      </c>
      <c r="E48792">
        <v>0.204703</v>
      </c>
    </row>
    <row r="48793" spans="1:5" x14ac:dyDescent="0.25">
      <c r="A48793" t="s">
        <v>48798</v>
      </c>
      <c r="B48793" t="s">
        <v>44360</v>
      </c>
      <c r="C48793">
        <v>44729472</v>
      </c>
      <c r="D48793">
        <v>9768</v>
      </c>
      <c r="E48793">
        <v>0.24517900000000001</v>
      </c>
    </row>
    <row r="48794" spans="1:5" x14ac:dyDescent="0.25">
      <c r="A48794" t="s">
        <v>48799</v>
      </c>
      <c r="B48794" t="s">
        <v>44360</v>
      </c>
      <c r="C48794">
        <v>44739473</v>
      </c>
      <c r="D48794">
        <v>9035</v>
      </c>
      <c r="E48794">
        <v>0.24174599999999999</v>
      </c>
    </row>
    <row r="48795" spans="1:5" x14ac:dyDescent="0.25">
      <c r="A48795" t="s">
        <v>48800</v>
      </c>
      <c r="B48795" t="s">
        <v>44360</v>
      </c>
      <c r="C48795">
        <v>44749474</v>
      </c>
      <c r="D48795">
        <v>9354</v>
      </c>
      <c r="E48795">
        <v>0.20660899999999999</v>
      </c>
    </row>
    <row r="48796" spans="1:5" x14ac:dyDescent="0.25">
      <c r="A48796" t="s">
        <v>48801</v>
      </c>
      <c r="B48796" t="s">
        <v>44360</v>
      </c>
      <c r="C48796">
        <v>44759475</v>
      </c>
      <c r="D48796">
        <v>9706</v>
      </c>
      <c r="E48796">
        <v>5.9673999999999998E-2</v>
      </c>
    </row>
    <row r="48797" spans="1:5" x14ac:dyDescent="0.25">
      <c r="A48797" t="s">
        <v>48802</v>
      </c>
      <c r="B48797" t="s">
        <v>44360</v>
      </c>
      <c r="C48797">
        <v>44769476</v>
      </c>
      <c r="D48797">
        <v>9861</v>
      </c>
      <c r="E48797">
        <v>9.1170000000000001E-2</v>
      </c>
    </row>
    <row r="48798" spans="1:5" x14ac:dyDescent="0.25">
      <c r="A48798" t="s">
        <v>48803</v>
      </c>
      <c r="B48798" t="s">
        <v>44360</v>
      </c>
      <c r="C48798">
        <v>44779477</v>
      </c>
      <c r="D48798">
        <v>9916</v>
      </c>
      <c r="E48798">
        <v>4.9071999999999998E-2</v>
      </c>
    </row>
    <row r="48799" spans="1:5" x14ac:dyDescent="0.25">
      <c r="A48799" t="s">
        <v>48804</v>
      </c>
      <c r="B48799" t="s">
        <v>44360</v>
      </c>
      <c r="C48799">
        <v>44789478</v>
      </c>
      <c r="D48799">
        <v>9936</v>
      </c>
      <c r="E48799">
        <v>7.1098999999999996E-2</v>
      </c>
    </row>
    <row r="48800" spans="1:5" x14ac:dyDescent="0.25">
      <c r="A48800" t="s">
        <v>48805</v>
      </c>
      <c r="B48800" t="s">
        <v>44360</v>
      </c>
      <c r="C48800">
        <v>44799479</v>
      </c>
      <c r="D48800">
        <v>9912</v>
      </c>
      <c r="E48800">
        <v>0.12758700000000001</v>
      </c>
    </row>
    <row r="48801" spans="1:5" x14ac:dyDescent="0.25">
      <c r="A48801" t="s">
        <v>48806</v>
      </c>
      <c r="B48801" t="s">
        <v>44360</v>
      </c>
      <c r="C48801">
        <v>44809480</v>
      </c>
      <c r="D48801">
        <v>9898</v>
      </c>
      <c r="E48801">
        <v>0.19778499999999999</v>
      </c>
    </row>
    <row r="48802" spans="1:5" x14ac:dyDescent="0.25">
      <c r="A48802" t="s">
        <v>48807</v>
      </c>
      <c r="B48802" t="s">
        <v>44360</v>
      </c>
      <c r="C48802">
        <v>44819481</v>
      </c>
      <c r="D48802">
        <v>9885</v>
      </c>
      <c r="E48802">
        <v>0.20056099999999999</v>
      </c>
    </row>
    <row r="48803" spans="1:5" x14ac:dyDescent="0.25">
      <c r="A48803" t="s">
        <v>48808</v>
      </c>
      <c r="B48803" t="s">
        <v>44360</v>
      </c>
      <c r="C48803">
        <v>44829482</v>
      </c>
      <c r="D48803">
        <v>9944</v>
      </c>
      <c r="E48803">
        <v>0.104562</v>
      </c>
    </row>
    <row r="48804" spans="1:5" x14ac:dyDescent="0.25">
      <c r="A48804" t="s">
        <v>48809</v>
      </c>
      <c r="B48804" t="s">
        <v>44360</v>
      </c>
      <c r="C48804">
        <v>44839483</v>
      </c>
      <c r="D48804">
        <v>9926</v>
      </c>
      <c r="E48804">
        <v>0.158612</v>
      </c>
    </row>
    <row r="48805" spans="1:5" x14ac:dyDescent="0.25">
      <c r="A48805" t="s">
        <v>48810</v>
      </c>
      <c r="B48805" t="s">
        <v>44360</v>
      </c>
      <c r="C48805">
        <v>44849484</v>
      </c>
      <c r="D48805">
        <v>9731</v>
      </c>
      <c r="E48805">
        <v>0.120925</v>
      </c>
    </row>
    <row r="48806" spans="1:5" x14ac:dyDescent="0.25">
      <c r="A48806" t="s">
        <v>48811</v>
      </c>
      <c r="B48806" t="s">
        <v>44360</v>
      </c>
      <c r="C48806">
        <v>44859485</v>
      </c>
      <c r="D48806">
        <v>9600</v>
      </c>
      <c r="E48806">
        <v>0.19955700000000001</v>
      </c>
    </row>
    <row r="48807" spans="1:5" x14ac:dyDescent="0.25">
      <c r="A48807" t="s">
        <v>48812</v>
      </c>
      <c r="B48807" t="s">
        <v>44360</v>
      </c>
      <c r="C48807">
        <v>44869486</v>
      </c>
      <c r="D48807">
        <v>9920</v>
      </c>
      <c r="E48807">
        <v>0.1113</v>
      </c>
    </row>
    <row r="48808" spans="1:5" x14ac:dyDescent="0.25">
      <c r="A48808" t="s">
        <v>48813</v>
      </c>
      <c r="B48808" t="s">
        <v>44360</v>
      </c>
      <c r="C48808">
        <v>44879487</v>
      </c>
      <c r="D48808">
        <v>9913</v>
      </c>
      <c r="E48808">
        <v>0.123754</v>
      </c>
    </row>
    <row r="48809" spans="1:5" x14ac:dyDescent="0.25">
      <c r="A48809" t="s">
        <v>48814</v>
      </c>
      <c r="B48809" t="s">
        <v>44360</v>
      </c>
      <c r="C48809">
        <v>44889488</v>
      </c>
      <c r="D48809">
        <v>9891</v>
      </c>
      <c r="E48809">
        <v>0.249505</v>
      </c>
    </row>
    <row r="48810" spans="1:5" x14ac:dyDescent="0.25">
      <c r="A48810" t="s">
        <v>48815</v>
      </c>
      <c r="B48810" t="s">
        <v>44360</v>
      </c>
      <c r="C48810">
        <v>44899489</v>
      </c>
      <c r="D48810">
        <v>9934</v>
      </c>
      <c r="E48810">
        <v>0.11984</v>
      </c>
    </row>
    <row r="48811" spans="1:5" x14ac:dyDescent="0.25">
      <c r="A48811" t="s">
        <v>48816</v>
      </c>
      <c r="B48811" t="s">
        <v>44360</v>
      </c>
      <c r="C48811">
        <v>44909490</v>
      </c>
      <c r="D48811">
        <v>9922</v>
      </c>
      <c r="E48811">
        <v>0.124862</v>
      </c>
    </row>
    <row r="48812" spans="1:5" x14ac:dyDescent="0.25">
      <c r="A48812" t="s">
        <v>48817</v>
      </c>
      <c r="B48812" t="s">
        <v>44360</v>
      </c>
      <c r="C48812">
        <v>44919491</v>
      </c>
      <c r="D48812">
        <v>9916</v>
      </c>
      <c r="E48812">
        <v>0.17321400000000001</v>
      </c>
    </row>
    <row r="48813" spans="1:5" x14ac:dyDescent="0.25">
      <c r="A48813" t="s">
        <v>48818</v>
      </c>
      <c r="B48813" t="s">
        <v>44360</v>
      </c>
      <c r="C48813">
        <v>44929492</v>
      </c>
      <c r="D48813">
        <v>9848</v>
      </c>
      <c r="E48813">
        <v>0.18570700000000001</v>
      </c>
    </row>
    <row r="48814" spans="1:5" x14ac:dyDescent="0.25">
      <c r="A48814" t="s">
        <v>48819</v>
      </c>
      <c r="B48814" t="s">
        <v>44360</v>
      </c>
      <c r="C48814">
        <v>44939493</v>
      </c>
      <c r="D48814">
        <v>9829</v>
      </c>
      <c r="E48814">
        <v>0.10086199999999999</v>
      </c>
    </row>
    <row r="48815" spans="1:5" x14ac:dyDescent="0.25">
      <c r="A48815" t="s">
        <v>48820</v>
      </c>
      <c r="B48815" t="s">
        <v>44360</v>
      </c>
      <c r="C48815">
        <v>44949494</v>
      </c>
      <c r="D48815">
        <v>9872</v>
      </c>
      <c r="E48815">
        <v>0.14213000000000001</v>
      </c>
    </row>
    <row r="48816" spans="1:5" x14ac:dyDescent="0.25">
      <c r="A48816" t="s">
        <v>48821</v>
      </c>
      <c r="B48816" t="s">
        <v>44360</v>
      </c>
      <c r="C48816">
        <v>44959495</v>
      </c>
      <c r="D48816">
        <v>9043</v>
      </c>
      <c r="E48816">
        <v>0.12298099999999999</v>
      </c>
    </row>
    <row r="48817" spans="1:5" x14ac:dyDescent="0.25">
      <c r="A48817" t="s">
        <v>48822</v>
      </c>
      <c r="B48817" t="s">
        <v>44360</v>
      </c>
      <c r="C48817">
        <v>44969496</v>
      </c>
      <c r="D48817">
        <v>8944</v>
      </c>
      <c r="E48817">
        <v>0.18501500000000001</v>
      </c>
    </row>
    <row r="48818" spans="1:5" x14ac:dyDescent="0.25">
      <c r="A48818" t="s">
        <v>48823</v>
      </c>
      <c r="B48818" t="s">
        <v>44360</v>
      </c>
      <c r="C48818">
        <v>44979497</v>
      </c>
      <c r="D48818">
        <v>9861</v>
      </c>
      <c r="E48818">
        <v>0.210392</v>
      </c>
    </row>
    <row r="48819" spans="1:5" x14ac:dyDescent="0.25">
      <c r="A48819" t="s">
        <v>48824</v>
      </c>
      <c r="B48819" t="s">
        <v>44360</v>
      </c>
      <c r="C48819">
        <v>44989498</v>
      </c>
      <c r="D48819">
        <v>9885</v>
      </c>
      <c r="E48819">
        <v>0.29838399999999998</v>
      </c>
    </row>
    <row r="48820" spans="1:5" x14ac:dyDescent="0.25">
      <c r="A48820" t="s">
        <v>48825</v>
      </c>
      <c r="B48820" t="s">
        <v>44360</v>
      </c>
      <c r="C48820">
        <v>44999499</v>
      </c>
      <c r="D48820">
        <v>8925</v>
      </c>
      <c r="E48820">
        <v>0.21091499999999999</v>
      </c>
    </row>
    <row r="48821" spans="1:5" x14ac:dyDescent="0.25">
      <c r="A48821" t="s">
        <v>48826</v>
      </c>
      <c r="B48821" t="s">
        <v>44360</v>
      </c>
      <c r="C48821">
        <v>45009500</v>
      </c>
      <c r="D48821">
        <v>9793</v>
      </c>
      <c r="E48821">
        <v>0.14771400000000001</v>
      </c>
    </row>
    <row r="48822" spans="1:5" x14ac:dyDescent="0.25">
      <c r="A48822" t="s">
        <v>48827</v>
      </c>
      <c r="B48822" t="s">
        <v>44360</v>
      </c>
      <c r="C48822">
        <v>45019501</v>
      </c>
      <c r="D48822">
        <v>9942</v>
      </c>
      <c r="E48822">
        <v>0.35333500000000001</v>
      </c>
    </row>
    <row r="48823" spans="1:5" x14ac:dyDescent="0.25">
      <c r="A48823" t="s">
        <v>48828</v>
      </c>
      <c r="B48823" t="s">
        <v>44360</v>
      </c>
      <c r="C48823">
        <v>45029502</v>
      </c>
      <c r="D48823">
        <v>9546</v>
      </c>
      <c r="E48823">
        <v>0.14260999999999999</v>
      </c>
    </row>
    <row r="48824" spans="1:5" x14ac:dyDescent="0.25">
      <c r="A48824" t="s">
        <v>48829</v>
      </c>
      <c r="B48824" t="s">
        <v>44360</v>
      </c>
      <c r="C48824">
        <v>45039503</v>
      </c>
      <c r="D48824">
        <v>9848</v>
      </c>
      <c r="E48824">
        <v>0.32969500000000002</v>
      </c>
    </row>
    <row r="48825" spans="1:5" x14ac:dyDescent="0.25">
      <c r="A48825" t="s">
        <v>48830</v>
      </c>
      <c r="B48825" t="s">
        <v>44360</v>
      </c>
      <c r="C48825">
        <v>45049504</v>
      </c>
      <c r="D48825">
        <v>9731</v>
      </c>
      <c r="E48825">
        <v>0.15933</v>
      </c>
    </row>
    <row r="48826" spans="1:5" x14ac:dyDescent="0.25">
      <c r="A48826" t="s">
        <v>48831</v>
      </c>
      <c r="B48826" t="s">
        <v>44360</v>
      </c>
      <c r="C48826">
        <v>45059505</v>
      </c>
      <c r="D48826">
        <v>9829</v>
      </c>
      <c r="E48826">
        <v>0.112747</v>
      </c>
    </row>
    <row r="48827" spans="1:5" x14ac:dyDescent="0.25">
      <c r="A48827" t="s">
        <v>48832</v>
      </c>
      <c r="B48827" t="s">
        <v>44360</v>
      </c>
      <c r="C48827">
        <v>45069506</v>
      </c>
      <c r="D48827">
        <v>9914</v>
      </c>
      <c r="E48827">
        <v>8.9533000000000001E-2</v>
      </c>
    </row>
    <row r="48828" spans="1:5" x14ac:dyDescent="0.25">
      <c r="A48828" t="s">
        <v>48833</v>
      </c>
      <c r="B48828" t="s">
        <v>44360</v>
      </c>
      <c r="C48828">
        <v>45079507</v>
      </c>
      <c r="D48828">
        <v>9895</v>
      </c>
      <c r="E48828">
        <v>0.17441999999999999</v>
      </c>
    </row>
    <row r="48829" spans="1:5" x14ac:dyDescent="0.25">
      <c r="A48829" t="s">
        <v>48834</v>
      </c>
      <c r="B48829" t="s">
        <v>44360</v>
      </c>
      <c r="C48829">
        <v>45089508</v>
      </c>
      <c r="D48829">
        <v>9901</v>
      </c>
      <c r="E48829">
        <v>0.21013200000000001</v>
      </c>
    </row>
    <row r="48830" spans="1:5" x14ac:dyDescent="0.25">
      <c r="A48830" t="s">
        <v>48835</v>
      </c>
      <c r="B48830" t="s">
        <v>44360</v>
      </c>
      <c r="C48830">
        <v>45099509</v>
      </c>
      <c r="D48830">
        <v>9830</v>
      </c>
      <c r="E48830">
        <v>0.197348</v>
      </c>
    </row>
    <row r="48831" spans="1:5" x14ac:dyDescent="0.25">
      <c r="A48831" t="s">
        <v>48836</v>
      </c>
      <c r="B48831" t="s">
        <v>44360</v>
      </c>
      <c r="C48831">
        <v>45109510</v>
      </c>
      <c r="D48831">
        <v>9830</v>
      </c>
      <c r="E48831">
        <v>0.131547</v>
      </c>
    </row>
    <row r="48832" spans="1:5" x14ac:dyDescent="0.25">
      <c r="A48832" t="s">
        <v>48837</v>
      </c>
      <c r="B48832" t="s">
        <v>44360</v>
      </c>
      <c r="C48832">
        <v>45119511</v>
      </c>
      <c r="D48832">
        <v>9600</v>
      </c>
      <c r="E48832">
        <v>9.3371999999999997E-2</v>
      </c>
    </row>
    <row r="48833" spans="1:5" x14ac:dyDescent="0.25">
      <c r="A48833" t="s">
        <v>48838</v>
      </c>
      <c r="B48833" t="s">
        <v>44360</v>
      </c>
      <c r="C48833">
        <v>45129512</v>
      </c>
      <c r="D48833">
        <v>8577</v>
      </c>
      <c r="E48833">
        <v>0.14692</v>
      </c>
    </row>
    <row r="48834" spans="1:5" x14ac:dyDescent="0.25">
      <c r="A48834" t="s">
        <v>48839</v>
      </c>
      <c r="B48834" t="s">
        <v>44360</v>
      </c>
      <c r="C48834">
        <v>45139513</v>
      </c>
      <c r="D48834">
        <v>9938</v>
      </c>
      <c r="E48834">
        <v>0.19239999999999999</v>
      </c>
    </row>
    <row r="48835" spans="1:5" x14ac:dyDescent="0.25">
      <c r="A48835" t="s">
        <v>48840</v>
      </c>
      <c r="B48835" t="s">
        <v>44360</v>
      </c>
      <c r="C48835">
        <v>45149514</v>
      </c>
      <c r="D48835">
        <v>9899</v>
      </c>
      <c r="E48835">
        <v>0.180697</v>
      </c>
    </row>
    <row r="48836" spans="1:5" x14ac:dyDescent="0.25">
      <c r="A48836" t="s">
        <v>48841</v>
      </c>
      <c r="B48836" t="s">
        <v>44360</v>
      </c>
      <c r="C48836">
        <v>45159515</v>
      </c>
      <c r="D48836">
        <v>9804</v>
      </c>
      <c r="E48836">
        <v>0.192967</v>
      </c>
    </row>
    <row r="48837" spans="1:5" x14ac:dyDescent="0.25">
      <c r="A48837" t="s">
        <v>48842</v>
      </c>
      <c r="B48837" t="s">
        <v>44360</v>
      </c>
      <c r="C48837">
        <v>45169516</v>
      </c>
      <c r="D48837">
        <v>9776</v>
      </c>
      <c r="E48837">
        <v>0.151981</v>
      </c>
    </row>
    <row r="48838" spans="1:5" x14ac:dyDescent="0.25">
      <c r="A48838" t="s">
        <v>48843</v>
      </c>
      <c r="B48838" t="s">
        <v>44360</v>
      </c>
      <c r="C48838">
        <v>45179517</v>
      </c>
      <c r="D48838">
        <v>9831</v>
      </c>
      <c r="E48838">
        <v>0.10648199999999999</v>
      </c>
    </row>
    <row r="48839" spans="1:5" x14ac:dyDescent="0.25">
      <c r="A48839" t="s">
        <v>48844</v>
      </c>
      <c r="B48839" t="s">
        <v>44360</v>
      </c>
      <c r="C48839">
        <v>45189518</v>
      </c>
      <c r="D48839">
        <v>9752</v>
      </c>
      <c r="E48839">
        <v>0.19362399999999999</v>
      </c>
    </row>
    <row r="48840" spans="1:5" x14ac:dyDescent="0.25">
      <c r="A48840" t="s">
        <v>48845</v>
      </c>
      <c r="B48840" t="s">
        <v>44360</v>
      </c>
      <c r="C48840">
        <v>45199519</v>
      </c>
      <c r="D48840">
        <v>9826</v>
      </c>
      <c r="E48840">
        <v>0.162776</v>
      </c>
    </row>
    <row r="48841" spans="1:5" x14ac:dyDescent="0.25">
      <c r="A48841" t="s">
        <v>48846</v>
      </c>
      <c r="B48841" t="s">
        <v>44360</v>
      </c>
      <c r="C48841">
        <v>45209520</v>
      </c>
      <c r="D48841">
        <v>9838</v>
      </c>
      <c r="E48841">
        <v>0.19694900000000001</v>
      </c>
    </row>
    <row r="48842" spans="1:5" x14ac:dyDescent="0.25">
      <c r="A48842" t="s">
        <v>48847</v>
      </c>
      <c r="B48842" t="s">
        <v>44360</v>
      </c>
      <c r="C48842">
        <v>45219521</v>
      </c>
      <c r="D48842">
        <v>9297</v>
      </c>
      <c r="E48842">
        <v>0.11775099999999999</v>
      </c>
    </row>
    <row r="48843" spans="1:5" x14ac:dyDescent="0.25">
      <c r="A48843" t="s">
        <v>48848</v>
      </c>
      <c r="B48843" t="s">
        <v>44360</v>
      </c>
      <c r="C48843">
        <v>45229522</v>
      </c>
      <c r="D48843">
        <v>9790</v>
      </c>
      <c r="E48843">
        <v>9.3474000000000002E-2</v>
      </c>
    </row>
    <row r="48844" spans="1:5" x14ac:dyDescent="0.25">
      <c r="A48844" t="s">
        <v>48849</v>
      </c>
      <c r="B48844" t="s">
        <v>44360</v>
      </c>
      <c r="C48844">
        <v>45239523</v>
      </c>
      <c r="D48844">
        <v>9849</v>
      </c>
      <c r="E48844">
        <v>0.20131099999999999</v>
      </c>
    </row>
    <row r="48845" spans="1:5" x14ac:dyDescent="0.25">
      <c r="A48845" t="s">
        <v>48850</v>
      </c>
      <c r="B48845" t="s">
        <v>44360</v>
      </c>
      <c r="C48845">
        <v>45249524</v>
      </c>
      <c r="D48845">
        <v>9709</v>
      </c>
      <c r="E48845">
        <v>0.20374100000000001</v>
      </c>
    </row>
    <row r="48846" spans="1:5" x14ac:dyDescent="0.25">
      <c r="A48846" t="s">
        <v>48851</v>
      </c>
      <c r="B48846" t="s">
        <v>44360</v>
      </c>
      <c r="C48846">
        <v>45259525</v>
      </c>
      <c r="D48846">
        <v>9808</v>
      </c>
      <c r="E48846">
        <v>0.17707300000000001</v>
      </c>
    </row>
    <row r="48847" spans="1:5" x14ac:dyDescent="0.25">
      <c r="A48847" t="s">
        <v>48852</v>
      </c>
      <c r="B48847" t="s">
        <v>44360</v>
      </c>
      <c r="C48847">
        <v>45269526</v>
      </c>
      <c r="D48847">
        <v>9919</v>
      </c>
      <c r="E48847">
        <v>0.138187</v>
      </c>
    </row>
    <row r="48848" spans="1:5" x14ac:dyDescent="0.25">
      <c r="A48848" t="s">
        <v>48853</v>
      </c>
      <c r="B48848" t="s">
        <v>44360</v>
      </c>
      <c r="C48848">
        <v>45279527</v>
      </c>
      <c r="D48848">
        <v>9831</v>
      </c>
      <c r="E48848">
        <v>0.14329800000000001</v>
      </c>
    </row>
    <row r="48849" spans="1:5" x14ac:dyDescent="0.25">
      <c r="A48849" t="s">
        <v>48854</v>
      </c>
      <c r="B48849" t="s">
        <v>44360</v>
      </c>
      <c r="C48849">
        <v>45289528</v>
      </c>
      <c r="D48849">
        <v>9599</v>
      </c>
      <c r="E48849">
        <v>0.110972</v>
      </c>
    </row>
    <row r="48850" spans="1:5" x14ac:dyDescent="0.25">
      <c r="A48850" t="s">
        <v>48855</v>
      </c>
      <c r="B48850" t="s">
        <v>44360</v>
      </c>
      <c r="C48850">
        <v>45299529</v>
      </c>
      <c r="D48850">
        <v>9895</v>
      </c>
      <c r="E48850">
        <v>0.197514</v>
      </c>
    </row>
    <row r="48851" spans="1:5" x14ac:dyDescent="0.25">
      <c r="A48851" t="s">
        <v>48856</v>
      </c>
      <c r="B48851" t="s">
        <v>44360</v>
      </c>
      <c r="C48851">
        <v>45309530</v>
      </c>
      <c r="D48851">
        <v>9288</v>
      </c>
      <c r="E48851">
        <v>0.15323300000000001</v>
      </c>
    </row>
    <row r="48852" spans="1:5" x14ac:dyDescent="0.25">
      <c r="A48852" t="s">
        <v>48857</v>
      </c>
      <c r="B48852" t="s">
        <v>44360</v>
      </c>
      <c r="C48852">
        <v>45319531</v>
      </c>
      <c r="D48852">
        <v>9734</v>
      </c>
      <c r="E48852">
        <v>0.18656900000000001</v>
      </c>
    </row>
    <row r="48853" spans="1:5" x14ac:dyDescent="0.25">
      <c r="A48853" t="s">
        <v>48858</v>
      </c>
      <c r="B48853" t="s">
        <v>44360</v>
      </c>
      <c r="C48853">
        <v>45329532</v>
      </c>
      <c r="D48853">
        <v>9869</v>
      </c>
      <c r="E48853">
        <v>7.1613999999999997E-2</v>
      </c>
    </row>
    <row r="48854" spans="1:5" x14ac:dyDescent="0.25">
      <c r="A48854" t="s">
        <v>48859</v>
      </c>
      <c r="B48854" t="s">
        <v>44360</v>
      </c>
      <c r="C48854">
        <v>45339533</v>
      </c>
      <c r="D48854">
        <v>9770</v>
      </c>
      <c r="E48854">
        <v>0.200823</v>
      </c>
    </row>
    <row r="48855" spans="1:5" x14ac:dyDescent="0.25">
      <c r="A48855" t="s">
        <v>48860</v>
      </c>
      <c r="B48855" t="s">
        <v>44360</v>
      </c>
      <c r="C48855">
        <v>45349534</v>
      </c>
      <c r="D48855">
        <v>9160</v>
      </c>
      <c r="E48855">
        <v>0.17050499999999999</v>
      </c>
    </row>
    <row r="48856" spans="1:5" x14ac:dyDescent="0.25">
      <c r="A48856" t="s">
        <v>48861</v>
      </c>
      <c r="B48856" t="s">
        <v>44360</v>
      </c>
      <c r="C48856">
        <v>45359535</v>
      </c>
      <c r="D48856">
        <v>9312</v>
      </c>
      <c r="E48856">
        <v>0.182619</v>
      </c>
    </row>
    <row r="48857" spans="1:5" x14ac:dyDescent="0.25">
      <c r="A48857" t="s">
        <v>48862</v>
      </c>
      <c r="B48857" t="s">
        <v>44360</v>
      </c>
      <c r="C48857">
        <v>45369536</v>
      </c>
      <c r="D48857">
        <v>9739</v>
      </c>
      <c r="E48857">
        <v>0.17724100000000001</v>
      </c>
    </row>
    <row r="48858" spans="1:5" x14ac:dyDescent="0.25">
      <c r="A48858" t="s">
        <v>48863</v>
      </c>
      <c r="B48858" t="s">
        <v>44360</v>
      </c>
      <c r="C48858">
        <v>45379537</v>
      </c>
      <c r="D48858">
        <v>9861</v>
      </c>
      <c r="E48858">
        <v>0.20148199999999999</v>
      </c>
    </row>
    <row r="48859" spans="1:5" x14ac:dyDescent="0.25">
      <c r="A48859" t="s">
        <v>48864</v>
      </c>
      <c r="B48859" t="s">
        <v>44360</v>
      </c>
      <c r="C48859">
        <v>45389538</v>
      </c>
      <c r="D48859">
        <v>9689</v>
      </c>
      <c r="E48859">
        <v>0.22400200000000001</v>
      </c>
    </row>
    <row r="48860" spans="1:5" x14ac:dyDescent="0.25">
      <c r="A48860" t="s">
        <v>48865</v>
      </c>
      <c r="B48860" t="s">
        <v>44360</v>
      </c>
      <c r="C48860">
        <v>45399539</v>
      </c>
      <c r="D48860">
        <v>9845</v>
      </c>
      <c r="E48860">
        <v>0.224692</v>
      </c>
    </row>
    <row r="48861" spans="1:5" x14ac:dyDescent="0.25">
      <c r="A48861" t="s">
        <v>48866</v>
      </c>
      <c r="B48861" t="s">
        <v>44360</v>
      </c>
      <c r="C48861">
        <v>45409540</v>
      </c>
      <c r="D48861">
        <v>9744</v>
      </c>
      <c r="E48861">
        <v>0.23946100000000001</v>
      </c>
    </row>
    <row r="48862" spans="1:5" x14ac:dyDescent="0.25">
      <c r="A48862" t="s">
        <v>48867</v>
      </c>
      <c r="B48862" t="s">
        <v>44360</v>
      </c>
      <c r="C48862">
        <v>45419541</v>
      </c>
      <c r="D48862">
        <v>9906</v>
      </c>
      <c r="E48862">
        <v>0.25482100000000002</v>
      </c>
    </row>
    <row r="48863" spans="1:5" x14ac:dyDescent="0.25">
      <c r="A48863" t="s">
        <v>48868</v>
      </c>
      <c r="B48863" t="s">
        <v>44360</v>
      </c>
      <c r="C48863">
        <v>45429542</v>
      </c>
      <c r="D48863">
        <v>9850</v>
      </c>
      <c r="E48863">
        <v>0.21468599999999999</v>
      </c>
    </row>
    <row r="48864" spans="1:5" x14ac:dyDescent="0.25">
      <c r="A48864" t="s">
        <v>48869</v>
      </c>
      <c r="B48864" t="s">
        <v>44360</v>
      </c>
      <c r="C48864">
        <v>45439543</v>
      </c>
      <c r="D48864">
        <v>9774</v>
      </c>
      <c r="E48864">
        <v>0.23646800000000001</v>
      </c>
    </row>
    <row r="48865" spans="1:5" x14ac:dyDescent="0.25">
      <c r="A48865" t="s">
        <v>48870</v>
      </c>
      <c r="B48865" t="s">
        <v>44360</v>
      </c>
      <c r="C48865">
        <v>45449544</v>
      </c>
      <c r="D48865">
        <v>9763</v>
      </c>
      <c r="E48865">
        <v>0.180622</v>
      </c>
    </row>
    <row r="48866" spans="1:5" x14ac:dyDescent="0.25">
      <c r="A48866" t="s">
        <v>48871</v>
      </c>
      <c r="B48866" t="s">
        <v>44360</v>
      </c>
      <c r="C48866">
        <v>45459545</v>
      </c>
      <c r="D48866">
        <v>9761</v>
      </c>
      <c r="E48866">
        <v>0.22704199999999999</v>
      </c>
    </row>
    <row r="48867" spans="1:5" x14ac:dyDescent="0.25">
      <c r="A48867" t="s">
        <v>48872</v>
      </c>
      <c r="B48867" t="s">
        <v>44360</v>
      </c>
      <c r="C48867">
        <v>45469546</v>
      </c>
      <c r="D48867">
        <v>9814</v>
      </c>
      <c r="E48867">
        <v>0.25340600000000002</v>
      </c>
    </row>
    <row r="48868" spans="1:5" x14ac:dyDescent="0.25">
      <c r="A48868" t="s">
        <v>48873</v>
      </c>
      <c r="B48868" t="s">
        <v>44360</v>
      </c>
      <c r="C48868">
        <v>45479547</v>
      </c>
      <c r="D48868">
        <v>9874</v>
      </c>
      <c r="E48868">
        <v>0.15437400000000001</v>
      </c>
    </row>
    <row r="48869" spans="1:5" x14ac:dyDescent="0.25">
      <c r="A48869" t="s">
        <v>48874</v>
      </c>
      <c r="B48869" t="s">
        <v>44360</v>
      </c>
      <c r="C48869">
        <v>45489548</v>
      </c>
      <c r="D48869">
        <v>9780</v>
      </c>
      <c r="E48869">
        <v>0.10351</v>
      </c>
    </row>
    <row r="48870" spans="1:5" x14ac:dyDescent="0.25">
      <c r="A48870" t="s">
        <v>48875</v>
      </c>
      <c r="B48870" t="s">
        <v>44360</v>
      </c>
      <c r="C48870">
        <v>45499549</v>
      </c>
      <c r="D48870">
        <v>9876</v>
      </c>
      <c r="E48870">
        <v>0.23866599999999999</v>
      </c>
    </row>
    <row r="48871" spans="1:5" x14ac:dyDescent="0.25">
      <c r="A48871" t="s">
        <v>48876</v>
      </c>
      <c r="B48871" t="s">
        <v>44360</v>
      </c>
      <c r="C48871">
        <v>45509550</v>
      </c>
      <c r="D48871">
        <v>9839</v>
      </c>
      <c r="E48871">
        <v>0.22257199999999999</v>
      </c>
    </row>
    <row r="48872" spans="1:5" x14ac:dyDescent="0.25">
      <c r="A48872" t="s">
        <v>48877</v>
      </c>
      <c r="B48872" t="s">
        <v>44360</v>
      </c>
      <c r="C48872">
        <v>45519551</v>
      </c>
      <c r="D48872">
        <v>9299</v>
      </c>
      <c r="E48872">
        <v>0.23202999999999999</v>
      </c>
    </row>
    <row r="48873" spans="1:5" x14ac:dyDescent="0.25">
      <c r="A48873" t="s">
        <v>48878</v>
      </c>
      <c r="B48873" t="s">
        <v>44360</v>
      </c>
      <c r="C48873">
        <v>45529552</v>
      </c>
      <c r="D48873">
        <v>9238</v>
      </c>
      <c r="E48873">
        <v>0.144177</v>
      </c>
    </row>
    <row r="48874" spans="1:5" x14ac:dyDescent="0.25">
      <c r="A48874" t="s">
        <v>48879</v>
      </c>
      <c r="B48874" t="s">
        <v>44360</v>
      </c>
      <c r="C48874">
        <v>45539553</v>
      </c>
      <c r="D48874">
        <v>9457</v>
      </c>
      <c r="E48874">
        <v>0.10899300000000001</v>
      </c>
    </row>
    <row r="48875" spans="1:5" x14ac:dyDescent="0.25">
      <c r="A48875" t="s">
        <v>48880</v>
      </c>
      <c r="B48875" t="s">
        <v>44360</v>
      </c>
      <c r="C48875">
        <v>45549554</v>
      </c>
      <c r="D48875">
        <v>9773</v>
      </c>
      <c r="E48875">
        <v>0.150393</v>
      </c>
    </row>
    <row r="48876" spans="1:5" x14ac:dyDescent="0.25">
      <c r="A48876" t="s">
        <v>48881</v>
      </c>
      <c r="B48876" t="s">
        <v>44360</v>
      </c>
      <c r="C48876">
        <v>45559555</v>
      </c>
      <c r="D48876">
        <v>9698</v>
      </c>
      <c r="E48876">
        <v>0.137687</v>
      </c>
    </row>
    <row r="48877" spans="1:5" x14ac:dyDescent="0.25">
      <c r="A48877" t="s">
        <v>48882</v>
      </c>
      <c r="B48877" t="s">
        <v>44360</v>
      </c>
      <c r="C48877">
        <v>45569556</v>
      </c>
      <c r="D48877">
        <v>9923</v>
      </c>
      <c r="E48877">
        <v>9.5923999999999995E-2</v>
      </c>
    </row>
    <row r="48878" spans="1:5" x14ac:dyDescent="0.25">
      <c r="A48878" t="s">
        <v>48883</v>
      </c>
      <c r="B48878" t="s">
        <v>44360</v>
      </c>
      <c r="C48878">
        <v>45579557</v>
      </c>
      <c r="D48878">
        <v>9549</v>
      </c>
      <c r="E48878">
        <v>0.17189699999999999</v>
      </c>
    </row>
    <row r="48879" spans="1:5" x14ac:dyDescent="0.25">
      <c r="A48879" t="s">
        <v>48884</v>
      </c>
      <c r="B48879" t="s">
        <v>44360</v>
      </c>
      <c r="C48879">
        <v>45589558</v>
      </c>
      <c r="D48879">
        <v>9958</v>
      </c>
      <c r="E48879">
        <v>0.17567099999999999</v>
      </c>
    </row>
    <row r="48880" spans="1:5" x14ac:dyDescent="0.25">
      <c r="A48880" t="s">
        <v>48885</v>
      </c>
      <c r="B48880" t="s">
        <v>44360</v>
      </c>
      <c r="C48880">
        <v>45599559</v>
      </c>
      <c r="D48880">
        <v>9924</v>
      </c>
      <c r="E48880">
        <v>0.109929</v>
      </c>
    </row>
    <row r="48881" spans="1:5" x14ac:dyDescent="0.25">
      <c r="A48881" t="s">
        <v>48886</v>
      </c>
      <c r="B48881" t="s">
        <v>44360</v>
      </c>
      <c r="C48881">
        <v>45609560</v>
      </c>
      <c r="D48881">
        <v>8934</v>
      </c>
      <c r="E48881">
        <v>9.6573000000000006E-2</v>
      </c>
    </row>
    <row r="48882" spans="1:5" x14ac:dyDescent="0.25">
      <c r="A48882" t="s">
        <v>48887</v>
      </c>
      <c r="B48882" t="s">
        <v>44360</v>
      </c>
      <c r="C48882">
        <v>45619561</v>
      </c>
      <c r="D48882">
        <v>9619</v>
      </c>
      <c r="E48882">
        <v>0.10639899999999999</v>
      </c>
    </row>
    <row r="48883" spans="1:5" x14ac:dyDescent="0.25">
      <c r="A48883" t="s">
        <v>48888</v>
      </c>
      <c r="B48883" t="s">
        <v>44360</v>
      </c>
      <c r="C48883">
        <v>45629562</v>
      </c>
      <c r="D48883">
        <v>9741</v>
      </c>
      <c r="E48883">
        <v>4.6815000000000002E-2</v>
      </c>
    </row>
    <row r="48884" spans="1:5" x14ac:dyDescent="0.25">
      <c r="A48884" t="s">
        <v>48889</v>
      </c>
      <c r="B48884" t="s">
        <v>44360</v>
      </c>
      <c r="C48884">
        <v>45639563</v>
      </c>
      <c r="D48884">
        <v>9940</v>
      </c>
      <c r="E48884">
        <v>0.11126</v>
      </c>
    </row>
    <row r="48885" spans="1:5" x14ac:dyDescent="0.25">
      <c r="A48885" t="s">
        <v>48890</v>
      </c>
      <c r="B48885" t="s">
        <v>44360</v>
      </c>
      <c r="C48885">
        <v>45649564</v>
      </c>
      <c r="D48885">
        <v>9879</v>
      </c>
      <c r="E48885">
        <v>0.16567599999999999</v>
      </c>
    </row>
    <row r="48886" spans="1:5" x14ac:dyDescent="0.25">
      <c r="A48886" t="s">
        <v>48891</v>
      </c>
      <c r="B48886" t="s">
        <v>44360</v>
      </c>
      <c r="C48886">
        <v>45659565</v>
      </c>
      <c r="D48886">
        <v>9893</v>
      </c>
      <c r="E48886">
        <v>0.111403</v>
      </c>
    </row>
    <row r="48887" spans="1:5" x14ac:dyDescent="0.25">
      <c r="A48887" t="s">
        <v>48892</v>
      </c>
      <c r="B48887" t="s">
        <v>44360</v>
      </c>
      <c r="C48887">
        <v>45669566</v>
      </c>
      <c r="D48887">
        <v>9900</v>
      </c>
      <c r="E48887">
        <v>0.211148</v>
      </c>
    </row>
    <row r="48888" spans="1:5" x14ac:dyDescent="0.25">
      <c r="A48888" t="s">
        <v>48893</v>
      </c>
      <c r="B48888" t="s">
        <v>44360</v>
      </c>
      <c r="C48888">
        <v>45679567</v>
      </c>
      <c r="D48888">
        <v>9928</v>
      </c>
      <c r="E48888">
        <v>0.172959</v>
      </c>
    </row>
    <row r="48889" spans="1:5" x14ac:dyDescent="0.25">
      <c r="A48889" t="s">
        <v>48894</v>
      </c>
      <c r="B48889" t="s">
        <v>44360</v>
      </c>
      <c r="C48889">
        <v>45689568</v>
      </c>
      <c r="D48889">
        <v>9949</v>
      </c>
      <c r="E48889">
        <v>0.19469900000000001</v>
      </c>
    </row>
    <row r="48890" spans="1:5" x14ac:dyDescent="0.25">
      <c r="A48890" t="s">
        <v>48895</v>
      </c>
      <c r="B48890" t="s">
        <v>44360</v>
      </c>
      <c r="C48890">
        <v>45699569</v>
      </c>
      <c r="D48890">
        <v>9910</v>
      </c>
      <c r="E48890">
        <v>0.16464300000000001</v>
      </c>
    </row>
    <row r="48891" spans="1:5" x14ac:dyDescent="0.25">
      <c r="A48891" t="s">
        <v>48896</v>
      </c>
      <c r="B48891" t="s">
        <v>44360</v>
      </c>
      <c r="C48891">
        <v>45709570</v>
      </c>
      <c r="D48891">
        <v>9903</v>
      </c>
      <c r="E48891">
        <v>6.7220000000000002E-2</v>
      </c>
    </row>
    <row r="48892" spans="1:5" x14ac:dyDescent="0.25">
      <c r="A48892" t="s">
        <v>48897</v>
      </c>
      <c r="B48892" t="s">
        <v>44360</v>
      </c>
      <c r="C48892">
        <v>45719571</v>
      </c>
      <c r="D48892">
        <v>9921</v>
      </c>
      <c r="E48892">
        <v>6.6804000000000002E-2</v>
      </c>
    </row>
    <row r="48893" spans="1:5" x14ac:dyDescent="0.25">
      <c r="A48893" t="s">
        <v>48898</v>
      </c>
      <c r="B48893" t="s">
        <v>44360</v>
      </c>
      <c r="C48893">
        <v>45729572</v>
      </c>
      <c r="D48893">
        <v>9910</v>
      </c>
      <c r="E48893">
        <v>0.11690300000000001</v>
      </c>
    </row>
    <row r="48894" spans="1:5" x14ac:dyDescent="0.25">
      <c r="A48894" t="s">
        <v>48899</v>
      </c>
      <c r="B48894" t="s">
        <v>44360</v>
      </c>
      <c r="C48894">
        <v>45739573</v>
      </c>
      <c r="D48894">
        <v>9835</v>
      </c>
      <c r="E48894">
        <v>0.20433599999999999</v>
      </c>
    </row>
    <row r="48895" spans="1:5" x14ac:dyDescent="0.25">
      <c r="A48895" t="s">
        <v>48900</v>
      </c>
      <c r="B48895" t="s">
        <v>44360</v>
      </c>
      <c r="C48895">
        <v>45749574</v>
      </c>
      <c r="D48895">
        <v>9101</v>
      </c>
      <c r="E48895">
        <v>0.24346699999999999</v>
      </c>
    </row>
    <row r="48896" spans="1:5" x14ac:dyDescent="0.25">
      <c r="A48896" t="s">
        <v>48901</v>
      </c>
      <c r="B48896" t="s">
        <v>44360</v>
      </c>
      <c r="C48896">
        <v>45759575</v>
      </c>
      <c r="D48896">
        <v>9526</v>
      </c>
      <c r="E48896">
        <v>0.204014</v>
      </c>
    </row>
    <row r="48897" spans="1:5" x14ac:dyDescent="0.25">
      <c r="A48897" t="s">
        <v>48902</v>
      </c>
      <c r="B48897" t="s">
        <v>44360</v>
      </c>
      <c r="C48897">
        <v>45769576</v>
      </c>
      <c r="D48897">
        <v>9787</v>
      </c>
      <c r="E48897">
        <v>0.19577700000000001</v>
      </c>
    </row>
    <row r="48898" spans="1:5" x14ac:dyDescent="0.25">
      <c r="A48898" t="s">
        <v>48903</v>
      </c>
      <c r="B48898" t="s">
        <v>44360</v>
      </c>
      <c r="C48898">
        <v>45779577</v>
      </c>
      <c r="D48898">
        <v>9886</v>
      </c>
      <c r="E48898">
        <v>0.169243</v>
      </c>
    </row>
    <row r="48899" spans="1:5" x14ac:dyDescent="0.25">
      <c r="A48899" t="s">
        <v>48904</v>
      </c>
      <c r="B48899" t="s">
        <v>44360</v>
      </c>
      <c r="C48899">
        <v>45789578</v>
      </c>
      <c r="D48899">
        <v>9735</v>
      </c>
      <c r="E48899">
        <v>0.130495</v>
      </c>
    </row>
    <row r="48900" spans="1:5" x14ac:dyDescent="0.25">
      <c r="A48900" t="s">
        <v>48905</v>
      </c>
      <c r="B48900" t="s">
        <v>44360</v>
      </c>
      <c r="C48900">
        <v>45799579</v>
      </c>
      <c r="D48900">
        <v>9873</v>
      </c>
      <c r="E48900">
        <v>0.15395500000000001</v>
      </c>
    </row>
    <row r="48901" spans="1:5" x14ac:dyDescent="0.25">
      <c r="A48901" t="s">
        <v>48906</v>
      </c>
      <c r="B48901" t="s">
        <v>44360</v>
      </c>
      <c r="C48901">
        <v>45809580</v>
      </c>
      <c r="D48901">
        <v>9625</v>
      </c>
      <c r="E48901">
        <v>0.162942</v>
      </c>
    </row>
    <row r="48902" spans="1:5" x14ac:dyDescent="0.25">
      <c r="A48902" t="s">
        <v>48907</v>
      </c>
      <c r="B48902" t="s">
        <v>44360</v>
      </c>
      <c r="C48902">
        <v>45819581</v>
      </c>
      <c r="D48902">
        <v>9814</v>
      </c>
      <c r="E48902">
        <v>0.21859500000000001</v>
      </c>
    </row>
    <row r="48903" spans="1:5" x14ac:dyDescent="0.25">
      <c r="A48903" t="s">
        <v>48908</v>
      </c>
      <c r="B48903" t="s">
        <v>44360</v>
      </c>
      <c r="C48903">
        <v>45829582</v>
      </c>
      <c r="D48903">
        <v>9782</v>
      </c>
      <c r="E48903">
        <v>0.214281</v>
      </c>
    </row>
    <row r="48904" spans="1:5" x14ac:dyDescent="0.25">
      <c r="A48904" t="s">
        <v>48909</v>
      </c>
      <c r="B48904" t="s">
        <v>44360</v>
      </c>
      <c r="C48904">
        <v>45839583</v>
      </c>
      <c r="D48904">
        <v>9874</v>
      </c>
      <c r="E48904">
        <v>0.262096</v>
      </c>
    </row>
    <row r="48905" spans="1:5" x14ac:dyDescent="0.25">
      <c r="A48905" t="s">
        <v>48910</v>
      </c>
      <c r="B48905" t="s">
        <v>44360</v>
      </c>
      <c r="C48905">
        <v>45849584</v>
      </c>
      <c r="D48905">
        <v>9570</v>
      </c>
      <c r="E48905">
        <v>0.17835599999999999</v>
      </c>
    </row>
    <row r="48906" spans="1:5" x14ac:dyDescent="0.25">
      <c r="A48906" t="s">
        <v>48911</v>
      </c>
      <c r="B48906" t="s">
        <v>44360</v>
      </c>
      <c r="C48906">
        <v>45859585</v>
      </c>
      <c r="D48906">
        <v>9827</v>
      </c>
      <c r="E48906">
        <v>0.243862</v>
      </c>
    </row>
    <row r="48907" spans="1:5" x14ac:dyDescent="0.25">
      <c r="A48907" t="s">
        <v>48912</v>
      </c>
      <c r="B48907" t="s">
        <v>44360</v>
      </c>
      <c r="C48907">
        <v>45869586</v>
      </c>
      <c r="D48907">
        <v>9877</v>
      </c>
      <c r="E48907">
        <v>0.16381699999999999</v>
      </c>
    </row>
    <row r="48908" spans="1:5" x14ac:dyDescent="0.25">
      <c r="A48908" t="s">
        <v>48913</v>
      </c>
      <c r="B48908" t="s">
        <v>44360</v>
      </c>
      <c r="C48908">
        <v>45879587</v>
      </c>
      <c r="D48908">
        <v>9621</v>
      </c>
      <c r="E48908">
        <v>0.228349</v>
      </c>
    </row>
    <row r="48909" spans="1:5" x14ac:dyDescent="0.25">
      <c r="A48909" t="s">
        <v>48914</v>
      </c>
      <c r="B48909" t="s">
        <v>44360</v>
      </c>
      <c r="C48909">
        <v>45889588</v>
      </c>
      <c r="D48909">
        <v>9820</v>
      </c>
      <c r="E48909">
        <v>0.16328000000000001</v>
      </c>
    </row>
    <row r="48910" spans="1:5" x14ac:dyDescent="0.25">
      <c r="A48910" t="s">
        <v>48915</v>
      </c>
      <c r="B48910" t="s">
        <v>44360</v>
      </c>
      <c r="C48910">
        <v>45899589</v>
      </c>
      <c r="D48910">
        <v>9539</v>
      </c>
      <c r="E48910">
        <v>0.187392</v>
      </c>
    </row>
    <row r="48911" spans="1:5" x14ac:dyDescent="0.25">
      <c r="A48911" t="s">
        <v>48916</v>
      </c>
      <c r="B48911" t="s">
        <v>44360</v>
      </c>
      <c r="C48911">
        <v>45909590</v>
      </c>
      <c r="D48911">
        <v>9889</v>
      </c>
      <c r="E48911">
        <v>0.15945200000000001</v>
      </c>
    </row>
    <row r="48912" spans="1:5" x14ac:dyDescent="0.25">
      <c r="A48912" t="s">
        <v>48917</v>
      </c>
      <c r="B48912" t="s">
        <v>44360</v>
      </c>
      <c r="C48912">
        <v>45919591</v>
      </c>
      <c r="D48912">
        <v>9318</v>
      </c>
      <c r="E48912">
        <v>0.175598</v>
      </c>
    </row>
    <row r="48913" spans="1:5" x14ac:dyDescent="0.25">
      <c r="A48913" t="s">
        <v>48918</v>
      </c>
      <c r="B48913" t="s">
        <v>44360</v>
      </c>
      <c r="C48913">
        <v>45929592</v>
      </c>
      <c r="D48913">
        <v>9796</v>
      </c>
      <c r="E48913">
        <v>0.16156899999999999</v>
      </c>
    </row>
    <row r="48914" spans="1:5" x14ac:dyDescent="0.25">
      <c r="A48914" t="s">
        <v>48919</v>
      </c>
      <c r="B48914" t="s">
        <v>44360</v>
      </c>
      <c r="C48914">
        <v>45939593</v>
      </c>
      <c r="D48914">
        <v>9865</v>
      </c>
      <c r="E48914">
        <v>0.19248199999999999</v>
      </c>
    </row>
    <row r="48915" spans="1:5" x14ac:dyDescent="0.25">
      <c r="A48915" t="s">
        <v>48920</v>
      </c>
      <c r="B48915" t="s">
        <v>44360</v>
      </c>
      <c r="C48915">
        <v>45949594</v>
      </c>
      <c r="D48915">
        <v>9726</v>
      </c>
      <c r="E48915">
        <v>0.176622</v>
      </c>
    </row>
    <row r="48916" spans="1:5" x14ac:dyDescent="0.25">
      <c r="A48916" t="s">
        <v>48921</v>
      </c>
      <c r="B48916" t="s">
        <v>44360</v>
      </c>
      <c r="C48916">
        <v>45959595</v>
      </c>
      <c r="D48916">
        <v>9892</v>
      </c>
      <c r="E48916">
        <v>0.24268000000000001</v>
      </c>
    </row>
    <row r="48917" spans="1:5" x14ac:dyDescent="0.25">
      <c r="A48917" t="s">
        <v>48922</v>
      </c>
      <c r="B48917" t="s">
        <v>44360</v>
      </c>
      <c r="C48917">
        <v>45969596</v>
      </c>
      <c r="D48917">
        <v>9868</v>
      </c>
      <c r="E48917">
        <v>0.223607</v>
      </c>
    </row>
    <row r="48918" spans="1:5" x14ac:dyDescent="0.25">
      <c r="A48918" t="s">
        <v>48923</v>
      </c>
      <c r="B48918" t="s">
        <v>44360</v>
      </c>
      <c r="C48918">
        <v>45979597</v>
      </c>
      <c r="D48918">
        <v>9344</v>
      </c>
      <c r="E48918">
        <v>0.22675200000000001</v>
      </c>
    </row>
    <row r="48919" spans="1:5" x14ac:dyDescent="0.25">
      <c r="A48919" t="s">
        <v>48924</v>
      </c>
      <c r="B48919" t="s">
        <v>44360</v>
      </c>
      <c r="C48919">
        <v>45989598</v>
      </c>
      <c r="D48919">
        <v>9558</v>
      </c>
      <c r="E48919">
        <v>0.15435299999999999</v>
      </c>
    </row>
    <row r="48920" spans="1:5" x14ac:dyDescent="0.25">
      <c r="A48920" t="s">
        <v>48925</v>
      </c>
      <c r="B48920" t="s">
        <v>44360</v>
      </c>
      <c r="C48920">
        <v>45999599</v>
      </c>
      <c r="D48920">
        <v>9909</v>
      </c>
      <c r="E48920">
        <v>0.16405500000000001</v>
      </c>
    </row>
    <row r="48921" spans="1:5" x14ac:dyDescent="0.25">
      <c r="A48921" t="s">
        <v>48926</v>
      </c>
      <c r="B48921" t="s">
        <v>44360</v>
      </c>
      <c r="C48921">
        <v>46009600</v>
      </c>
      <c r="D48921">
        <v>9913</v>
      </c>
      <c r="E48921">
        <v>0.27987899999999999</v>
      </c>
    </row>
    <row r="48922" spans="1:5" x14ac:dyDescent="0.25">
      <c r="A48922" t="s">
        <v>48927</v>
      </c>
      <c r="B48922" t="s">
        <v>44360</v>
      </c>
      <c r="C48922">
        <v>46019601</v>
      </c>
      <c r="D48922">
        <v>9905</v>
      </c>
      <c r="E48922">
        <v>0.187721</v>
      </c>
    </row>
    <row r="48923" spans="1:5" x14ac:dyDescent="0.25">
      <c r="A48923" t="s">
        <v>48928</v>
      </c>
      <c r="B48923" t="s">
        <v>44360</v>
      </c>
      <c r="C48923">
        <v>46029602</v>
      </c>
      <c r="D48923">
        <v>9640</v>
      </c>
      <c r="E48923">
        <v>0.194408</v>
      </c>
    </row>
    <row r="48924" spans="1:5" x14ac:dyDescent="0.25">
      <c r="A48924" t="s">
        <v>48929</v>
      </c>
      <c r="B48924" t="s">
        <v>44360</v>
      </c>
      <c r="C48924">
        <v>46039603</v>
      </c>
      <c r="D48924">
        <v>9776</v>
      </c>
      <c r="E48924">
        <v>0.13644600000000001</v>
      </c>
    </row>
    <row r="48925" spans="1:5" x14ac:dyDescent="0.25">
      <c r="A48925" t="s">
        <v>48930</v>
      </c>
      <c r="B48925" t="s">
        <v>44360</v>
      </c>
      <c r="C48925">
        <v>46049604</v>
      </c>
      <c r="D48925">
        <v>9940</v>
      </c>
      <c r="E48925">
        <v>0.24732699999999999</v>
      </c>
    </row>
    <row r="48926" spans="1:5" x14ac:dyDescent="0.25">
      <c r="A48926" t="s">
        <v>48931</v>
      </c>
      <c r="B48926" t="s">
        <v>44360</v>
      </c>
      <c r="C48926">
        <v>46059605</v>
      </c>
      <c r="D48926">
        <v>9880</v>
      </c>
      <c r="E48926">
        <v>0.24329999999999999</v>
      </c>
    </row>
    <row r="48927" spans="1:5" x14ac:dyDescent="0.25">
      <c r="A48927" t="s">
        <v>48932</v>
      </c>
      <c r="B48927" t="s">
        <v>44360</v>
      </c>
      <c r="C48927">
        <v>46069606</v>
      </c>
      <c r="D48927">
        <v>9774</v>
      </c>
      <c r="E48927">
        <v>0.18083199999999999</v>
      </c>
    </row>
    <row r="48928" spans="1:5" x14ac:dyDescent="0.25">
      <c r="A48928" t="s">
        <v>48933</v>
      </c>
      <c r="B48928" t="s">
        <v>44360</v>
      </c>
      <c r="C48928">
        <v>46079607</v>
      </c>
      <c r="D48928">
        <v>9901</v>
      </c>
      <c r="E48928">
        <v>0.137901</v>
      </c>
    </row>
    <row r="48929" spans="1:5" x14ac:dyDescent="0.25">
      <c r="A48929" t="s">
        <v>48934</v>
      </c>
      <c r="B48929" t="s">
        <v>44360</v>
      </c>
      <c r="C48929">
        <v>46089608</v>
      </c>
      <c r="D48929">
        <v>9846</v>
      </c>
      <c r="E48929">
        <v>0.221942</v>
      </c>
    </row>
    <row r="48930" spans="1:5" x14ac:dyDescent="0.25">
      <c r="A48930" t="s">
        <v>48935</v>
      </c>
      <c r="B48930" t="s">
        <v>44360</v>
      </c>
      <c r="C48930">
        <v>46099609</v>
      </c>
      <c r="D48930">
        <v>9629</v>
      </c>
      <c r="E48930">
        <v>8.0217999999999998E-2</v>
      </c>
    </row>
    <row r="48931" spans="1:5" x14ac:dyDescent="0.25">
      <c r="A48931" t="s">
        <v>48936</v>
      </c>
      <c r="B48931" t="s">
        <v>44360</v>
      </c>
      <c r="C48931">
        <v>46109610</v>
      </c>
      <c r="D48931">
        <v>9707</v>
      </c>
      <c r="E48931">
        <v>0.22582099999999999</v>
      </c>
    </row>
    <row r="48932" spans="1:5" x14ac:dyDescent="0.25">
      <c r="A48932" t="s">
        <v>48937</v>
      </c>
      <c r="B48932" t="s">
        <v>44360</v>
      </c>
      <c r="C48932">
        <v>46119611</v>
      </c>
      <c r="D48932">
        <v>9798</v>
      </c>
      <c r="E48932">
        <v>0.15567800000000001</v>
      </c>
    </row>
    <row r="48933" spans="1:5" x14ac:dyDescent="0.25">
      <c r="A48933" t="s">
        <v>48938</v>
      </c>
      <c r="B48933" t="s">
        <v>44360</v>
      </c>
      <c r="C48933">
        <v>46129612</v>
      </c>
      <c r="D48933">
        <v>9771</v>
      </c>
      <c r="E48933">
        <v>0.15889600000000001</v>
      </c>
    </row>
    <row r="48934" spans="1:5" x14ac:dyDescent="0.25">
      <c r="A48934" t="s">
        <v>48939</v>
      </c>
      <c r="B48934" t="s">
        <v>44360</v>
      </c>
      <c r="C48934">
        <v>46139613</v>
      </c>
      <c r="D48934">
        <v>9894</v>
      </c>
      <c r="E48934">
        <v>0.19957800000000001</v>
      </c>
    </row>
    <row r="48935" spans="1:5" x14ac:dyDescent="0.25">
      <c r="A48935" t="s">
        <v>48940</v>
      </c>
      <c r="B48935" t="s">
        <v>44360</v>
      </c>
      <c r="C48935">
        <v>46149614</v>
      </c>
      <c r="D48935">
        <v>9677</v>
      </c>
      <c r="E48935">
        <v>0.25602799999999998</v>
      </c>
    </row>
    <row r="48936" spans="1:5" x14ac:dyDescent="0.25">
      <c r="A48936" t="s">
        <v>48941</v>
      </c>
      <c r="B48936" t="s">
        <v>44360</v>
      </c>
      <c r="C48936">
        <v>46159615</v>
      </c>
      <c r="D48936">
        <v>9834</v>
      </c>
      <c r="E48936">
        <v>0.20153299999999999</v>
      </c>
    </row>
    <row r="48937" spans="1:5" x14ac:dyDescent="0.25">
      <c r="A48937" t="s">
        <v>48942</v>
      </c>
      <c r="B48937" t="s">
        <v>44360</v>
      </c>
      <c r="C48937">
        <v>46169616</v>
      </c>
      <c r="D48937">
        <v>9898</v>
      </c>
      <c r="E48937">
        <v>0.23374800000000001</v>
      </c>
    </row>
    <row r="48938" spans="1:5" x14ac:dyDescent="0.25">
      <c r="A48938" t="s">
        <v>48943</v>
      </c>
      <c r="B48938" t="s">
        <v>44360</v>
      </c>
      <c r="C48938">
        <v>46179617</v>
      </c>
      <c r="D48938">
        <v>9933</v>
      </c>
      <c r="E48938">
        <v>0.130382</v>
      </c>
    </row>
    <row r="48939" spans="1:5" x14ac:dyDescent="0.25">
      <c r="A48939" t="s">
        <v>48944</v>
      </c>
      <c r="B48939" t="s">
        <v>44360</v>
      </c>
      <c r="C48939">
        <v>46189618</v>
      </c>
      <c r="D48939">
        <v>9861</v>
      </c>
      <c r="E48939">
        <v>0.159972</v>
      </c>
    </row>
    <row r="48940" spans="1:5" x14ac:dyDescent="0.25">
      <c r="A48940" t="s">
        <v>48945</v>
      </c>
      <c r="B48940" t="s">
        <v>44360</v>
      </c>
      <c r="C48940">
        <v>46199619</v>
      </c>
      <c r="D48940">
        <v>9513</v>
      </c>
      <c r="E48940">
        <v>0.13154299999999999</v>
      </c>
    </row>
    <row r="48941" spans="1:5" x14ac:dyDescent="0.25">
      <c r="A48941" t="s">
        <v>48946</v>
      </c>
      <c r="B48941" t="s">
        <v>44360</v>
      </c>
      <c r="C48941">
        <v>46209620</v>
      </c>
      <c r="D48941">
        <v>9688</v>
      </c>
      <c r="E48941">
        <v>0.26026100000000002</v>
      </c>
    </row>
    <row r="48942" spans="1:5" x14ac:dyDescent="0.25">
      <c r="A48942" t="s">
        <v>48947</v>
      </c>
      <c r="B48942" t="s">
        <v>44360</v>
      </c>
      <c r="C48942">
        <v>46219621</v>
      </c>
      <c r="D48942">
        <v>9830</v>
      </c>
      <c r="E48942">
        <v>0.177258</v>
      </c>
    </row>
    <row r="48943" spans="1:5" x14ac:dyDescent="0.25">
      <c r="A48943" t="s">
        <v>48948</v>
      </c>
      <c r="B48943" t="s">
        <v>44360</v>
      </c>
      <c r="C48943">
        <v>46229622</v>
      </c>
      <c r="D48943">
        <v>9905</v>
      </c>
      <c r="E48943">
        <v>0.26855800000000002</v>
      </c>
    </row>
    <row r="48944" spans="1:5" x14ac:dyDescent="0.25">
      <c r="A48944" t="s">
        <v>48949</v>
      </c>
      <c r="B48944" t="s">
        <v>44360</v>
      </c>
      <c r="C48944">
        <v>46239623</v>
      </c>
      <c r="D48944">
        <v>9828</v>
      </c>
      <c r="E48944">
        <v>0.13103000000000001</v>
      </c>
    </row>
    <row r="48945" spans="1:5" x14ac:dyDescent="0.25">
      <c r="A48945" t="s">
        <v>48950</v>
      </c>
      <c r="B48945" t="s">
        <v>44360</v>
      </c>
      <c r="C48945">
        <v>46249624</v>
      </c>
      <c r="D48945">
        <v>9884</v>
      </c>
      <c r="E48945">
        <v>0.23891399999999999</v>
      </c>
    </row>
    <row r="48946" spans="1:5" x14ac:dyDescent="0.25">
      <c r="A48946" t="s">
        <v>48951</v>
      </c>
      <c r="B48946" t="s">
        <v>44360</v>
      </c>
      <c r="C48946">
        <v>46259625</v>
      </c>
      <c r="D48946">
        <v>9618</v>
      </c>
      <c r="E48946">
        <v>0.211668</v>
      </c>
    </row>
    <row r="48947" spans="1:5" x14ac:dyDescent="0.25">
      <c r="A48947" t="s">
        <v>48952</v>
      </c>
      <c r="B48947" t="s">
        <v>44360</v>
      </c>
      <c r="C48947">
        <v>46269626</v>
      </c>
      <c r="D48947">
        <v>9834</v>
      </c>
      <c r="E48947">
        <v>0.34045300000000001</v>
      </c>
    </row>
    <row r="48948" spans="1:5" x14ac:dyDescent="0.25">
      <c r="A48948" t="s">
        <v>48953</v>
      </c>
      <c r="B48948" t="s">
        <v>44360</v>
      </c>
      <c r="C48948">
        <v>46279627</v>
      </c>
      <c r="D48948">
        <v>8225</v>
      </c>
      <c r="E48948">
        <v>0.27814100000000003</v>
      </c>
    </row>
    <row r="48949" spans="1:5" x14ac:dyDescent="0.25">
      <c r="A48949" t="s">
        <v>48954</v>
      </c>
      <c r="B48949" t="s">
        <v>44360</v>
      </c>
      <c r="C48949">
        <v>46289628</v>
      </c>
      <c r="D48949">
        <v>9938</v>
      </c>
      <c r="E48949">
        <v>0.229993</v>
      </c>
    </row>
    <row r="48950" spans="1:5" x14ac:dyDescent="0.25">
      <c r="A48950" t="s">
        <v>48955</v>
      </c>
      <c r="B48950" t="s">
        <v>44360</v>
      </c>
      <c r="C48950">
        <v>46299629</v>
      </c>
      <c r="D48950">
        <v>9694</v>
      </c>
      <c r="E48950">
        <v>0.229464</v>
      </c>
    </row>
    <row r="48951" spans="1:5" x14ac:dyDescent="0.25">
      <c r="A48951" t="s">
        <v>48956</v>
      </c>
      <c r="B48951" t="s">
        <v>44360</v>
      </c>
      <c r="C48951">
        <v>46309630</v>
      </c>
      <c r="D48951">
        <v>9887</v>
      </c>
      <c r="E48951">
        <v>0.19063099999999999</v>
      </c>
    </row>
    <row r="48952" spans="1:5" x14ac:dyDescent="0.25">
      <c r="A48952" t="s">
        <v>48957</v>
      </c>
      <c r="B48952" t="s">
        <v>44360</v>
      </c>
      <c r="C48952">
        <v>46319631</v>
      </c>
      <c r="D48952">
        <v>9862</v>
      </c>
      <c r="E48952">
        <v>0.15723799999999999</v>
      </c>
    </row>
    <row r="48953" spans="1:5" x14ac:dyDescent="0.25">
      <c r="A48953" t="s">
        <v>48958</v>
      </c>
      <c r="B48953" t="s">
        <v>44360</v>
      </c>
      <c r="C48953">
        <v>46329632</v>
      </c>
      <c r="D48953">
        <v>9833</v>
      </c>
      <c r="E48953">
        <v>0.27835599999999999</v>
      </c>
    </row>
    <row r="48954" spans="1:5" x14ac:dyDescent="0.25">
      <c r="A48954" t="s">
        <v>48959</v>
      </c>
      <c r="B48954" t="s">
        <v>44360</v>
      </c>
      <c r="C48954">
        <v>46339633</v>
      </c>
      <c r="D48954">
        <v>9921</v>
      </c>
      <c r="E48954">
        <v>0.19343399999999999</v>
      </c>
    </row>
    <row r="48955" spans="1:5" x14ac:dyDescent="0.25">
      <c r="A48955" t="s">
        <v>48960</v>
      </c>
      <c r="B48955" t="s">
        <v>44360</v>
      </c>
      <c r="C48955">
        <v>46349634</v>
      </c>
      <c r="D48955">
        <v>9844</v>
      </c>
      <c r="E48955">
        <v>0.190717</v>
      </c>
    </row>
    <row r="48956" spans="1:5" x14ac:dyDescent="0.25">
      <c r="A48956" t="s">
        <v>48961</v>
      </c>
      <c r="B48956" t="s">
        <v>44360</v>
      </c>
      <c r="C48956">
        <v>46359635</v>
      </c>
      <c r="D48956">
        <v>9400</v>
      </c>
      <c r="E48956">
        <v>0.19122700000000001</v>
      </c>
    </row>
    <row r="48957" spans="1:5" x14ac:dyDescent="0.25">
      <c r="A48957" t="s">
        <v>48962</v>
      </c>
      <c r="B48957" t="s">
        <v>44360</v>
      </c>
      <c r="C48957">
        <v>46369636</v>
      </c>
      <c r="D48957">
        <v>9917</v>
      </c>
      <c r="E48957">
        <v>0.17973600000000001</v>
      </c>
    </row>
    <row r="48958" spans="1:5" x14ac:dyDescent="0.25">
      <c r="A48958" t="s">
        <v>48963</v>
      </c>
      <c r="B48958" t="s">
        <v>44360</v>
      </c>
      <c r="C48958">
        <v>46379637</v>
      </c>
      <c r="D48958">
        <v>9748</v>
      </c>
      <c r="E48958">
        <v>0.27494099999999999</v>
      </c>
    </row>
    <row r="48959" spans="1:5" x14ac:dyDescent="0.25">
      <c r="A48959" t="s">
        <v>48964</v>
      </c>
      <c r="B48959" t="s">
        <v>44360</v>
      </c>
      <c r="C48959">
        <v>46389638</v>
      </c>
      <c r="D48959">
        <v>9956</v>
      </c>
      <c r="E48959">
        <v>0.28254699999999999</v>
      </c>
    </row>
    <row r="48960" spans="1:5" x14ac:dyDescent="0.25">
      <c r="A48960" t="s">
        <v>48965</v>
      </c>
      <c r="B48960" t="s">
        <v>44360</v>
      </c>
      <c r="C48960">
        <v>46399639</v>
      </c>
      <c r="D48960">
        <v>9935</v>
      </c>
      <c r="E48960">
        <v>0.21676599999999999</v>
      </c>
    </row>
    <row r="48961" spans="1:5" x14ac:dyDescent="0.25">
      <c r="A48961" t="s">
        <v>48966</v>
      </c>
      <c r="B48961" t="s">
        <v>44360</v>
      </c>
      <c r="C48961">
        <v>46409640</v>
      </c>
      <c r="D48961">
        <v>9974</v>
      </c>
      <c r="E48961">
        <v>0.18361</v>
      </c>
    </row>
    <row r="48962" spans="1:5" x14ac:dyDescent="0.25">
      <c r="A48962" t="s">
        <v>48967</v>
      </c>
      <c r="B48962" t="s">
        <v>44360</v>
      </c>
      <c r="C48962">
        <v>46419641</v>
      </c>
      <c r="D48962">
        <v>5905</v>
      </c>
      <c r="E48962">
        <v>7.3719000000000007E-2</v>
      </c>
    </row>
    <row r="48963" spans="1:5" x14ac:dyDescent="0.25">
      <c r="A48963" t="s">
        <v>48968</v>
      </c>
      <c r="B48963" t="s">
        <v>44360</v>
      </c>
      <c r="C48963">
        <v>46429642</v>
      </c>
      <c r="D48963">
        <v>9176</v>
      </c>
      <c r="E48963">
        <v>0.203432</v>
      </c>
    </row>
    <row r="48964" spans="1:5" x14ac:dyDescent="0.25">
      <c r="A48964" t="s">
        <v>48969</v>
      </c>
      <c r="B48964" t="s">
        <v>44360</v>
      </c>
      <c r="C48964">
        <v>46439643</v>
      </c>
      <c r="D48964">
        <v>9708</v>
      </c>
      <c r="E48964">
        <v>0.22669600000000001</v>
      </c>
    </row>
    <row r="48965" spans="1:5" x14ac:dyDescent="0.25">
      <c r="A48965" t="s">
        <v>48970</v>
      </c>
      <c r="B48965" t="s">
        <v>44360</v>
      </c>
      <c r="C48965">
        <v>46449644</v>
      </c>
      <c r="D48965">
        <v>9494</v>
      </c>
      <c r="E48965">
        <v>0.27549899999999999</v>
      </c>
    </row>
    <row r="48966" spans="1:5" x14ac:dyDescent="0.25">
      <c r="A48966" t="s">
        <v>48971</v>
      </c>
      <c r="B48966" t="s">
        <v>44360</v>
      </c>
      <c r="C48966">
        <v>46459645</v>
      </c>
      <c r="D48966">
        <v>9844</v>
      </c>
      <c r="E48966">
        <v>0.23730799999999999</v>
      </c>
    </row>
    <row r="48967" spans="1:5" x14ac:dyDescent="0.25">
      <c r="A48967" t="s">
        <v>48972</v>
      </c>
      <c r="B48967" t="s">
        <v>44360</v>
      </c>
      <c r="C48967">
        <v>46469646</v>
      </c>
      <c r="D48967">
        <v>9908</v>
      </c>
      <c r="E48967">
        <v>0.18623100000000001</v>
      </c>
    </row>
    <row r="48968" spans="1:5" x14ac:dyDescent="0.25">
      <c r="A48968" t="s">
        <v>48973</v>
      </c>
      <c r="B48968" t="s">
        <v>44360</v>
      </c>
      <c r="C48968">
        <v>46479647</v>
      </c>
      <c r="D48968">
        <v>9901</v>
      </c>
      <c r="E48968">
        <v>0.19276699999999999</v>
      </c>
    </row>
    <row r="48969" spans="1:5" x14ac:dyDescent="0.25">
      <c r="A48969" t="s">
        <v>48974</v>
      </c>
      <c r="B48969" t="s">
        <v>44360</v>
      </c>
      <c r="C48969">
        <v>46489648</v>
      </c>
      <c r="D48969">
        <v>9927</v>
      </c>
      <c r="E48969">
        <v>0.31281199999999998</v>
      </c>
    </row>
    <row r="48970" spans="1:5" x14ac:dyDescent="0.25">
      <c r="A48970" t="s">
        <v>48975</v>
      </c>
      <c r="B48970" t="s">
        <v>44360</v>
      </c>
      <c r="C48970">
        <v>46499649</v>
      </c>
      <c r="D48970">
        <v>9946</v>
      </c>
      <c r="E48970">
        <v>0.239482</v>
      </c>
    </row>
    <row r="48971" spans="1:5" x14ac:dyDescent="0.25">
      <c r="A48971" t="s">
        <v>48976</v>
      </c>
      <c r="B48971" t="s">
        <v>44360</v>
      </c>
      <c r="C48971">
        <v>46509650</v>
      </c>
      <c r="D48971">
        <v>9779</v>
      </c>
      <c r="E48971">
        <v>0.24890899999999999</v>
      </c>
    </row>
    <row r="48972" spans="1:5" x14ac:dyDescent="0.25">
      <c r="A48972" t="s">
        <v>48977</v>
      </c>
      <c r="B48972" t="s">
        <v>44360</v>
      </c>
      <c r="C48972">
        <v>46519651</v>
      </c>
      <c r="D48972">
        <v>9815</v>
      </c>
      <c r="E48972">
        <v>0.16095799999999999</v>
      </c>
    </row>
    <row r="48973" spans="1:5" x14ac:dyDescent="0.25">
      <c r="A48973" t="s">
        <v>48978</v>
      </c>
      <c r="B48973" t="s">
        <v>44360</v>
      </c>
      <c r="C48973">
        <v>46529652</v>
      </c>
      <c r="D48973">
        <v>9342</v>
      </c>
      <c r="E48973">
        <v>0.124865</v>
      </c>
    </row>
    <row r="48974" spans="1:5" x14ac:dyDescent="0.25">
      <c r="A48974" t="s">
        <v>48979</v>
      </c>
      <c r="B48974" t="s">
        <v>44360</v>
      </c>
      <c r="C48974">
        <v>46539653</v>
      </c>
      <c r="D48974">
        <v>9854</v>
      </c>
      <c r="E48974">
        <v>0.19983699999999999</v>
      </c>
    </row>
    <row r="48975" spans="1:5" x14ac:dyDescent="0.25">
      <c r="A48975" t="s">
        <v>48980</v>
      </c>
      <c r="B48975" t="s">
        <v>44360</v>
      </c>
      <c r="C48975">
        <v>46549654</v>
      </c>
      <c r="D48975">
        <v>9701</v>
      </c>
      <c r="E48975">
        <v>0.27302300000000002</v>
      </c>
    </row>
    <row r="48976" spans="1:5" x14ac:dyDescent="0.25">
      <c r="A48976" t="s">
        <v>48981</v>
      </c>
      <c r="B48976" t="s">
        <v>44360</v>
      </c>
      <c r="C48976">
        <v>46559655</v>
      </c>
      <c r="D48976">
        <v>9247</v>
      </c>
      <c r="E48976">
        <v>0.25545699999999999</v>
      </c>
    </row>
    <row r="48977" spans="1:5" x14ac:dyDescent="0.25">
      <c r="A48977" t="s">
        <v>48982</v>
      </c>
      <c r="B48977" t="s">
        <v>44360</v>
      </c>
      <c r="C48977">
        <v>46569656</v>
      </c>
      <c r="D48977">
        <v>9862</v>
      </c>
      <c r="E48977">
        <v>0.194268</v>
      </c>
    </row>
    <row r="48978" spans="1:5" x14ac:dyDescent="0.25">
      <c r="A48978" t="s">
        <v>48983</v>
      </c>
      <c r="B48978" t="s">
        <v>44360</v>
      </c>
      <c r="C48978">
        <v>46579657</v>
      </c>
      <c r="D48978">
        <v>9732</v>
      </c>
      <c r="E48978">
        <v>0.276866</v>
      </c>
    </row>
    <row r="48979" spans="1:5" x14ac:dyDescent="0.25">
      <c r="A48979" t="s">
        <v>48984</v>
      </c>
      <c r="B48979" t="s">
        <v>44360</v>
      </c>
      <c r="C48979">
        <v>46589658</v>
      </c>
      <c r="D48979">
        <v>9906</v>
      </c>
      <c r="E48979">
        <v>0.26549800000000001</v>
      </c>
    </row>
    <row r="48980" spans="1:5" x14ac:dyDescent="0.25">
      <c r="A48980" t="s">
        <v>48985</v>
      </c>
      <c r="B48980" t="s">
        <v>44360</v>
      </c>
      <c r="C48980">
        <v>46599659</v>
      </c>
      <c r="D48980">
        <v>9866</v>
      </c>
      <c r="E48980">
        <v>0.32525399999999999</v>
      </c>
    </row>
    <row r="48981" spans="1:5" x14ac:dyDescent="0.25">
      <c r="A48981" t="s">
        <v>48986</v>
      </c>
      <c r="B48981" t="s">
        <v>44360</v>
      </c>
      <c r="C48981">
        <v>46609660</v>
      </c>
      <c r="D48981">
        <v>9517</v>
      </c>
      <c r="E48981">
        <v>0.177672</v>
      </c>
    </row>
    <row r="48982" spans="1:5" x14ac:dyDescent="0.25">
      <c r="A48982" t="s">
        <v>48987</v>
      </c>
      <c r="B48982" t="s">
        <v>44360</v>
      </c>
      <c r="C48982">
        <v>46619661</v>
      </c>
      <c r="D48982">
        <v>9794</v>
      </c>
      <c r="E48982">
        <v>0.217666</v>
      </c>
    </row>
    <row r="48983" spans="1:5" x14ac:dyDescent="0.25">
      <c r="A48983" t="s">
        <v>48988</v>
      </c>
      <c r="B48983" t="s">
        <v>44360</v>
      </c>
      <c r="C48983">
        <v>46629662</v>
      </c>
      <c r="D48983">
        <v>9652</v>
      </c>
      <c r="E48983">
        <v>0.23927499999999999</v>
      </c>
    </row>
    <row r="48984" spans="1:5" x14ac:dyDescent="0.25">
      <c r="A48984" t="s">
        <v>48989</v>
      </c>
      <c r="B48984" t="s">
        <v>44360</v>
      </c>
      <c r="C48984">
        <v>46639663</v>
      </c>
      <c r="D48984">
        <v>9905</v>
      </c>
      <c r="E48984">
        <v>0.22700999999999999</v>
      </c>
    </row>
    <row r="48985" spans="1:5" x14ac:dyDescent="0.25">
      <c r="A48985" t="s">
        <v>48990</v>
      </c>
      <c r="B48985" t="s">
        <v>44360</v>
      </c>
      <c r="C48985">
        <v>46649664</v>
      </c>
      <c r="D48985">
        <v>9917</v>
      </c>
      <c r="E48985">
        <v>0.285103</v>
      </c>
    </row>
    <row r="48986" spans="1:5" x14ac:dyDescent="0.25">
      <c r="A48986" t="s">
        <v>48991</v>
      </c>
      <c r="B48986" t="s">
        <v>44360</v>
      </c>
      <c r="C48986">
        <v>46659665</v>
      </c>
      <c r="D48986">
        <v>9885</v>
      </c>
      <c r="E48986">
        <v>0.25717000000000001</v>
      </c>
    </row>
    <row r="48987" spans="1:5" x14ac:dyDescent="0.25">
      <c r="A48987" t="s">
        <v>48992</v>
      </c>
      <c r="B48987" t="s">
        <v>44360</v>
      </c>
      <c r="C48987">
        <v>46669666</v>
      </c>
      <c r="D48987">
        <v>9887</v>
      </c>
      <c r="E48987">
        <v>0.26470100000000002</v>
      </c>
    </row>
    <row r="48988" spans="1:5" x14ac:dyDescent="0.25">
      <c r="A48988" t="s">
        <v>48993</v>
      </c>
      <c r="B48988" t="s">
        <v>44360</v>
      </c>
      <c r="C48988">
        <v>46679667</v>
      </c>
      <c r="D48988">
        <v>9651</v>
      </c>
      <c r="E48988">
        <v>0.23367299999999999</v>
      </c>
    </row>
    <row r="48989" spans="1:5" x14ac:dyDescent="0.25">
      <c r="A48989" t="s">
        <v>48994</v>
      </c>
      <c r="B48989" t="s">
        <v>44360</v>
      </c>
      <c r="C48989">
        <v>46689668</v>
      </c>
      <c r="D48989">
        <v>9797</v>
      </c>
      <c r="E48989">
        <v>0.16358500000000001</v>
      </c>
    </row>
    <row r="48990" spans="1:5" x14ac:dyDescent="0.25">
      <c r="A48990" t="s">
        <v>48995</v>
      </c>
      <c r="B48990" t="s">
        <v>44360</v>
      </c>
      <c r="C48990">
        <v>46699669</v>
      </c>
      <c r="D48990">
        <v>9956</v>
      </c>
      <c r="E48990">
        <v>0.25809300000000002</v>
      </c>
    </row>
    <row r="48991" spans="1:5" x14ac:dyDescent="0.25">
      <c r="A48991" t="s">
        <v>48996</v>
      </c>
      <c r="B48991" t="s">
        <v>44360</v>
      </c>
      <c r="C48991">
        <v>46709670</v>
      </c>
      <c r="D48991">
        <v>9879</v>
      </c>
      <c r="E48991">
        <v>0.313967</v>
      </c>
    </row>
    <row r="48992" spans="1:5" x14ac:dyDescent="0.25">
      <c r="A48992" t="s">
        <v>48997</v>
      </c>
      <c r="B48992" t="s">
        <v>44360</v>
      </c>
      <c r="C48992">
        <v>46719671</v>
      </c>
      <c r="D48992">
        <v>9592</v>
      </c>
      <c r="E48992">
        <v>0.26458399999999999</v>
      </c>
    </row>
    <row r="48993" spans="1:5" x14ac:dyDescent="0.25">
      <c r="A48993" t="s">
        <v>48998</v>
      </c>
      <c r="B48993" t="s">
        <v>44360</v>
      </c>
      <c r="C48993">
        <v>46729672</v>
      </c>
      <c r="D48993">
        <v>9230</v>
      </c>
      <c r="E48993">
        <v>0.217497</v>
      </c>
    </row>
    <row r="48994" spans="1:5" x14ac:dyDescent="0.25">
      <c r="A48994" t="s">
        <v>48999</v>
      </c>
      <c r="B48994" t="s">
        <v>44360</v>
      </c>
      <c r="C48994">
        <v>46739673</v>
      </c>
      <c r="D48994">
        <v>9697</v>
      </c>
      <c r="E48994">
        <v>0.34516999999999998</v>
      </c>
    </row>
    <row r="48995" spans="1:5" x14ac:dyDescent="0.25">
      <c r="A48995" t="s">
        <v>49000</v>
      </c>
      <c r="B48995" t="s">
        <v>44360</v>
      </c>
      <c r="C48995">
        <v>46749674</v>
      </c>
      <c r="D48995">
        <v>9548</v>
      </c>
      <c r="E48995">
        <v>0.28013399999999999</v>
      </c>
    </row>
    <row r="48996" spans="1:5" x14ac:dyDescent="0.25">
      <c r="A48996" t="s">
        <v>49001</v>
      </c>
      <c r="B48996" t="s">
        <v>44360</v>
      </c>
      <c r="C48996">
        <v>46759675</v>
      </c>
      <c r="D48996">
        <v>9423</v>
      </c>
      <c r="E48996">
        <v>0.26417800000000002</v>
      </c>
    </row>
    <row r="48997" spans="1:5" x14ac:dyDescent="0.25">
      <c r="A48997" t="s">
        <v>49002</v>
      </c>
      <c r="B48997" t="s">
        <v>44360</v>
      </c>
      <c r="C48997">
        <v>46769676</v>
      </c>
      <c r="D48997">
        <v>9376</v>
      </c>
      <c r="E48997">
        <v>0.24595500000000001</v>
      </c>
    </row>
    <row r="48998" spans="1:5" x14ac:dyDescent="0.25">
      <c r="A48998" t="s">
        <v>49003</v>
      </c>
      <c r="B48998" t="s">
        <v>44360</v>
      </c>
      <c r="C48998">
        <v>46779677</v>
      </c>
      <c r="D48998">
        <v>9531</v>
      </c>
      <c r="E48998">
        <v>0.18567700000000001</v>
      </c>
    </row>
    <row r="48999" spans="1:5" x14ac:dyDescent="0.25">
      <c r="A48999" t="s">
        <v>49004</v>
      </c>
      <c r="B48999" t="s">
        <v>44360</v>
      </c>
      <c r="C48999">
        <v>46789678</v>
      </c>
      <c r="D48999">
        <v>9662</v>
      </c>
      <c r="E48999">
        <v>0.15621099999999999</v>
      </c>
    </row>
    <row r="49000" spans="1:5" x14ac:dyDescent="0.25">
      <c r="A49000" t="s">
        <v>49005</v>
      </c>
      <c r="B49000" t="s">
        <v>44360</v>
      </c>
      <c r="C49000">
        <v>46799679</v>
      </c>
      <c r="D49000">
        <v>9920</v>
      </c>
      <c r="E49000">
        <v>0.43471300000000002</v>
      </c>
    </row>
    <row r="49001" spans="1:5" x14ac:dyDescent="0.25">
      <c r="A49001" t="s">
        <v>49006</v>
      </c>
      <c r="B49001" t="s">
        <v>44360</v>
      </c>
      <c r="C49001">
        <v>46809680</v>
      </c>
      <c r="D49001">
        <v>8926</v>
      </c>
      <c r="E49001">
        <v>0.402138</v>
      </c>
    </row>
    <row r="49002" spans="1:5" x14ac:dyDescent="0.25">
      <c r="A49002" t="s">
        <v>49007</v>
      </c>
      <c r="B49002" t="s">
        <v>44360</v>
      </c>
      <c r="C49002">
        <v>46819681</v>
      </c>
      <c r="D49002">
        <v>9245</v>
      </c>
      <c r="E49002">
        <v>0.25411899999999998</v>
      </c>
    </row>
    <row r="49003" spans="1:5" x14ac:dyDescent="0.25">
      <c r="A49003" t="s">
        <v>49008</v>
      </c>
      <c r="B49003" t="s">
        <v>44360</v>
      </c>
      <c r="C49003">
        <v>46829682</v>
      </c>
      <c r="D49003">
        <v>9899</v>
      </c>
      <c r="E49003">
        <v>0.30484299999999998</v>
      </c>
    </row>
    <row r="49004" spans="1:5" x14ac:dyDescent="0.25">
      <c r="A49004" t="s">
        <v>49009</v>
      </c>
      <c r="B49004" t="s">
        <v>44360</v>
      </c>
      <c r="C49004">
        <v>46839683</v>
      </c>
      <c r="D49004">
        <v>9762</v>
      </c>
      <c r="E49004">
        <v>0.26872600000000002</v>
      </c>
    </row>
    <row r="49005" spans="1:5" x14ac:dyDescent="0.25">
      <c r="A49005" t="s">
        <v>49010</v>
      </c>
      <c r="B49005" t="s">
        <v>44360</v>
      </c>
      <c r="C49005">
        <v>46849684</v>
      </c>
      <c r="D49005">
        <v>9906</v>
      </c>
      <c r="E49005">
        <v>0.17510400000000001</v>
      </c>
    </row>
    <row r="49006" spans="1:5" x14ac:dyDescent="0.25">
      <c r="A49006" t="s">
        <v>49011</v>
      </c>
      <c r="B49006" t="s">
        <v>44360</v>
      </c>
      <c r="C49006">
        <v>46859685</v>
      </c>
      <c r="D49006">
        <v>9894</v>
      </c>
      <c r="E49006">
        <v>0.28731299999999999</v>
      </c>
    </row>
    <row r="49007" spans="1:5" x14ac:dyDescent="0.25">
      <c r="A49007" t="s">
        <v>49012</v>
      </c>
      <c r="B49007" t="s">
        <v>44360</v>
      </c>
      <c r="C49007">
        <v>46869686</v>
      </c>
      <c r="D49007">
        <v>9621</v>
      </c>
      <c r="E49007">
        <v>0.37367299999999998</v>
      </c>
    </row>
    <row r="49008" spans="1:5" x14ac:dyDescent="0.25">
      <c r="A49008" t="s">
        <v>49013</v>
      </c>
      <c r="B49008" t="s">
        <v>44360</v>
      </c>
      <c r="C49008">
        <v>46879687</v>
      </c>
      <c r="D49008">
        <v>9836</v>
      </c>
      <c r="E49008">
        <v>0.27585100000000001</v>
      </c>
    </row>
    <row r="49009" spans="1:5" x14ac:dyDescent="0.25">
      <c r="A49009" t="s">
        <v>49014</v>
      </c>
      <c r="B49009" t="s">
        <v>44360</v>
      </c>
      <c r="C49009">
        <v>46889688</v>
      </c>
      <c r="D49009">
        <v>9686</v>
      </c>
      <c r="E49009">
        <v>0.17514399999999999</v>
      </c>
    </row>
    <row r="49010" spans="1:5" x14ac:dyDescent="0.25">
      <c r="A49010" t="s">
        <v>49015</v>
      </c>
      <c r="B49010" t="s">
        <v>44360</v>
      </c>
      <c r="C49010">
        <v>46899689</v>
      </c>
      <c r="D49010">
        <v>9893</v>
      </c>
      <c r="E49010">
        <v>0.25175199999999998</v>
      </c>
    </row>
    <row r="49011" spans="1:5" x14ac:dyDescent="0.25">
      <c r="A49011" t="s">
        <v>49016</v>
      </c>
      <c r="B49011" t="s">
        <v>44360</v>
      </c>
      <c r="C49011">
        <v>46909690</v>
      </c>
      <c r="D49011">
        <v>9933</v>
      </c>
      <c r="E49011">
        <v>0.22972300000000001</v>
      </c>
    </row>
    <row r="49012" spans="1:5" x14ac:dyDescent="0.25">
      <c r="A49012" t="s">
        <v>49017</v>
      </c>
      <c r="B49012" t="s">
        <v>44360</v>
      </c>
      <c r="C49012">
        <v>46919691</v>
      </c>
      <c r="D49012">
        <v>9905</v>
      </c>
      <c r="E49012">
        <v>0.311919</v>
      </c>
    </row>
    <row r="49013" spans="1:5" x14ac:dyDescent="0.25">
      <c r="A49013" t="s">
        <v>49018</v>
      </c>
      <c r="B49013" t="s">
        <v>44360</v>
      </c>
      <c r="C49013">
        <v>46929692</v>
      </c>
      <c r="D49013">
        <v>9906</v>
      </c>
      <c r="E49013">
        <v>0.32339400000000001</v>
      </c>
    </row>
    <row r="49014" spans="1:5" x14ac:dyDescent="0.25">
      <c r="A49014" t="s">
        <v>49019</v>
      </c>
      <c r="B49014" t="s">
        <v>44360</v>
      </c>
      <c r="C49014">
        <v>46939693</v>
      </c>
      <c r="D49014">
        <v>9631</v>
      </c>
      <c r="E49014">
        <v>0.28417300000000001</v>
      </c>
    </row>
    <row r="49015" spans="1:5" x14ac:dyDescent="0.25">
      <c r="A49015" t="s">
        <v>49020</v>
      </c>
      <c r="B49015" t="s">
        <v>44360</v>
      </c>
      <c r="C49015">
        <v>46949694</v>
      </c>
      <c r="D49015">
        <v>9879</v>
      </c>
      <c r="E49015">
        <v>0.27037699999999998</v>
      </c>
    </row>
    <row r="49016" spans="1:5" x14ac:dyDescent="0.25">
      <c r="A49016" t="s">
        <v>49021</v>
      </c>
      <c r="B49016" t="s">
        <v>44360</v>
      </c>
      <c r="C49016">
        <v>46959695</v>
      </c>
      <c r="D49016">
        <v>9639</v>
      </c>
      <c r="E49016">
        <v>0.20211499999999999</v>
      </c>
    </row>
    <row r="49017" spans="1:5" x14ac:dyDescent="0.25">
      <c r="A49017" t="s">
        <v>49022</v>
      </c>
      <c r="B49017" t="s">
        <v>44360</v>
      </c>
      <c r="C49017">
        <v>46969696</v>
      </c>
      <c r="D49017">
        <v>9630</v>
      </c>
      <c r="E49017">
        <v>0.36771799999999999</v>
      </c>
    </row>
    <row r="49018" spans="1:5" x14ac:dyDescent="0.25">
      <c r="A49018" t="s">
        <v>49023</v>
      </c>
      <c r="B49018" t="s">
        <v>44360</v>
      </c>
      <c r="C49018">
        <v>46979697</v>
      </c>
      <c r="D49018">
        <v>9687</v>
      </c>
      <c r="E49018">
        <v>0.31917400000000001</v>
      </c>
    </row>
    <row r="49019" spans="1:5" x14ac:dyDescent="0.25">
      <c r="A49019" t="s">
        <v>49024</v>
      </c>
      <c r="B49019" t="s">
        <v>44360</v>
      </c>
      <c r="C49019">
        <v>46989698</v>
      </c>
      <c r="D49019">
        <v>9912</v>
      </c>
      <c r="E49019">
        <v>0.309782</v>
      </c>
    </row>
    <row r="49020" spans="1:5" x14ac:dyDescent="0.25">
      <c r="A49020" t="s">
        <v>49025</v>
      </c>
      <c r="B49020" t="s">
        <v>44360</v>
      </c>
      <c r="C49020">
        <v>46999699</v>
      </c>
      <c r="D49020">
        <v>9888</v>
      </c>
      <c r="E49020">
        <v>0.35841000000000001</v>
      </c>
    </row>
    <row r="49021" spans="1:5" x14ac:dyDescent="0.25">
      <c r="A49021" t="s">
        <v>49026</v>
      </c>
      <c r="B49021" t="s">
        <v>44360</v>
      </c>
      <c r="C49021">
        <v>47009700</v>
      </c>
      <c r="D49021">
        <v>9826</v>
      </c>
      <c r="E49021">
        <v>0.35447400000000001</v>
      </c>
    </row>
    <row r="49022" spans="1:5" x14ac:dyDescent="0.25">
      <c r="A49022" t="s">
        <v>49027</v>
      </c>
      <c r="B49022" t="s">
        <v>44360</v>
      </c>
      <c r="C49022">
        <v>47019701</v>
      </c>
      <c r="D49022">
        <v>9895</v>
      </c>
      <c r="E49022">
        <v>0.20694899999999999</v>
      </c>
    </row>
    <row r="49023" spans="1:5" x14ac:dyDescent="0.25">
      <c r="A49023" t="s">
        <v>49028</v>
      </c>
      <c r="B49023" t="s">
        <v>44360</v>
      </c>
      <c r="C49023">
        <v>47029702</v>
      </c>
      <c r="D49023">
        <v>9724</v>
      </c>
      <c r="E49023">
        <v>0.14902199999999999</v>
      </c>
    </row>
    <row r="49024" spans="1:5" x14ac:dyDescent="0.25">
      <c r="A49024" t="s">
        <v>49029</v>
      </c>
      <c r="B49024" t="s">
        <v>44360</v>
      </c>
      <c r="C49024">
        <v>47039703</v>
      </c>
      <c r="D49024">
        <v>9779</v>
      </c>
      <c r="E49024">
        <v>0.27142300000000003</v>
      </c>
    </row>
    <row r="49025" spans="1:5" x14ac:dyDescent="0.25">
      <c r="A49025" t="s">
        <v>49030</v>
      </c>
      <c r="B49025" t="s">
        <v>44360</v>
      </c>
      <c r="C49025">
        <v>47049704</v>
      </c>
      <c r="D49025">
        <v>9900</v>
      </c>
      <c r="E49025">
        <v>0.32249699999999998</v>
      </c>
    </row>
    <row r="49026" spans="1:5" x14ac:dyDescent="0.25">
      <c r="A49026" t="s">
        <v>49031</v>
      </c>
      <c r="B49026" t="s">
        <v>44360</v>
      </c>
      <c r="C49026">
        <v>47059705</v>
      </c>
      <c r="D49026">
        <v>9901</v>
      </c>
      <c r="E49026">
        <v>0.265179</v>
      </c>
    </row>
    <row r="49027" spans="1:5" x14ac:dyDescent="0.25">
      <c r="A49027" t="s">
        <v>49032</v>
      </c>
      <c r="B49027" t="s">
        <v>44360</v>
      </c>
      <c r="C49027">
        <v>47069706</v>
      </c>
      <c r="D49027">
        <v>9916</v>
      </c>
      <c r="E49027">
        <v>0.484759</v>
      </c>
    </row>
    <row r="49028" spans="1:5" x14ac:dyDescent="0.25">
      <c r="A49028" t="s">
        <v>49033</v>
      </c>
      <c r="B49028" t="s">
        <v>44360</v>
      </c>
      <c r="C49028">
        <v>47079707</v>
      </c>
      <c r="D49028">
        <v>9884</v>
      </c>
      <c r="E49028">
        <v>0.29313</v>
      </c>
    </row>
    <row r="49029" spans="1:5" x14ac:dyDescent="0.25">
      <c r="A49029" t="s">
        <v>49034</v>
      </c>
      <c r="B49029" t="s">
        <v>44360</v>
      </c>
      <c r="C49029">
        <v>47089708</v>
      </c>
      <c r="D49029">
        <v>9220</v>
      </c>
      <c r="E49029">
        <v>0.314137</v>
      </c>
    </row>
    <row r="49030" spans="1:5" x14ac:dyDescent="0.25">
      <c r="A49030" t="s">
        <v>49035</v>
      </c>
      <c r="B49030" t="s">
        <v>44360</v>
      </c>
      <c r="C49030">
        <v>47099709</v>
      </c>
      <c r="D49030">
        <v>9404</v>
      </c>
      <c r="E49030">
        <v>0.28865499999999999</v>
      </c>
    </row>
    <row r="49031" spans="1:5" x14ac:dyDescent="0.25">
      <c r="A49031" t="s">
        <v>49036</v>
      </c>
      <c r="B49031" t="s">
        <v>44360</v>
      </c>
      <c r="C49031">
        <v>47109710</v>
      </c>
      <c r="D49031">
        <v>9750</v>
      </c>
      <c r="E49031">
        <v>0.374052</v>
      </c>
    </row>
    <row r="49032" spans="1:5" x14ac:dyDescent="0.25">
      <c r="A49032" t="s">
        <v>49037</v>
      </c>
      <c r="B49032" t="s">
        <v>44360</v>
      </c>
      <c r="C49032">
        <v>47119711</v>
      </c>
      <c r="D49032">
        <v>9796</v>
      </c>
      <c r="E49032">
        <v>0.38176500000000002</v>
      </c>
    </row>
    <row r="49033" spans="1:5" x14ac:dyDescent="0.25">
      <c r="A49033" t="s">
        <v>49038</v>
      </c>
      <c r="B49033" t="s">
        <v>44360</v>
      </c>
      <c r="C49033">
        <v>47129712</v>
      </c>
      <c r="D49033">
        <v>9193</v>
      </c>
      <c r="E49033">
        <v>0.232853</v>
      </c>
    </row>
    <row r="49034" spans="1:5" x14ac:dyDescent="0.25">
      <c r="A49034" t="s">
        <v>49039</v>
      </c>
      <c r="B49034" t="s">
        <v>44360</v>
      </c>
      <c r="C49034">
        <v>47139713</v>
      </c>
      <c r="D49034">
        <v>9896</v>
      </c>
      <c r="E49034">
        <v>0.27991300000000002</v>
      </c>
    </row>
    <row r="49035" spans="1:5" x14ac:dyDescent="0.25">
      <c r="A49035" t="s">
        <v>49040</v>
      </c>
      <c r="B49035" t="s">
        <v>44360</v>
      </c>
      <c r="C49035">
        <v>47149714</v>
      </c>
      <c r="D49035">
        <v>9878</v>
      </c>
      <c r="E49035">
        <v>0.17015</v>
      </c>
    </row>
    <row r="49036" spans="1:5" x14ac:dyDescent="0.25">
      <c r="A49036" t="s">
        <v>49041</v>
      </c>
      <c r="B49036" t="s">
        <v>44360</v>
      </c>
      <c r="C49036">
        <v>47159715</v>
      </c>
      <c r="D49036">
        <v>9895</v>
      </c>
      <c r="E49036">
        <v>0.27776299999999998</v>
      </c>
    </row>
    <row r="49037" spans="1:5" x14ac:dyDescent="0.25">
      <c r="A49037" t="s">
        <v>49042</v>
      </c>
      <c r="B49037" t="s">
        <v>44360</v>
      </c>
      <c r="C49037">
        <v>47169716</v>
      </c>
      <c r="D49037">
        <v>9766</v>
      </c>
      <c r="E49037">
        <v>0.30462600000000001</v>
      </c>
    </row>
    <row r="49038" spans="1:5" x14ac:dyDescent="0.25">
      <c r="A49038" t="s">
        <v>49043</v>
      </c>
      <c r="B49038" t="s">
        <v>44360</v>
      </c>
      <c r="C49038">
        <v>47179717</v>
      </c>
      <c r="D49038">
        <v>9666</v>
      </c>
      <c r="E49038">
        <v>0.29922100000000001</v>
      </c>
    </row>
    <row r="49039" spans="1:5" x14ac:dyDescent="0.25">
      <c r="A49039" t="s">
        <v>49044</v>
      </c>
      <c r="B49039" t="s">
        <v>44360</v>
      </c>
      <c r="C49039">
        <v>47189718</v>
      </c>
      <c r="D49039">
        <v>9825</v>
      </c>
      <c r="E49039">
        <v>0.26199899999999998</v>
      </c>
    </row>
    <row r="49040" spans="1:5" x14ac:dyDescent="0.25">
      <c r="A49040" t="s">
        <v>49045</v>
      </c>
      <c r="B49040" t="s">
        <v>44360</v>
      </c>
      <c r="C49040">
        <v>47199719</v>
      </c>
      <c r="D49040">
        <v>9887</v>
      </c>
      <c r="E49040">
        <v>0.20058300000000001</v>
      </c>
    </row>
    <row r="49041" spans="1:5" x14ac:dyDescent="0.25">
      <c r="A49041" t="s">
        <v>49046</v>
      </c>
      <c r="B49041" t="s">
        <v>44360</v>
      </c>
      <c r="C49041">
        <v>47209720</v>
      </c>
      <c r="D49041">
        <v>9863</v>
      </c>
      <c r="E49041">
        <v>0.186888</v>
      </c>
    </row>
    <row r="49042" spans="1:5" x14ac:dyDescent="0.25">
      <c r="A49042" t="s">
        <v>49047</v>
      </c>
      <c r="B49042" t="s">
        <v>44360</v>
      </c>
      <c r="C49042">
        <v>47219721</v>
      </c>
      <c r="D49042">
        <v>9588</v>
      </c>
      <c r="E49042">
        <v>0.246892</v>
      </c>
    </row>
    <row r="49043" spans="1:5" x14ac:dyDescent="0.25">
      <c r="A49043" t="s">
        <v>49048</v>
      </c>
      <c r="B49043" t="s">
        <v>44360</v>
      </c>
      <c r="C49043">
        <v>47229722</v>
      </c>
      <c r="D49043">
        <v>9306</v>
      </c>
      <c r="E49043">
        <v>0.27132499999999998</v>
      </c>
    </row>
    <row r="49044" spans="1:5" x14ac:dyDescent="0.25">
      <c r="A49044" t="s">
        <v>49049</v>
      </c>
      <c r="B49044" t="s">
        <v>44360</v>
      </c>
      <c r="C49044">
        <v>47239723</v>
      </c>
      <c r="D49044">
        <v>9874</v>
      </c>
      <c r="E49044">
        <v>0.35112599999999999</v>
      </c>
    </row>
    <row r="49045" spans="1:5" x14ac:dyDescent="0.25">
      <c r="A49045" t="s">
        <v>49050</v>
      </c>
      <c r="B49045" t="s">
        <v>44360</v>
      </c>
      <c r="C49045">
        <v>47249724</v>
      </c>
      <c r="D49045">
        <v>9850</v>
      </c>
      <c r="E49045">
        <v>0.34403099999999998</v>
      </c>
    </row>
    <row r="49046" spans="1:5" x14ac:dyDescent="0.25">
      <c r="A49046" t="s">
        <v>49051</v>
      </c>
      <c r="B49046" t="s">
        <v>44360</v>
      </c>
      <c r="C49046">
        <v>47259725</v>
      </c>
      <c r="D49046">
        <v>9885</v>
      </c>
      <c r="E49046">
        <v>0.44166899999999998</v>
      </c>
    </row>
    <row r="49047" spans="1:5" x14ac:dyDescent="0.25">
      <c r="A49047" t="s">
        <v>49052</v>
      </c>
      <c r="B49047" t="s">
        <v>44360</v>
      </c>
      <c r="C49047">
        <v>47269726</v>
      </c>
      <c r="D49047">
        <v>9829</v>
      </c>
      <c r="E49047">
        <v>0.33331699999999997</v>
      </c>
    </row>
    <row r="49048" spans="1:5" x14ac:dyDescent="0.25">
      <c r="A49048" t="s">
        <v>49053</v>
      </c>
      <c r="B49048" t="s">
        <v>44360</v>
      </c>
      <c r="C49048">
        <v>47279727</v>
      </c>
      <c r="D49048">
        <v>9895</v>
      </c>
      <c r="E49048">
        <v>0.43406800000000001</v>
      </c>
    </row>
    <row r="49049" spans="1:5" x14ac:dyDescent="0.25">
      <c r="A49049" t="s">
        <v>49054</v>
      </c>
      <c r="B49049" t="s">
        <v>44360</v>
      </c>
      <c r="C49049">
        <v>47289728</v>
      </c>
      <c r="D49049">
        <v>9897</v>
      </c>
      <c r="E49049">
        <v>0.34448000000000001</v>
      </c>
    </row>
    <row r="49050" spans="1:5" x14ac:dyDescent="0.25">
      <c r="A49050" t="s">
        <v>49055</v>
      </c>
      <c r="B49050" t="s">
        <v>44360</v>
      </c>
      <c r="C49050">
        <v>47299729</v>
      </c>
      <c r="D49050">
        <v>9934</v>
      </c>
      <c r="E49050">
        <v>0.34037899999999999</v>
      </c>
    </row>
    <row r="49051" spans="1:5" x14ac:dyDescent="0.25">
      <c r="A49051" t="s">
        <v>49056</v>
      </c>
      <c r="B49051" t="s">
        <v>44360</v>
      </c>
      <c r="C49051">
        <v>47309730</v>
      </c>
      <c r="D49051">
        <v>9946</v>
      </c>
      <c r="E49051">
        <v>0.42818699999999998</v>
      </c>
    </row>
    <row r="49052" spans="1:5" x14ac:dyDescent="0.25">
      <c r="A49052" t="s">
        <v>49057</v>
      </c>
      <c r="B49052" t="s">
        <v>44360</v>
      </c>
      <c r="C49052">
        <v>47319731</v>
      </c>
      <c r="D49052">
        <v>9928</v>
      </c>
      <c r="E49052">
        <v>0.39237499999999997</v>
      </c>
    </row>
    <row r="49053" spans="1:5" x14ac:dyDescent="0.25">
      <c r="A49053" t="s">
        <v>49058</v>
      </c>
      <c r="B49053" t="s">
        <v>44360</v>
      </c>
      <c r="C49053">
        <v>47329732</v>
      </c>
      <c r="D49053">
        <v>9443</v>
      </c>
      <c r="E49053">
        <v>0.48258899999999999</v>
      </c>
    </row>
    <row r="49054" spans="1:5" x14ac:dyDescent="0.25">
      <c r="A49054" t="s">
        <v>49059</v>
      </c>
      <c r="B49054" t="s">
        <v>44360</v>
      </c>
      <c r="C49054">
        <v>47339733</v>
      </c>
      <c r="D49054">
        <v>9862</v>
      </c>
      <c r="E49054">
        <v>0.35836499999999999</v>
      </c>
    </row>
    <row r="49055" spans="1:5" x14ac:dyDescent="0.25">
      <c r="A49055" t="s">
        <v>49060</v>
      </c>
      <c r="B49055" t="s">
        <v>44360</v>
      </c>
      <c r="C49055">
        <v>47349734</v>
      </c>
      <c r="D49055">
        <v>8357</v>
      </c>
      <c r="E49055">
        <v>0.22037699999999999</v>
      </c>
    </row>
    <row r="49056" spans="1:5" x14ac:dyDescent="0.25">
      <c r="A49056" t="s">
        <v>49061</v>
      </c>
      <c r="B49056" t="s">
        <v>44360</v>
      </c>
      <c r="C49056">
        <v>47359735</v>
      </c>
      <c r="D49056">
        <v>190</v>
      </c>
      <c r="E49056">
        <v>-1.9279999999999999E-2</v>
      </c>
    </row>
    <row r="49057" spans="1:5" x14ac:dyDescent="0.25">
      <c r="A49057" t="s">
        <v>49062</v>
      </c>
      <c r="B49057" t="s">
        <v>44360</v>
      </c>
      <c r="C49057">
        <v>47379737</v>
      </c>
      <c r="D49057">
        <v>273</v>
      </c>
      <c r="E49057">
        <v>0.120009</v>
      </c>
    </row>
    <row r="49058" spans="1:5" x14ac:dyDescent="0.25">
      <c r="A49058" t="s">
        <v>49063</v>
      </c>
      <c r="B49058" t="s">
        <v>44360</v>
      </c>
      <c r="C49058">
        <v>47729772</v>
      </c>
      <c r="D49058">
        <v>1196</v>
      </c>
      <c r="E49058">
        <v>0.15115100000000001</v>
      </c>
    </row>
    <row r="49059" spans="1:5" x14ac:dyDescent="0.25">
      <c r="A49059" t="s">
        <v>49064</v>
      </c>
      <c r="B49059" t="s">
        <v>44360</v>
      </c>
      <c r="C49059">
        <v>47739773</v>
      </c>
      <c r="D49059">
        <v>8032</v>
      </c>
      <c r="E49059">
        <v>0.219634</v>
      </c>
    </row>
    <row r="49060" spans="1:5" x14ac:dyDescent="0.25">
      <c r="A49060" t="s">
        <v>49065</v>
      </c>
      <c r="B49060" t="s">
        <v>44360</v>
      </c>
      <c r="C49060">
        <v>47749774</v>
      </c>
      <c r="D49060">
        <v>8711</v>
      </c>
      <c r="E49060">
        <v>0.33615</v>
      </c>
    </row>
    <row r="49061" spans="1:5" x14ac:dyDescent="0.25">
      <c r="A49061" t="s">
        <v>49066</v>
      </c>
      <c r="B49061" t="s">
        <v>44360</v>
      </c>
      <c r="C49061">
        <v>47759775</v>
      </c>
      <c r="D49061">
        <v>7994</v>
      </c>
      <c r="E49061">
        <v>0.47808800000000001</v>
      </c>
    </row>
    <row r="49062" spans="1:5" x14ac:dyDescent="0.25">
      <c r="A49062" t="s">
        <v>49067</v>
      </c>
      <c r="B49062" t="s">
        <v>44360</v>
      </c>
      <c r="C49062">
        <v>47769776</v>
      </c>
      <c r="D49062">
        <v>9881</v>
      </c>
      <c r="E49062">
        <v>0.35658499999999999</v>
      </c>
    </row>
    <row r="49063" spans="1:5" x14ac:dyDescent="0.25">
      <c r="A49063" t="s">
        <v>49068</v>
      </c>
      <c r="B49063" t="s">
        <v>44360</v>
      </c>
      <c r="C49063">
        <v>47779777</v>
      </c>
      <c r="D49063">
        <v>9818</v>
      </c>
      <c r="E49063">
        <v>0.24979399999999999</v>
      </c>
    </row>
    <row r="49064" spans="1:5" x14ac:dyDescent="0.25">
      <c r="A49064" t="s">
        <v>49069</v>
      </c>
      <c r="B49064" t="s">
        <v>44360</v>
      </c>
      <c r="C49064">
        <v>47789778</v>
      </c>
      <c r="D49064">
        <v>9346</v>
      </c>
      <c r="E49064">
        <v>0.17766699999999999</v>
      </c>
    </row>
    <row r="49065" spans="1:5" x14ac:dyDescent="0.25">
      <c r="A49065" t="s">
        <v>49070</v>
      </c>
      <c r="B49065" t="s">
        <v>44360</v>
      </c>
      <c r="C49065">
        <v>47799779</v>
      </c>
      <c r="D49065">
        <v>9933</v>
      </c>
      <c r="E49065">
        <v>0.278196</v>
      </c>
    </row>
    <row r="49066" spans="1:5" x14ac:dyDescent="0.25">
      <c r="A49066" t="s">
        <v>49071</v>
      </c>
      <c r="B49066" t="s">
        <v>44360</v>
      </c>
      <c r="C49066">
        <v>47809780</v>
      </c>
      <c r="D49066">
        <v>9842</v>
      </c>
      <c r="E49066">
        <v>0.19253999999999999</v>
      </c>
    </row>
    <row r="49067" spans="1:5" x14ac:dyDescent="0.25">
      <c r="A49067" t="s">
        <v>49072</v>
      </c>
      <c r="B49067" t="s">
        <v>44360</v>
      </c>
      <c r="C49067">
        <v>47819781</v>
      </c>
      <c r="D49067">
        <v>9757</v>
      </c>
      <c r="E49067">
        <v>0.25789099999999998</v>
      </c>
    </row>
    <row r="49068" spans="1:5" x14ac:dyDescent="0.25">
      <c r="A49068" t="s">
        <v>49073</v>
      </c>
      <c r="B49068" t="s">
        <v>44360</v>
      </c>
      <c r="C49068">
        <v>47829782</v>
      </c>
      <c r="D49068">
        <v>9881</v>
      </c>
      <c r="E49068">
        <v>0.398532</v>
      </c>
    </row>
    <row r="49069" spans="1:5" x14ac:dyDescent="0.25">
      <c r="A49069" t="s">
        <v>49074</v>
      </c>
      <c r="B49069" t="s">
        <v>44360</v>
      </c>
      <c r="C49069">
        <v>47839783</v>
      </c>
      <c r="D49069">
        <v>9937</v>
      </c>
      <c r="E49069">
        <v>0.36577300000000001</v>
      </c>
    </row>
    <row r="49070" spans="1:5" x14ac:dyDescent="0.25">
      <c r="A49070" t="s">
        <v>49075</v>
      </c>
      <c r="B49070" t="s">
        <v>44360</v>
      </c>
      <c r="C49070">
        <v>47849784</v>
      </c>
      <c r="D49070">
        <v>9953</v>
      </c>
      <c r="E49070">
        <v>0.28077800000000003</v>
      </c>
    </row>
    <row r="49071" spans="1:5" x14ac:dyDescent="0.25">
      <c r="A49071" t="s">
        <v>49076</v>
      </c>
      <c r="B49071" t="s">
        <v>44360</v>
      </c>
      <c r="C49071">
        <v>47859785</v>
      </c>
      <c r="D49071">
        <v>9796</v>
      </c>
      <c r="E49071">
        <v>0.36440299999999998</v>
      </c>
    </row>
    <row r="49072" spans="1:5" x14ac:dyDescent="0.25">
      <c r="A49072" t="s">
        <v>49077</v>
      </c>
      <c r="B49072" t="s">
        <v>44360</v>
      </c>
      <c r="C49072">
        <v>47869786</v>
      </c>
      <c r="D49072">
        <v>9865</v>
      </c>
      <c r="E49072">
        <v>0.29530000000000001</v>
      </c>
    </row>
    <row r="49073" spans="1:5" x14ac:dyDescent="0.25">
      <c r="A49073" t="s">
        <v>49078</v>
      </c>
      <c r="B49073" t="s">
        <v>44360</v>
      </c>
      <c r="C49073">
        <v>47879787</v>
      </c>
      <c r="D49073">
        <v>9892</v>
      </c>
      <c r="E49073">
        <v>0.15146399999999999</v>
      </c>
    </row>
    <row r="49074" spans="1:5" x14ac:dyDescent="0.25">
      <c r="A49074" t="s">
        <v>49079</v>
      </c>
      <c r="B49074" t="s">
        <v>44360</v>
      </c>
      <c r="C49074">
        <v>47889788</v>
      </c>
      <c r="D49074">
        <v>9955</v>
      </c>
      <c r="E49074">
        <v>0.275841</v>
      </c>
    </row>
    <row r="49075" spans="1:5" x14ac:dyDescent="0.25">
      <c r="A49075" t="s">
        <v>49080</v>
      </c>
      <c r="B49075" t="s">
        <v>44360</v>
      </c>
      <c r="C49075">
        <v>47899789</v>
      </c>
      <c r="D49075">
        <v>9909</v>
      </c>
      <c r="E49075">
        <v>0.273198</v>
      </c>
    </row>
    <row r="49076" spans="1:5" x14ac:dyDescent="0.25">
      <c r="A49076" t="s">
        <v>49081</v>
      </c>
      <c r="B49076" t="s">
        <v>44360</v>
      </c>
      <c r="C49076">
        <v>47909790</v>
      </c>
      <c r="D49076">
        <v>9952</v>
      </c>
      <c r="E49076">
        <v>0.20105899999999999</v>
      </c>
    </row>
    <row r="49077" spans="1:5" x14ac:dyDescent="0.25">
      <c r="A49077" t="s">
        <v>49082</v>
      </c>
      <c r="B49077" t="s">
        <v>44360</v>
      </c>
      <c r="C49077">
        <v>47919791</v>
      </c>
      <c r="D49077">
        <v>9638</v>
      </c>
      <c r="E49077">
        <v>0.143071</v>
      </c>
    </row>
    <row r="49078" spans="1:5" x14ac:dyDescent="0.25">
      <c r="A49078" t="s">
        <v>49083</v>
      </c>
      <c r="B49078" t="s">
        <v>44360</v>
      </c>
      <c r="C49078">
        <v>47929792</v>
      </c>
      <c r="D49078">
        <v>9781</v>
      </c>
      <c r="E49078">
        <v>0.19431000000000001</v>
      </c>
    </row>
    <row r="49079" spans="1:5" x14ac:dyDescent="0.25">
      <c r="A49079" t="s">
        <v>49084</v>
      </c>
      <c r="B49079" t="s">
        <v>44360</v>
      </c>
      <c r="C49079">
        <v>47939793</v>
      </c>
      <c r="D49079">
        <v>9874</v>
      </c>
      <c r="E49079">
        <v>0.216636</v>
      </c>
    </row>
    <row r="49080" spans="1:5" x14ac:dyDescent="0.25">
      <c r="A49080" t="s">
        <v>49085</v>
      </c>
      <c r="B49080" t="s">
        <v>44360</v>
      </c>
      <c r="C49080">
        <v>47949794</v>
      </c>
      <c r="D49080">
        <v>9967</v>
      </c>
      <c r="E49080">
        <v>0.26411600000000002</v>
      </c>
    </row>
    <row r="49081" spans="1:5" x14ac:dyDescent="0.25">
      <c r="A49081" t="s">
        <v>49086</v>
      </c>
      <c r="B49081" t="s">
        <v>44360</v>
      </c>
      <c r="C49081">
        <v>47959795</v>
      </c>
      <c r="D49081">
        <v>9786</v>
      </c>
      <c r="E49081">
        <v>0.27213599999999999</v>
      </c>
    </row>
    <row r="49082" spans="1:5" x14ac:dyDescent="0.25">
      <c r="A49082" t="s">
        <v>49087</v>
      </c>
      <c r="B49082" t="s">
        <v>44360</v>
      </c>
      <c r="C49082">
        <v>47969796</v>
      </c>
      <c r="D49082">
        <v>9952</v>
      </c>
      <c r="E49082">
        <v>0.160109</v>
      </c>
    </row>
    <row r="49083" spans="1:5" x14ac:dyDescent="0.25">
      <c r="A49083" t="s">
        <v>49088</v>
      </c>
      <c r="B49083" t="s">
        <v>44360</v>
      </c>
      <c r="C49083">
        <v>47979797</v>
      </c>
      <c r="D49083">
        <v>9872</v>
      </c>
      <c r="E49083">
        <v>0.22132499999999999</v>
      </c>
    </row>
    <row r="49084" spans="1:5" x14ac:dyDescent="0.25">
      <c r="A49084" t="s">
        <v>49089</v>
      </c>
      <c r="B49084" t="s">
        <v>44360</v>
      </c>
      <c r="C49084">
        <v>47989798</v>
      </c>
      <c r="D49084">
        <v>9927</v>
      </c>
      <c r="E49084">
        <v>0.13251199999999999</v>
      </c>
    </row>
    <row r="49085" spans="1:5" x14ac:dyDescent="0.25">
      <c r="A49085" t="s">
        <v>49090</v>
      </c>
      <c r="B49085" t="s">
        <v>44360</v>
      </c>
      <c r="C49085">
        <v>47999799</v>
      </c>
      <c r="D49085">
        <v>9651</v>
      </c>
      <c r="E49085">
        <v>0.12062</v>
      </c>
    </row>
    <row r="49086" spans="1:5" x14ac:dyDescent="0.25">
      <c r="A49086" t="s">
        <v>49091</v>
      </c>
      <c r="B49086" t="s">
        <v>44360</v>
      </c>
      <c r="C49086">
        <v>48009800</v>
      </c>
      <c r="D49086">
        <v>9107</v>
      </c>
      <c r="E49086">
        <v>0.16045699999999999</v>
      </c>
    </row>
    <row r="49087" spans="1:5" x14ac:dyDescent="0.25">
      <c r="A49087" t="s">
        <v>49092</v>
      </c>
      <c r="B49087" t="s">
        <v>44360</v>
      </c>
      <c r="C49087">
        <v>48019801</v>
      </c>
      <c r="D49087">
        <v>9961</v>
      </c>
      <c r="E49087">
        <v>8.8013999999999995E-2</v>
      </c>
    </row>
    <row r="49088" spans="1:5" x14ac:dyDescent="0.25">
      <c r="A49088" t="s">
        <v>49093</v>
      </c>
      <c r="B49088" t="s">
        <v>44360</v>
      </c>
      <c r="C49088">
        <v>48029802</v>
      </c>
      <c r="D49088">
        <v>9851</v>
      </c>
      <c r="E49088">
        <v>0.13154099999999999</v>
      </c>
    </row>
    <row r="49089" spans="1:5" x14ac:dyDescent="0.25">
      <c r="A49089" t="s">
        <v>49094</v>
      </c>
      <c r="B49089" t="s">
        <v>44360</v>
      </c>
      <c r="C49089">
        <v>48039803</v>
      </c>
      <c r="D49089">
        <v>9793</v>
      </c>
      <c r="E49089">
        <v>9.6978999999999996E-2</v>
      </c>
    </row>
    <row r="49090" spans="1:5" x14ac:dyDescent="0.25">
      <c r="A49090" t="s">
        <v>49095</v>
      </c>
      <c r="B49090" t="s">
        <v>44360</v>
      </c>
      <c r="C49090">
        <v>48049804</v>
      </c>
      <c r="D49090">
        <v>9864</v>
      </c>
      <c r="E49090">
        <v>0.13294800000000001</v>
      </c>
    </row>
    <row r="49091" spans="1:5" x14ac:dyDescent="0.25">
      <c r="A49091" t="s">
        <v>49096</v>
      </c>
      <c r="B49091" t="s">
        <v>44360</v>
      </c>
      <c r="C49091">
        <v>48059805</v>
      </c>
      <c r="D49091">
        <v>9502</v>
      </c>
      <c r="E49091">
        <v>0.216115</v>
      </c>
    </row>
    <row r="49092" spans="1:5" x14ac:dyDescent="0.25">
      <c r="A49092" t="s">
        <v>49097</v>
      </c>
      <c r="B49092" t="s">
        <v>44360</v>
      </c>
      <c r="C49092">
        <v>48069806</v>
      </c>
      <c r="D49092">
        <v>9928</v>
      </c>
      <c r="E49092">
        <v>0.290738</v>
      </c>
    </row>
    <row r="49093" spans="1:5" x14ac:dyDescent="0.25">
      <c r="A49093" t="s">
        <v>49098</v>
      </c>
      <c r="B49093" t="s">
        <v>44360</v>
      </c>
      <c r="C49093">
        <v>48079807</v>
      </c>
      <c r="D49093">
        <v>9620</v>
      </c>
      <c r="E49093">
        <v>0.155529</v>
      </c>
    </row>
    <row r="49094" spans="1:5" x14ac:dyDescent="0.25">
      <c r="A49094" t="s">
        <v>49099</v>
      </c>
      <c r="B49094" t="s">
        <v>44360</v>
      </c>
      <c r="C49094">
        <v>48089808</v>
      </c>
      <c r="D49094">
        <v>9769</v>
      </c>
      <c r="E49094">
        <v>0.117392</v>
      </c>
    </row>
    <row r="49095" spans="1:5" x14ac:dyDescent="0.25">
      <c r="A49095" t="s">
        <v>49100</v>
      </c>
      <c r="B49095" t="s">
        <v>44360</v>
      </c>
      <c r="C49095">
        <v>48099809</v>
      </c>
      <c r="D49095">
        <v>9883</v>
      </c>
      <c r="E49095">
        <v>0.19900300000000001</v>
      </c>
    </row>
    <row r="49096" spans="1:5" x14ac:dyDescent="0.25">
      <c r="A49096" t="s">
        <v>49101</v>
      </c>
      <c r="B49096" t="s">
        <v>44360</v>
      </c>
      <c r="C49096">
        <v>48109810</v>
      </c>
      <c r="D49096">
        <v>9863</v>
      </c>
      <c r="E49096">
        <v>0.259357</v>
      </c>
    </row>
    <row r="49097" spans="1:5" x14ac:dyDescent="0.25">
      <c r="A49097" t="s">
        <v>49102</v>
      </c>
      <c r="B49097" t="s">
        <v>44360</v>
      </c>
      <c r="C49097">
        <v>48119811</v>
      </c>
      <c r="D49097">
        <v>9909</v>
      </c>
      <c r="E49097">
        <v>0.245889</v>
      </c>
    </row>
    <row r="49098" spans="1:5" x14ac:dyDescent="0.25">
      <c r="A49098" t="s">
        <v>49103</v>
      </c>
      <c r="B49098" t="s">
        <v>44360</v>
      </c>
      <c r="C49098">
        <v>48129812</v>
      </c>
      <c r="D49098">
        <v>9026</v>
      </c>
      <c r="E49098">
        <v>0.19270000000000001</v>
      </c>
    </row>
    <row r="49099" spans="1:5" x14ac:dyDescent="0.25">
      <c r="A49099" t="s">
        <v>49104</v>
      </c>
      <c r="B49099" t="s">
        <v>44360</v>
      </c>
      <c r="C49099">
        <v>48139813</v>
      </c>
      <c r="D49099">
        <v>9295</v>
      </c>
      <c r="E49099">
        <v>0.13472600000000001</v>
      </c>
    </row>
    <row r="49100" spans="1:5" x14ac:dyDescent="0.25">
      <c r="A49100" t="s">
        <v>49105</v>
      </c>
      <c r="B49100" t="s">
        <v>44360</v>
      </c>
      <c r="C49100">
        <v>48149814</v>
      </c>
      <c r="D49100">
        <v>9934</v>
      </c>
      <c r="E49100">
        <v>0.16247800000000001</v>
      </c>
    </row>
    <row r="49101" spans="1:5" x14ac:dyDescent="0.25">
      <c r="A49101" t="s">
        <v>49106</v>
      </c>
      <c r="B49101" t="s">
        <v>44360</v>
      </c>
      <c r="C49101">
        <v>48159815</v>
      </c>
      <c r="D49101">
        <v>9778</v>
      </c>
      <c r="E49101">
        <v>0.18088799999999999</v>
      </c>
    </row>
    <row r="49102" spans="1:5" x14ac:dyDescent="0.25">
      <c r="A49102" t="s">
        <v>49107</v>
      </c>
      <c r="B49102" t="s">
        <v>44360</v>
      </c>
      <c r="C49102">
        <v>48169816</v>
      </c>
      <c r="D49102">
        <v>9268</v>
      </c>
      <c r="E49102">
        <v>0.20386000000000001</v>
      </c>
    </row>
    <row r="49103" spans="1:5" x14ac:dyDescent="0.25">
      <c r="A49103" t="s">
        <v>49108</v>
      </c>
      <c r="B49103" t="s">
        <v>44360</v>
      </c>
      <c r="C49103">
        <v>48179817</v>
      </c>
      <c r="D49103">
        <v>9498</v>
      </c>
      <c r="E49103">
        <v>0.123571</v>
      </c>
    </row>
    <row r="49104" spans="1:5" x14ac:dyDescent="0.25">
      <c r="A49104" t="s">
        <v>49109</v>
      </c>
      <c r="B49104" t="s">
        <v>44360</v>
      </c>
      <c r="C49104">
        <v>48189818</v>
      </c>
      <c r="D49104">
        <v>9816</v>
      </c>
      <c r="E49104">
        <v>0.179927</v>
      </c>
    </row>
    <row r="49105" spans="1:5" x14ac:dyDescent="0.25">
      <c r="A49105" t="s">
        <v>49110</v>
      </c>
      <c r="B49105" t="s">
        <v>44360</v>
      </c>
      <c r="C49105">
        <v>48199819</v>
      </c>
      <c r="D49105">
        <v>9742</v>
      </c>
      <c r="E49105">
        <v>0.181066</v>
      </c>
    </row>
    <row r="49106" spans="1:5" x14ac:dyDescent="0.25">
      <c r="A49106" t="s">
        <v>49111</v>
      </c>
      <c r="B49106" t="s">
        <v>44360</v>
      </c>
      <c r="C49106">
        <v>48209820</v>
      </c>
      <c r="D49106">
        <v>9854</v>
      </c>
      <c r="E49106">
        <v>0.19153899999999999</v>
      </c>
    </row>
    <row r="49107" spans="1:5" x14ac:dyDescent="0.25">
      <c r="A49107" t="s">
        <v>49112</v>
      </c>
      <c r="B49107" t="s">
        <v>44360</v>
      </c>
      <c r="C49107">
        <v>48219821</v>
      </c>
      <c r="D49107">
        <v>9888</v>
      </c>
      <c r="E49107">
        <v>0.137519</v>
      </c>
    </row>
    <row r="49108" spans="1:5" x14ac:dyDescent="0.25">
      <c r="A49108" t="s">
        <v>49113</v>
      </c>
      <c r="B49108" t="s">
        <v>44360</v>
      </c>
      <c r="C49108">
        <v>48229822</v>
      </c>
      <c r="D49108">
        <v>9886</v>
      </c>
      <c r="E49108">
        <v>0.33533400000000002</v>
      </c>
    </row>
    <row r="49109" spans="1:5" x14ac:dyDescent="0.25">
      <c r="A49109" t="s">
        <v>49114</v>
      </c>
      <c r="B49109" t="s">
        <v>44360</v>
      </c>
      <c r="C49109">
        <v>48239823</v>
      </c>
      <c r="D49109">
        <v>9801</v>
      </c>
      <c r="E49109">
        <v>0.18537899999999999</v>
      </c>
    </row>
    <row r="49110" spans="1:5" x14ac:dyDescent="0.25">
      <c r="A49110" t="s">
        <v>49115</v>
      </c>
      <c r="B49110" t="s">
        <v>44360</v>
      </c>
      <c r="C49110">
        <v>48249824</v>
      </c>
      <c r="D49110">
        <v>9689</v>
      </c>
      <c r="E49110">
        <v>0.220523</v>
      </c>
    </row>
    <row r="49111" spans="1:5" x14ac:dyDescent="0.25">
      <c r="A49111" t="s">
        <v>49116</v>
      </c>
      <c r="B49111" t="s">
        <v>44360</v>
      </c>
      <c r="C49111">
        <v>48259825</v>
      </c>
      <c r="D49111">
        <v>9689</v>
      </c>
      <c r="E49111">
        <v>0.34639500000000001</v>
      </c>
    </row>
    <row r="49112" spans="1:5" x14ac:dyDescent="0.25">
      <c r="A49112" t="s">
        <v>49117</v>
      </c>
      <c r="B49112" t="s">
        <v>44360</v>
      </c>
      <c r="C49112">
        <v>48269826</v>
      </c>
      <c r="D49112">
        <v>9915</v>
      </c>
      <c r="E49112">
        <v>0.24893000000000001</v>
      </c>
    </row>
    <row r="49113" spans="1:5" x14ac:dyDescent="0.25">
      <c r="A49113" t="s">
        <v>49118</v>
      </c>
      <c r="B49113" t="s">
        <v>44360</v>
      </c>
      <c r="C49113">
        <v>48279827</v>
      </c>
      <c r="D49113">
        <v>9912</v>
      </c>
      <c r="E49113">
        <v>0.19231999999999999</v>
      </c>
    </row>
    <row r="49114" spans="1:5" x14ac:dyDescent="0.25">
      <c r="A49114" t="s">
        <v>49119</v>
      </c>
      <c r="B49114" t="s">
        <v>44360</v>
      </c>
      <c r="C49114">
        <v>48289828</v>
      </c>
      <c r="D49114">
        <v>9717</v>
      </c>
      <c r="E49114">
        <v>0.16109799999999999</v>
      </c>
    </row>
    <row r="49115" spans="1:5" x14ac:dyDescent="0.25">
      <c r="A49115" t="s">
        <v>49120</v>
      </c>
      <c r="B49115" t="s">
        <v>44360</v>
      </c>
      <c r="C49115">
        <v>48299829</v>
      </c>
      <c r="D49115">
        <v>3594</v>
      </c>
      <c r="E49115">
        <v>0.12343</v>
      </c>
    </row>
    <row r="49116" spans="1:5" x14ac:dyDescent="0.25">
      <c r="A49116" t="s">
        <v>49121</v>
      </c>
      <c r="B49116" t="s">
        <v>44360</v>
      </c>
      <c r="C49116">
        <v>48309830</v>
      </c>
      <c r="D49116">
        <v>9777</v>
      </c>
      <c r="E49116">
        <v>0.19936300000000001</v>
      </c>
    </row>
    <row r="49117" spans="1:5" x14ac:dyDescent="0.25">
      <c r="A49117" t="s">
        <v>49122</v>
      </c>
      <c r="B49117" t="s">
        <v>44360</v>
      </c>
      <c r="C49117">
        <v>48319831</v>
      </c>
      <c r="D49117">
        <v>9513</v>
      </c>
      <c r="E49117">
        <v>0.14146300000000001</v>
      </c>
    </row>
    <row r="49118" spans="1:5" x14ac:dyDescent="0.25">
      <c r="A49118" t="s">
        <v>49123</v>
      </c>
      <c r="B49118" t="s">
        <v>44360</v>
      </c>
      <c r="C49118">
        <v>48329832</v>
      </c>
      <c r="D49118">
        <v>9379</v>
      </c>
      <c r="E49118">
        <v>0.15354999999999999</v>
      </c>
    </row>
    <row r="49119" spans="1:5" x14ac:dyDescent="0.25">
      <c r="A49119" t="s">
        <v>49124</v>
      </c>
      <c r="B49119" t="s">
        <v>44360</v>
      </c>
      <c r="C49119">
        <v>48339833</v>
      </c>
      <c r="D49119">
        <v>9811</v>
      </c>
      <c r="E49119">
        <v>0.17683599999999999</v>
      </c>
    </row>
    <row r="49120" spans="1:5" x14ac:dyDescent="0.25">
      <c r="A49120" t="s">
        <v>49125</v>
      </c>
      <c r="B49120" t="s">
        <v>44360</v>
      </c>
      <c r="C49120">
        <v>48349834</v>
      </c>
      <c r="D49120">
        <v>9859</v>
      </c>
      <c r="E49120">
        <v>0.15376799999999999</v>
      </c>
    </row>
    <row r="49121" spans="1:5" x14ac:dyDescent="0.25">
      <c r="A49121" t="s">
        <v>49126</v>
      </c>
      <c r="B49121" t="s">
        <v>44360</v>
      </c>
      <c r="C49121">
        <v>48359835</v>
      </c>
      <c r="D49121">
        <v>9934</v>
      </c>
      <c r="E49121">
        <v>0.194551</v>
      </c>
    </row>
    <row r="49122" spans="1:5" x14ac:dyDescent="0.25">
      <c r="A49122" t="s">
        <v>49127</v>
      </c>
      <c r="B49122" t="s">
        <v>44360</v>
      </c>
      <c r="C49122">
        <v>48369836</v>
      </c>
      <c r="D49122">
        <v>9759</v>
      </c>
      <c r="E49122">
        <v>0.167652</v>
      </c>
    </row>
    <row r="49123" spans="1:5" x14ac:dyDescent="0.25">
      <c r="A49123" t="s">
        <v>49128</v>
      </c>
      <c r="B49123" t="s">
        <v>44360</v>
      </c>
      <c r="C49123">
        <v>48379837</v>
      </c>
      <c r="D49123">
        <v>9828</v>
      </c>
      <c r="E49123">
        <v>0.135547</v>
      </c>
    </row>
    <row r="49124" spans="1:5" x14ac:dyDescent="0.25">
      <c r="A49124" t="s">
        <v>49129</v>
      </c>
      <c r="B49124" t="s">
        <v>44360</v>
      </c>
      <c r="C49124">
        <v>48389838</v>
      </c>
      <c r="D49124">
        <v>9713</v>
      </c>
      <c r="E49124">
        <v>0.20071700000000001</v>
      </c>
    </row>
    <row r="49125" spans="1:5" x14ac:dyDescent="0.25">
      <c r="A49125" t="s">
        <v>49130</v>
      </c>
      <c r="B49125" t="s">
        <v>44360</v>
      </c>
      <c r="C49125">
        <v>48399839</v>
      </c>
      <c r="D49125">
        <v>9428</v>
      </c>
      <c r="E49125">
        <v>0.159443</v>
      </c>
    </row>
    <row r="49126" spans="1:5" x14ac:dyDescent="0.25">
      <c r="A49126" t="s">
        <v>49131</v>
      </c>
      <c r="B49126" t="s">
        <v>44360</v>
      </c>
      <c r="C49126">
        <v>48409840</v>
      </c>
      <c r="D49126">
        <v>9674</v>
      </c>
      <c r="E49126">
        <v>0.24527599999999999</v>
      </c>
    </row>
    <row r="49127" spans="1:5" x14ac:dyDescent="0.25">
      <c r="A49127" t="s">
        <v>49132</v>
      </c>
      <c r="B49127" t="s">
        <v>44360</v>
      </c>
      <c r="C49127">
        <v>48419841</v>
      </c>
      <c r="D49127">
        <v>9919</v>
      </c>
      <c r="E49127">
        <v>0.15548100000000001</v>
      </c>
    </row>
    <row r="49128" spans="1:5" x14ac:dyDescent="0.25">
      <c r="A49128" t="s">
        <v>49133</v>
      </c>
      <c r="B49128" t="s">
        <v>44360</v>
      </c>
      <c r="C49128">
        <v>48429842</v>
      </c>
      <c r="D49128">
        <v>9809</v>
      </c>
      <c r="E49128">
        <v>0.14604900000000001</v>
      </c>
    </row>
    <row r="49129" spans="1:5" x14ac:dyDescent="0.25">
      <c r="A49129" t="s">
        <v>49134</v>
      </c>
      <c r="B49129" t="s">
        <v>44360</v>
      </c>
      <c r="C49129">
        <v>48439843</v>
      </c>
      <c r="D49129">
        <v>9679</v>
      </c>
      <c r="E49129">
        <v>0.16345000000000001</v>
      </c>
    </row>
    <row r="49130" spans="1:5" x14ac:dyDescent="0.25">
      <c r="A49130" t="s">
        <v>49135</v>
      </c>
      <c r="B49130" t="s">
        <v>44360</v>
      </c>
      <c r="C49130">
        <v>48449844</v>
      </c>
      <c r="D49130">
        <v>9604</v>
      </c>
      <c r="E49130">
        <v>0.25717200000000001</v>
      </c>
    </row>
    <row r="49131" spans="1:5" x14ac:dyDescent="0.25">
      <c r="A49131" t="s">
        <v>49136</v>
      </c>
      <c r="B49131" t="s">
        <v>44360</v>
      </c>
      <c r="C49131">
        <v>48459845</v>
      </c>
      <c r="D49131">
        <v>9687</v>
      </c>
      <c r="E49131">
        <v>0.16069900000000001</v>
      </c>
    </row>
    <row r="49132" spans="1:5" x14ac:dyDescent="0.25">
      <c r="A49132" t="s">
        <v>49137</v>
      </c>
      <c r="B49132" t="s">
        <v>44360</v>
      </c>
      <c r="C49132">
        <v>48469846</v>
      </c>
      <c r="D49132">
        <v>8285</v>
      </c>
      <c r="E49132">
        <v>0.21148800000000001</v>
      </c>
    </row>
    <row r="49133" spans="1:5" x14ac:dyDescent="0.25">
      <c r="A49133" t="s">
        <v>49138</v>
      </c>
      <c r="B49133" t="s">
        <v>44360</v>
      </c>
      <c r="C49133">
        <v>48479847</v>
      </c>
      <c r="D49133">
        <v>8099</v>
      </c>
      <c r="E49133">
        <v>0.205349</v>
      </c>
    </row>
    <row r="49134" spans="1:5" x14ac:dyDescent="0.25">
      <c r="A49134" t="s">
        <v>49139</v>
      </c>
      <c r="B49134" t="s">
        <v>44360</v>
      </c>
      <c r="C49134">
        <v>48489848</v>
      </c>
      <c r="D49134">
        <v>9818</v>
      </c>
      <c r="E49134">
        <v>0.14877099999999999</v>
      </c>
    </row>
    <row r="49135" spans="1:5" x14ac:dyDescent="0.25">
      <c r="A49135" t="s">
        <v>49140</v>
      </c>
      <c r="B49135" t="s">
        <v>44360</v>
      </c>
      <c r="C49135">
        <v>48499849</v>
      </c>
      <c r="D49135">
        <v>9674</v>
      </c>
      <c r="E49135">
        <v>0.17497699999999999</v>
      </c>
    </row>
    <row r="49136" spans="1:5" x14ac:dyDescent="0.25">
      <c r="A49136" t="s">
        <v>49141</v>
      </c>
      <c r="B49136" t="s">
        <v>44360</v>
      </c>
      <c r="C49136">
        <v>48509850</v>
      </c>
      <c r="D49136">
        <v>9733</v>
      </c>
      <c r="E49136">
        <v>0.19451099999999999</v>
      </c>
    </row>
    <row r="49137" spans="1:5" x14ac:dyDescent="0.25">
      <c r="A49137" t="s">
        <v>49142</v>
      </c>
      <c r="B49137" t="s">
        <v>44360</v>
      </c>
      <c r="C49137">
        <v>48519851</v>
      </c>
      <c r="D49137">
        <v>9862</v>
      </c>
      <c r="E49137">
        <v>0.170187</v>
      </c>
    </row>
    <row r="49138" spans="1:5" x14ac:dyDescent="0.25">
      <c r="A49138" t="s">
        <v>49143</v>
      </c>
      <c r="B49138" t="s">
        <v>44360</v>
      </c>
      <c r="C49138">
        <v>48529852</v>
      </c>
      <c r="D49138">
        <v>9853</v>
      </c>
      <c r="E49138">
        <v>0.244362</v>
      </c>
    </row>
    <row r="49139" spans="1:5" x14ac:dyDescent="0.25">
      <c r="A49139" t="s">
        <v>49144</v>
      </c>
      <c r="B49139" t="s">
        <v>44360</v>
      </c>
      <c r="C49139">
        <v>48539853</v>
      </c>
      <c r="D49139">
        <v>9755</v>
      </c>
      <c r="E49139">
        <v>0.20904300000000001</v>
      </c>
    </row>
    <row r="49140" spans="1:5" x14ac:dyDescent="0.25">
      <c r="A49140" t="s">
        <v>49145</v>
      </c>
      <c r="B49140" t="s">
        <v>44360</v>
      </c>
      <c r="C49140">
        <v>48549854</v>
      </c>
      <c r="D49140">
        <v>9840</v>
      </c>
      <c r="E49140">
        <v>0.17871100000000001</v>
      </c>
    </row>
    <row r="49141" spans="1:5" x14ac:dyDescent="0.25">
      <c r="A49141" t="s">
        <v>49146</v>
      </c>
      <c r="B49141" t="s">
        <v>44360</v>
      </c>
      <c r="C49141">
        <v>48559855</v>
      </c>
      <c r="D49141">
        <v>9791</v>
      </c>
      <c r="E49141">
        <v>0.16983000000000001</v>
      </c>
    </row>
    <row r="49142" spans="1:5" x14ac:dyDescent="0.25">
      <c r="A49142" t="s">
        <v>49147</v>
      </c>
      <c r="B49142" t="s">
        <v>44360</v>
      </c>
      <c r="C49142">
        <v>48569856</v>
      </c>
      <c r="D49142">
        <v>9781</v>
      </c>
      <c r="E49142">
        <v>0.18593199999999999</v>
      </c>
    </row>
    <row r="49143" spans="1:5" x14ac:dyDescent="0.25">
      <c r="A49143" t="s">
        <v>49148</v>
      </c>
      <c r="B49143" t="s">
        <v>44360</v>
      </c>
      <c r="C49143">
        <v>48579857</v>
      </c>
      <c r="D49143">
        <v>9772</v>
      </c>
      <c r="E49143">
        <v>8.9977000000000001E-2</v>
      </c>
    </row>
    <row r="49144" spans="1:5" x14ac:dyDescent="0.25">
      <c r="A49144" t="s">
        <v>49149</v>
      </c>
      <c r="B49144" t="s">
        <v>44360</v>
      </c>
      <c r="C49144">
        <v>48589858</v>
      </c>
      <c r="D49144">
        <v>9699</v>
      </c>
      <c r="E49144">
        <v>0.26377800000000001</v>
      </c>
    </row>
    <row r="49145" spans="1:5" x14ac:dyDescent="0.25">
      <c r="A49145" t="s">
        <v>49150</v>
      </c>
      <c r="B49145" t="s">
        <v>44360</v>
      </c>
      <c r="C49145">
        <v>48599859</v>
      </c>
      <c r="D49145">
        <v>9797</v>
      </c>
      <c r="E49145">
        <v>0.23697699999999999</v>
      </c>
    </row>
    <row r="49146" spans="1:5" x14ac:dyDescent="0.25">
      <c r="A49146" t="s">
        <v>49151</v>
      </c>
      <c r="B49146" t="s">
        <v>44360</v>
      </c>
      <c r="C49146">
        <v>48609860</v>
      </c>
      <c r="D49146">
        <v>9918</v>
      </c>
      <c r="E49146">
        <v>0.17337</v>
      </c>
    </row>
    <row r="49147" spans="1:5" x14ac:dyDescent="0.25">
      <c r="A49147" t="s">
        <v>49152</v>
      </c>
      <c r="B49147" t="s">
        <v>44360</v>
      </c>
      <c r="C49147">
        <v>48619861</v>
      </c>
      <c r="D49147">
        <v>9892</v>
      </c>
      <c r="E49147">
        <v>0.245283</v>
      </c>
    </row>
    <row r="49148" spans="1:5" x14ac:dyDescent="0.25">
      <c r="A49148" t="s">
        <v>49153</v>
      </c>
      <c r="B49148" t="s">
        <v>44360</v>
      </c>
      <c r="C49148">
        <v>48629862</v>
      </c>
      <c r="D49148">
        <v>9876</v>
      </c>
      <c r="E49148">
        <v>0.195633</v>
      </c>
    </row>
    <row r="49149" spans="1:5" x14ac:dyDescent="0.25">
      <c r="A49149" t="s">
        <v>49154</v>
      </c>
      <c r="B49149" t="s">
        <v>44360</v>
      </c>
      <c r="C49149">
        <v>48639863</v>
      </c>
      <c r="D49149">
        <v>9852</v>
      </c>
      <c r="E49149">
        <v>0.16108900000000001</v>
      </c>
    </row>
    <row r="49150" spans="1:5" x14ac:dyDescent="0.25">
      <c r="A49150" t="s">
        <v>49155</v>
      </c>
      <c r="B49150" t="s">
        <v>44360</v>
      </c>
      <c r="C49150">
        <v>48649864</v>
      </c>
      <c r="D49150">
        <v>9276</v>
      </c>
      <c r="E49150">
        <v>0.19989799999999999</v>
      </c>
    </row>
    <row r="49151" spans="1:5" x14ac:dyDescent="0.25">
      <c r="A49151" t="s">
        <v>49156</v>
      </c>
      <c r="B49151" t="s">
        <v>44360</v>
      </c>
      <c r="C49151">
        <v>48659865</v>
      </c>
      <c r="D49151">
        <v>9911</v>
      </c>
      <c r="E49151">
        <v>0.16386300000000001</v>
      </c>
    </row>
    <row r="49152" spans="1:5" x14ac:dyDescent="0.25">
      <c r="A49152" t="s">
        <v>49157</v>
      </c>
      <c r="B49152" t="s">
        <v>44360</v>
      </c>
      <c r="C49152">
        <v>48669866</v>
      </c>
      <c r="D49152">
        <v>9881</v>
      </c>
      <c r="E49152">
        <v>0.209453</v>
      </c>
    </row>
    <row r="49153" spans="1:5" x14ac:dyDescent="0.25">
      <c r="A49153" t="s">
        <v>49158</v>
      </c>
      <c r="B49153" t="s">
        <v>44360</v>
      </c>
      <c r="C49153">
        <v>48679867</v>
      </c>
      <c r="D49153">
        <v>9890</v>
      </c>
      <c r="E49153">
        <v>0.13155700000000001</v>
      </c>
    </row>
    <row r="49154" spans="1:5" x14ac:dyDescent="0.25">
      <c r="A49154" t="s">
        <v>49159</v>
      </c>
      <c r="B49154" t="s">
        <v>44360</v>
      </c>
      <c r="C49154">
        <v>48689868</v>
      </c>
      <c r="D49154">
        <v>9698</v>
      </c>
      <c r="E49154">
        <v>0.132883</v>
      </c>
    </row>
    <row r="49155" spans="1:5" x14ac:dyDescent="0.25">
      <c r="A49155" t="s">
        <v>49160</v>
      </c>
      <c r="B49155" t="s">
        <v>44360</v>
      </c>
      <c r="C49155">
        <v>48699869</v>
      </c>
      <c r="D49155">
        <v>9781</v>
      </c>
      <c r="E49155">
        <v>0.25623200000000002</v>
      </c>
    </row>
    <row r="49156" spans="1:5" x14ac:dyDescent="0.25">
      <c r="A49156" t="s">
        <v>49161</v>
      </c>
      <c r="B49156" t="s">
        <v>44360</v>
      </c>
      <c r="C49156">
        <v>48709870</v>
      </c>
      <c r="D49156">
        <v>9740</v>
      </c>
      <c r="E49156">
        <v>0.163581</v>
      </c>
    </row>
    <row r="49157" spans="1:5" x14ac:dyDescent="0.25">
      <c r="A49157" t="s">
        <v>49162</v>
      </c>
      <c r="B49157" t="s">
        <v>44360</v>
      </c>
      <c r="C49157">
        <v>48719871</v>
      </c>
      <c r="D49157">
        <v>9831</v>
      </c>
      <c r="E49157">
        <v>0.229266</v>
      </c>
    </row>
    <row r="49158" spans="1:5" x14ac:dyDescent="0.25">
      <c r="A49158" t="s">
        <v>49163</v>
      </c>
      <c r="B49158" t="s">
        <v>44360</v>
      </c>
      <c r="C49158">
        <v>48729872</v>
      </c>
      <c r="D49158">
        <v>9725</v>
      </c>
      <c r="E49158">
        <v>0.18523600000000001</v>
      </c>
    </row>
    <row r="49159" spans="1:5" x14ac:dyDescent="0.25">
      <c r="A49159" t="s">
        <v>49164</v>
      </c>
      <c r="B49159" t="s">
        <v>44360</v>
      </c>
      <c r="C49159">
        <v>48739873</v>
      </c>
      <c r="D49159">
        <v>9877</v>
      </c>
      <c r="E49159">
        <v>0.24899199999999999</v>
      </c>
    </row>
    <row r="49160" spans="1:5" x14ac:dyDescent="0.25">
      <c r="A49160" t="s">
        <v>49165</v>
      </c>
      <c r="B49160" t="s">
        <v>44360</v>
      </c>
      <c r="C49160">
        <v>48749874</v>
      </c>
      <c r="D49160">
        <v>9851</v>
      </c>
      <c r="E49160">
        <v>0.14498800000000001</v>
      </c>
    </row>
    <row r="49161" spans="1:5" x14ac:dyDescent="0.25">
      <c r="A49161" t="s">
        <v>49166</v>
      </c>
      <c r="B49161" t="s">
        <v>44360</v>
      </c>
      <c r="C49161">
        <v>48759875</v>
      </c>
      <c r="D49161">
        <v>9809</v>
      </c>
      <c r="E49161">
        <v>0.156774</v>
      </c>
    </row>
    <row r="49162" spans="1:5" x14ac:dyDescent="0.25">
      <c r="A49162" t="s">
        <v>49167</v>
      </c>
      <c r="B49162" t="s">
        <v>44360</v>
      </c>
      <c r="C49162">
        <v>48769876</v>
      </c>
      <c r="D49162">
        <v>9877</v>
      </c>
      <c r="E49162">
        <v>0.15252199999999999</v>
      </c>
    </row>
    <row r="49163" spans="1:5" x14ac:dyDescent="0.25">
      <c r="A49163" t="s">
        <v>49168</v>
      </c>
      <c r="B49163" t="s">
        <v>44360</v>
      </c>
      <c r="C49163">
        <v>48779877</v>
      </c>
      <c r="D49163">
        <v>9708</v>
      </c>
      <c r="E49163">
        <v>0.14565900000000001</v>
      </c>
    </row>
    <row r="49164" spans="1:5" x14ac:dyDescent="0.25">
      <c r="A49164" t="s">
        <v>49169</v>
      </c>
      <c r="B49164" t="s">
        <v>44360</v>
      </c>
      <c r="C49164">
        <v>48789878</v>
      </c>
      <c r="D49164">
        <v>9878</v>
      </c>
      <c r="E49164">
        <v>0.166987</v>
      </c>
    </row>
    <row r="49165" spans="1:5" x14ac:dyDescent="0.25">
      <c r="A49165" t="s">
        <v>49170</v>
      </c>
      <c r="B49165" t="s">
        <v>44360</v>
      </c>
      <c r="C49165">
        <v>48799879</v>
      </c>
      <c r="D49165">
        <v>9363</v>
      </c>
      <c r="E49165">
        <v>0.14398900000000001</v>
      </c>
    </row>
    <row r="49166" spans="1:5" x14ac:dyDescent="0.25">
      <c r="A49166" t="s">
        <v>49171</v>
      </c>
      <c r="B49166" t="s">
        <v>44360</v>
      </c>
      <c r="C49166">
        <v>48809880</v>
      </c>
      <c r="D49166">
        <v>9862</v>
      </c>
      <c r="E49166">
        <v>0.26844000000000001</v>
      </c>
    </row>
    <row r="49167" spans="1:5" x14ac:dyDescent="0.25">
      <c r="A49167" t="s">
        <v>49172</v>
      </c>
      <c r="B49167" t="s">
        <v>44360</v>
      </c>
      <c r="C49167">
        <v>48819881</v>
      </c>
      <c r="D49167">
        <v>9917</v>
      </c>
      <c r="E49167">
        <v>0.132462</v>
      </c>
    </row>
    <row r="49168" spans="1:5" x14ac:dyDescent="0.25">
      <c r="A49168" t="s">
        <v>49173</v>
      </c>
      <c r="B49168" t="s">
        <v>44360</v>
      </c>
      <c r="C49168">
        <v>48829882</v>
      </c>
      <c r="D49168">
        <v>9754</v>
      </c>
      <c r="E49168">
        <v>8.3145999999999998E-2</v>
      </c>
    </row>
    <row r="49169" spans="1:5" x14ac:dyDescent="0.25">
      <c r="A49169" t="s">
        <v>49174</v>
      </c>
      <c r="B49169" t="s">
        <v>44360</v>
      </c>
      <c r="C49169">
        <v>48839883</v>
      </c>
      <c r="D49169">
        <v>9829</v>
      </c>
      <c r="E49169">
        <v>0.13650999999999999</v>
      </c>
    </row>
    <row r="49170" spans="1:5" x14ac:dyDescent="0.25">
      <c r="A49170" t="s">
        <v>49175</v>
      </c>
      <c r="B49170" t="s">
        <v>44360</v>
      </c>
      <c r="C49170">
        <v>48849884</v>
      </c>
      <c r="D49170">
        <v>9918</v>
      </c>
      <c r="E49170">
        <v>0.23069700000000001</v>
      </c>
    </row>
    <row r="49171" spans="1:5" x14ac:dyDescent="0.25">
      <c r="A49171" t="s">
        <v>49176</v>
      </c>
      <c r="B49171" t="s">
        <v>44360</v>
      </c>
      <c r="C49171">
        <v>48859885</v>
      </c>
      <c r="D49171">
        <v>9893</v>
      </c>
      <c r="E49171">
        <v>0.14708599999999999</v>
      </c>
    </row>
    <row r="49172" spans="1:5" x14ac:dyDescent="0.25">
      <c r="A49172" t="s">
        <v>49177</v>
      </c>
      <c r="B49172" t="s">
        <v>44360</v>
      </c>
      <c r="C49172">
        <v>48869886</v>
      </c>
      <c r="D49172">
        <v>9873</v>
      </c>
      <c r="E49172">
        <v>0.17949100000000001</v>
      </c>
    </row>
    <row r="49173" spans="1:5" x14ac:dyDescent="0.25">
      <c r="A49173" t="s">
        <v>49178</v>
      </c>
      <c r="B49173" t="s">
        <v>44360</v>
      </c>
      <c r="C49173">
        <v>48879887</v>
      </c>
      <c r="D49173">
        <v>9800</v>
      </c>
      <c r="E49173">
        <v>7.1276999999999993E-2</v>
      </c>
    </row>
    <row r="49174" spans="1:5" x14ac:dyDescent="0.25">
      <c r="A49174" t="s">
        <v>49179</v>
      </c>
      <c r="B49174" t="s">
        <v>44360</v>
      </c>
      <c r="C49174">
        <v>48889888</v>
      </c>
      <c r="D49174">
        <v>9845</v>
      </c>
      <c r="E49174">
        <v>0.16511000000000001</v>
      </c>
    </row>
    <row r="49175" spans="1:5" x14ac:dyDescent="0.25">
      <c r="A49175" t="s">
        <v>49180</v>
      </c>
      <c r="B49175" t="s">
        <v>44360</v>
      </c>
      <c r="C49175">
        <v>48899889</v>
      </c>
      <c r="D49175">
        <v>9902</v>
      </c>
      <c r="E49175">
        <v>0.110314</v>
      </c>
    </row>
    <row r="49176" spans="1:5" x14ac:dyDescent="0.25">
      <c r="A49176" t="s">
        <v>49181</v>
      </c>
      <c r="B49176" t="s">
        <v>44360</v>
      </c>
      <c r="C49176">
        <v>48909890</v>
      </c>
      <c r="D49176">
        <v>9263</v>
      </c>
      <c r="E49176">
        <v>0.118455</v>
      </c>
    </row>
    <row r="49177" spans="1:5" x14ac:dyDescent="0.25">
      <c r="A49177" t="s">
        <v>49182</v>
      </c>
      <c r="B49177" t="s">
        <v>44360</v>
      </c>
      <c r="C49177">
        <v>48919891</v>
      </c>
      <c r="D49177">
        <v>9766</v>
      </c>
      <c r="E49177">
        <v>0.23571700000000001</v>
      </c>
    </row>
    <row r="49178" spans="1:5" x14ac:dyDescent="0.25">
      <c r="A49178" t="s">
        <v>49183</v>
      </c>
      <c r="B49178" t="s">
        <v>44360</v>
      </c>
      <c r="C49178">
        <v>48929892</v>
      </c>
      <c r="D49178">
        <v>9962</v>
      </c>
      <c r="E49178">
        <v>0.14005100000000001</v>
      </c>
    </row>
    <row r="49179" spans="1:5" x14ac:dyDescent="0.25">
      <c r="A49179" t="s">
        <v>49184</v>
      </c>
      <c r="B49179" t="s">
        <v>44360</v>
      </c>
      <c r="C49179">
        <v>48939893</v>
      </c>
      <c r="D49179">
        <v>9946</v>
      </c>
      <c r="E49179">
        <v>0.12998499999999999</v>
      </c>
    </row>
    <row r="49180" spans="1:5" x14ac:dyDescent="0.25">
      <c r="A49180" t="s">
        <v>49185</v>
      </c>
      <c r="B49180" t="s">
        <v>44360</v>
      </c>
      <c r="C49180">
        <v>48949894</v>
      </c>
      <c r="D49180">
        <v>9860</v>
      </c>
      <c r="E49180">
        <v>0.25150400000000001</v>
      </c>
    </row>
    <row r="49181" spans="1:5" x14ac:dyDescent="0.25">
      <c r="A49181" t="s">
        <v>49186</v>
      </c>
      <c r="B49181" t="s">
        <v>44360</v>
      </c>
      <c r="C49181">
        <v>48959895</v>
      </c>
      <c r="D49181">
        <v>9807</v>
      </c>
      <c r="E49181">
        <v>0.33499299999999999</v>
      </c>
    </row>
    <row r="49182" spans="1:5" x14ac:dyDescent="0.25">
      <c r="A49182" t="s">
        <v>49187</v>
      </c>
      <c r="B49182" t="s">
        <v>44360</v>
      </c>
      <c r="C49182">
        <v>48969896</v>
      </c>
      <c r="D49182">
        <v>9768</v>
      </c>
      <c r="E49182">
        <v>8.9650999999999995E-2</v>
      </c>
    </row>
    <row r="49183" spans="1:5" x14ac:dyDescent="0.25">
      <c r="A49183" t="s">
        <v>49188</v>
      </c>
      <c r="B49183" t="s">
        <v>44360</v>
      </c>
      <c r="C49183">
        <v>48979897</v>
      </c>
      <c r="D49183">
        <v>9909</v>
      </c>
      <c r="E49183">
        <v>0.21598100000000001</v>
      </c>
    </row>
    <row r="49184" spans="1:5" x14ac:dyDescent="0.25">
      <c r="A49184" t="s">
        <v>49189</v>
      </c>
      <c r="B49184" t="s">
        <v>44360</v>
      </c>
      <c r="C49184">
        <v>48989898</v>
      </c>
      <c r="D49184">
        <v>9906</v>
      </c>
      <c r="E49184">
        <v>0.206789</v>
      </c>
    </row>
    <row r="49185" spans="1:5" x14ac:dyDescent="0.25">
      <c r="A49185" t="s">
        <v>49190</v>
      </c>
      <c r="B49185" t="s">
        <v>44360</v>
      </c>
      <c r="C49185">
        <v>48999899</v>
      </c>
      <c r="D49185">
        <v>9699</v>
      </c>
      <c r="E49185">
        <v>0.24336099999999999</v>
      </c>
    </row>
    <row r="49186" spans="1:5" x14ac:dyDescent="0.25">
      <c r="A49186" t="s">
        <v>49191</v>
      </c>
      <c r="B49186" t="s">
        <v>44360</v>
      </c>
      <c r="C49186">
        <v>49009900</v>
      </c>
      <c r="D49186">
        <v>9877</v>
      </c>
      <c r="E49186">
        <v>0.15155299999999999</v>
      </c>
    </row>
    <row r="49187" spans="1:5" x14ac:dyDescent="0.25">
      <c r="A49187" t="s">
        <v>49192</v>
      </c>
      <c r="B49187" t="s">
        <v>44360</v>
      </c>
      <c r="C49187">
        <v>49019901</v>
      </c>
      <c r="D49187">
        <v>9650</v>
      </c>
      <c r="E49187">
        <v>0.23579800000000001</v>
      </c>
    </row>
    <row r="49188" spans="1:5" x14ac:dyDescent="0.25">
      <c r="A49188" t="s">
        <v>49193</v>
      </c>
      <c r="B49188" t="s">
        <v>44360</v>
      </c>
      <c r="C49188">
        <v>49029902</v>
      </c>
      <c r="D49188">
        <v>9751</v>
      </c>
      <c r="E49188">
        <v>0.28609899999999999</v>
      </c>
    </row>
    <row r="49189" spans="1:5" x14ac:dyDescent="0.25">
      <c r="A49189" t="s">
        <v>49194</v>
      </c>
      <c r="B49189" t="s">
        <v>44360</v>
      </c>
      <c r="C49189">
        <v>49039903</v>
      </c>
      <c r="D49189">
        <v>9674</v>
      </c>
      <c r="E49189">
        <v>0.1062</v>
      </c>
    </row>
    <row r="49190" spans="1:5" x14ac:dyDescent="0.25">
      <c r="A49190" t="s">
        <v>49195</v>
      </c>
      <c r="B49190" t="s">
        <v>44360</v>
      </c>
      <c r="C49190">
        <v>49049904</v>
      </c>
      <c r="D49190">
        <v>9895</v>
      </c>
      <c r="E49190">
        <v>0.111787</v>
      </c>
    </row>
    <row r="49191" spans="1:5" x14ac:dyDescent="0.25">
      <c r="A49191" t="s">
        <v>49196</v>
      </c>
      <c r="B49191" t="s">
        <v>44360</v>
      </c>
      <c r="C49191">
        <v>49059905</v>
      </c>
      <c r="D49191">
        <v>9894</v>
      </c>
      <c r="E49191">
        <v>0.213557</v>
      </c>
    </row>
    <row r="49192" spans="1:5" x14ac:dyDescent="0.25">
      <c r="A49192" t="s">
        <v>49197</v>
      </c>
      <c r="B49192" t="s">
        <v>44360</v>
      </c>
      <c r="C49192">
        <v>49069906</v>
      </c>
      <c r="D49192">
        <v>8538</v>
      </c>
      <c r="E49192">
        <v>0.18436900000000001</v>
      </c>
    </row>
    <row r="49193" spans="1:5" x14ac:dyDescent="0.25">
      <c r="A49193" t="s">
        <v>49198</v>
      </c>
      <c r="B49193" t="s">
        <v>44360</v>
      </c>
      <c r="C49193">
        <v>49079907</v>
      </c>
      <c r="D49193">
        <v>9897</v>
      </c>
      <c r="E49193">
        <v>0.169741</v>
      </c>
    </row>
    <row r="49194" spans="1:5" x14ac:dyDescent="0.25">
      <c r="A49194" t="s">
        <v>49199</v>
      </c>
      <c r="B49194" t="s">
        <v>44360</v>
      </c>
      <c r="C49194">
        <v>49089908</v>
      </c>
      <c r="D49194">
        <v>9943</v>
      </c>
      <c r="E49194">
        <v>0.15540499999999999</v>
      </c>
    </row>
    <row r="49195" spans="1:5" x14ac:dyDescent="0.25">
      <c r="A49195" t="s">
        <v>49200</v>
      </c>
      <c r="B49195" t="s">
        <v>44360</v>
      </c>
      <c r="C49195">
        <v>49099909</v>
      </c>
      <c r="D49195">
        <v>9832</v>
      </c>
      <c r="E49195">
        <v>0.17477899999999999</v>
      </c>
    </row>
    <row r="49196" spans="1:5" x14ac:dyDescent="0.25">
      <c r="A49196" t="s">
        <v>49201</v>
      </c>
      <c r="B49196" t="s">
        <v>44360</v>
      </c>
      <c r="C49196">
        <v>49109910</v>
      </c>
      <c r="D49196">
        <v>9835</v>
      </c>
      <c r="E49196">
        <v>0.18795000000000001</v>
      </c>
    </row>
    <row r="49197" spans="1:5" x14ac:dyDescent="0.25">
      <c r="A49197" t="s">
        <v>49202</v>
      </c>
      <c r="B49197" t="s">
        <v>44360</v>
      </c>
      <c r="C49197">
        <v>49119911</v>
      </c>
      <c r="D49197">
        <v>9919</v>
      </c>
      <c r="E49197">
        <v>0.14486099999999999</v>
      </c>
    </row>
    <row r="49198" spans="1:5" x14ac:dyDescent="0.25">
      <c r="A49198" t="s">
        <v>49203</v>
      </c>
      <c r="B49198" t="s">
        <v>44360</v>
      </c>
      <c r="C49198">
        <v>49129912</v>
      </c>
      <c r="D49198">
        <v>9885</v>
      </c>
      <c r="E49198">
        <v>0.156697</v>
      </c>
    </row>
    <row r="49199" spans="1:5" x14ac:dyDescent="0.25">
      <c r="A49199" t="s">
        <v>49204</v>
      </c>
      <c r="B49199" t="s">
        <v>44360</v>
      </c>
      <c r="C49199">
        <v>49139913</v>
      </c>
      <c r="D49199">
        <v>9901</v>
      </c>
      <c r="E49199">
        <v>0.18174499999999999</v>
      </c>
    </row>
    <row r="49200" spans="1:5" x14ac:dyDescent="0.25">
      <c r="A49200" t="s">
        <v>49205</v>
      </c>
      <c r="B49200" t="s">
        <v>44360</v>
      </c>
      <c r="C49200">
        <v>49149914</v>
      </c>
      <c r="D49200">
        <v>9893</v>
      </c>
      <c r="E49200">
        <v>0.182837</v>
      </c>
    </row>
    <row r="49201" spans="1:5" x14ac:dyDescent="0.25">
      <c r="A49201" t="s">
        <v>49206</v>
      </c>
      <c r="B49201" t="s">
        <v>44360</v>
      </c>
      <c r="C49201">
        <v>49159915</v>
      </c>
      <c r="D49201">
        <v>9946</v>
      </c>
      <c r="E49201">
        <v>0.15748100000000001</v>
      </c>
    </row>
    <row r="49202" spans="1:5" x14ac:dyDescent="0.25">
      <c r="A49202" t="s">
        <v>49207</v>
      </c>
      <c r="B49202" t="s">
        <v>44360</v>
      </c>
      <c r="C49202">
        <v>49169916</v>
      </c>
      <c r="D49202">
        <v>9785</v>
      </c>
      <c r="E49202">
        <v>0.16470499999999999</v>
      </c>
    </row>
    <row r="49203" spans="1:5" x14ac:dyDescent="0.25">
      <c r="A49203" t="s">
        <v>49208</v>
      </c>
      <c r="B49203" t="s">
        <v>44360</v>
      </c>
      <c r="C49203">
        <v>49179917</v>
      </c>
      <c r="D49203">
        <v>9062</v>
      </c>
      <c r="E49203">
        <v>0.122518</v>
      </c>
    </row>
    <row r="49204" spans="1:5" x14ac:dyDescent="0.25">
      <c r="A49204" t="s">
        <v>49209</v>
      </c>
      <c r="B49204" t="s">
        <v>44360</v>
      </c>
      <c r="C49204">
        <v>49189918</v>
      </c>
      <c r="D49204">
        <v>9793</v>
      </c>
      <c r="E49204">
        <v>0.135882</v>
      </c>
    </row>
    <row r="49205" spans="1:5" x14ac:dyDescent="0.25">
      <c r="A49205" t="s">
        <v>49210</v>
      </c>
      <c r="B49205" t="s">
        <v>44360</v>
      </c>
      <c r="C49205">
        <v>49199919</v>
      </c>
      <c r="D49205">
        <v>9927</v>
      </c>
      <c r="E49205">
        <v>0.12671199999999999</v>
      </c>
    </row>
    <row r="49206" spans="1:5" x14ac:dyDescent="0.25">
      <c r="A49206" t="s">
        <v>49211</v>
      </c>
      <c r="B49206" t="s">
        <v>44360</v>
      </c>
      <c r="C49206">
        <v>49209920</v>
      </c>
      <c r="D49206">
        <v>9897</v>
      </c>
      <c r="E49206">
        <v>0.16741400000000001</v>
      </c>
    </row>
    <row r="49207" spans="1:5" x14ac:dyDescent="0.25">
      <c r="A49207" t="s">
        <v>49212</v>
      </c>
      <c r="B49207" t="s">
        <v>44360</v>
      </c>
      <c r="C49207">
        <v>49219921</v>
      </c>
      <c r="D49207">
        <v>9860</v>
      </c>
      <c r="E49207">
        <v>0.161361</v>
      </c>
    </row>
    <row r="49208" spans="1:5" x14ac:dyDescent="0.25">
      <c r="A49208" t="s">
        <v>49213</v>
      </c>
      <c r="B49208" t="s">
        <v>44360</v>
      </c>
      <c r="C49208">
        <v>49229922</v>
      </c>
      <c r="D49208">
        <v>9888</v>
      </c>
      <c r="E49208">
        <v>0.195608</v>
      </c>
    </row>
    <row r="49209" spans="1:5" x14ac:dyDescent="0.25">
      <c r="A49209" t="s">
        <v>49214</v>
      </c>
      <c r="B49209" t="s">
        <v>44360</v>
      </c>
      <c r="C49209">
        <v>49239923</v>
      </c>
      <c r="D49209">
        <v>9921</v>
      </c>
      <c r="E49209">
        <v>0.16215299999999999</v>
      </c>
    </row>
    <row r="49210" spans="1:5" x14ac:dyDescent="0.25">
      <c r="A49210" t="s">
        <v>49215</v>
      </c>
      <c r="B49210" t="s">
        <v>44360</v>
      </c>
      <c r="C49210">
        <v>49249924</v>
      </c>
      <c r="D49210">
        <v>9856</v>
      </c>
      <c r="E49210">
        <v>0.25718099999999999</v>
      </c>
    </row>
    <row r="49211" spans="1:5" x14ac:dyDescent="0.25">
      <c r="A49211" t="s">
        <v>49216</v>
      </c>
      <c r="B49211" t="s">
        <v>44360</v>
      </c>
      <c r="C49211">
        <v>49259925</v>
      </c>
      <c r="D49211">
        <v>9753</v>
      </c>
      <c r="E49211">
        <v>0.19942399999999999</v>
      </c>
    </row>
    <row r="49212" spans="1:5" x14ac:dyDescent="0.25">
      <c r="A49212" t="s">
        <v>49217</v>
      </c>
      <c r="B49212" t="s">
        <v>44360</v>
      </c>
      <c r="C49212">
        <v>49269926</v>
      </c>
      <c r="D49212">
        <v>9792</v>
      </c>
      <c r="E49212">
        <v>0.169047</v>
      </c>
    </row>
    <row r="49213" spans="1:5" x14ac:dyDescent="0.25">
      <c r="A49213" t="s">
        <v>49218</v>
      </c>
      <c r="B49213" t="s">
        <v>44360</v>
      </c>
      <c r="C49213">
        <v>49279927</v>
      </c>
      <c r="D49213">
        <v>9308</v>
      </c>
      <c r="E49213">
        <v>0.25509900000000002</v>
      </c>
    </row>
    <row r="49214" spans="1:5" x14ac:dyDescent="0.25">
      <c r="A49214" t="s">
        <v>49219</v>
      </c>
      <c r="B49214" t="s">
        <v>44360</v>
      </c>
      <c r="C49214">
        <v>49289928</v>
      </c>
      <c r="D49214">
        <v>9839</v>
      </c>
      <c r="E49214">
        <v>0.210726</v>
      </c>
    </row>
    <row r="49215" spans="1:5" x14ac:dyDescent="0.25">
      <c r="A49215" t="s">
        <v>49220</v>
      </c>
      <c r="B49215" t="s">
        <v>44360</v>
      </c>
      <c r="C49215">
        <v>49299929</v>
      </c>
      <c r="D49215">
        <v>9864</v>
      </c>
      <c r="E49215">
        <v>0.10445</v>
      </c>
    </row>
    <row r="49216" spans="1:5" x14ac:dyDescent="0.25">
      <c r="A49216" t="s">
        <v>49221</v>
      </c>
      <c r="B49216" t="s">
        <v>44360</v>
      </c>
      <c r="C49216">
        <v>49309930</v>
      </c>
      <c r="D49216">
        <v>7347</v>
      </c>
      <c r="E49216">
        <v>0.15545999999999999</v>
      </c>
    </row>
    <row r="49217" spans="1:5" x14ac:dyDescent="0.25">
      <c r="A49217" t="s">
        <v>49222</v>
      </c>
      <c r="B49217" t="s">
        <v>44360</v>
      </c>
      <c r="C49217">
        <v>49319931</v>
      </c>
      <c r="D49217">
        <v>297</v>
      </c>
      <c r="E49217">
        <v>-1.9051999999999999E-2</v>
      </c>
    </row>
    <row r="49218" spans="1:5" x14ac:dyDescent="0.25">
      <c r="A49218" t="s">
        <v>49223</v>
      </c>
      <c r="B49218" t="s">
        <v>44360</v>
      </c>
      <c r="C49218">
        <v>49329932</v>
      </c>
      <c r="D49218">
        <v>870</v>
      </c>
      <c r="E49218">
        <v>7.4621000000000007E-2</v>
      </c>
    </row>
    <row r="49219" spans="1:5" x14ac:dyDescent="0.25">
      <c r="A49219" t="s">
        <v>49224</v>
      </c>
      <c r="B49219" t="s">
        <v>44360</v>
      </c>
      <c r="C49219">
        <v>49349934</v>
      </c>
      <c r="D49219">
        <v>284</v>
      </c>
      <c r="E49219">
        <v>4.9148999999999998E-2</v>
      </c>
    </row>
    <row r="49220" spans="1:5" x14ac:dyDescent="0.25">
      <c r="A49220" t="s">
        <v>49225</v>
      </c>
      <c r="B49220" t="s">
        <v>44360</v>
      </c>
      <c r="C49220">
        <v>49359935</v>
      </c>
      <c r="D49220">
        <v>9335</v>
      </c>
      <c r="E49220">
        <v>0.102201</v>
      </c>
    </row>
    <row r="49221" spans="1:5" x14ac:dyDescent="0.25">
      <c r="A49221" t="s">
        <v>49226</v>
      </c>
      <c r="B49221" t="s">
        <v>44360</v>
      </c>
      <c r="C49221">
        <v>49369936</v>
      </c>
      <c r="D49221">
        <v>9931</v>
      </c>
      <c r="E49221">
        <v>0.126553</v>
      </c>
    </row>
    <row r="49222" spans="1:5" x14ac:dyDescent="0.25">
      <c r="A49222" t="s">
        <v>49227</v>
      </c>
      <c r="B49222" t="s">
        <v>44360</v>
      </c>
      <c r="C49222">
        <v>49379937</v>
      </c>
      <c r="D49222">
        <v>9508</v>
      </c>
      <c r="E49222">
        <v>0.158749</v>
      </c>
    </row>
    <row r="49223" spans="1:5" x14ac:dyDescent="0.25">
      <c r="A49223" t="s">
        <v>49228</v>
      </c>
      <c r="B49223" t="s">
        <v>44360</v>
      </c>
      <c r="C49223">
        <v>49389938</v>
      </c>
      <c r="D49223">
        <v>9743</v>
      </c>
      <c r="E49223">
        <v>0.117377</v>
      </c>
    </row>
    <row r="49224" spans="1:5" x14ac:dyDescent="0.25">
      <c r="A49224" t="s">
        <v>49229</v>
      </c>
      <c r="B49224" t="s">
        <v>44360</v>
      </c>
      <c r="C49224">
        <v>49399939</v>
      </c>
      <c r="D49224">
        <v>9960</v>
      </c>
      <c r="E49224">
        <v>0.11317099999999999</v>
      </c>
    </row>
    <row r="49225" spans="1:5" x14ac:dyDescent="0.25">
      <c r="A49225" t="s">
        <v>49230</v>
      </c>
      <c r="B49225" t="s">
        <v>44360</v>
      </c>
      <c r="C49225">
        <v>49409940</v>
      </c>
      <c r="D49225">
        <v>9552</v>
      </c>
      <c r="E49225">
        <v>0.135794</v>
      </c>
    </row>
    <row r="49226" spans="1:5" x14ac:dyDescent="0.25">
      <c r="A49226" t="s">
        <v>49231</v>
      </c>
      <c r="B49226" t="s">
        <v>44360</v>
      </c>
      <c r="C49226">
        <v>49419941</v>
      </c>
      <c r="D49226">
        <v>9654</v>
      </c>
      <c r="E49226">
        <v>9.2123999999999998E-2</v>
      </c>
    </row>
    <row r="49227" spans="1:5" x14ac:dyDescent="0.25">
      <c r="A49227" t="s">
        <v>49232</v>
      </c>
      <c r="B49227" t="s">
        <v>44360</v>
      </c>
      <c r="C49227">
        <v>49429942</v>
      </c>
      <c r="D49227">
        <v>9750</v>
      </c>
      <c r="E49227">
        <v>0.14230000000000001</v>
      </c>
    </row>
    <row r="49228" spans="1:5" x14ac:dyDescent="0.25">
      <c r="A49228" t="s">
        <v>49233</v>
      </c>
      <c r="B49228" t="s">
        <v>44360</v>
      </c>
      <c r="C49228">
        <v>49439943</v>
      </c>
      <c r="D49228">
        <v>9259</v>
      </c>
      <c r="E49228">
        <v>0.12895000000000001</v>
      </c>
    </row>
    <row r="49229" spans="1:5" x14ac:dyDescent="0.25">
      <c r="A49229" t="s">
        <v>49234</v>
      </c>
      <c r="B49229" t="s">
        <v>44360</v>
      </c>
      <c r="C49229">
        <v>49449944</v>
      </c>
      <c r="D49229">
        <v>9439</v>
      </c>
      <c r="E49229">
        <v>0.102101</v>
      </c>
    </row>
    <row r="49230" spans="1:5" x14ac:dyDescent="0.25">
      <c r="A49230" t="s">
        <v>49235</v>
      </c>
      <c r="B49230" t="s">
        <v>44360</v>
      </c>
      <c r="C49230">
        <v>49459945</v>
      </c>
      <c r="D49230">
        <v>9849</v>
      </c>
      <c r="E49230">
        <v>0.16698099999999999</v>
      </c>
    </row>
    <row r="49231" spans="1:5" x14ac:dyDescent="0.25">
      <c r="A49231" t="s">
        <v>49236</v>
      </c>
      <c r="B49231" t="s">
        <v>44360</v>
      </c>
      <c r="C49231">
        <v>49469946</v>
      </c>
      <c r="D49231">
        <v>9799</v>
      </c>
      <c r="E49231">
        <v>0.184832</v>
      </c>
    </row>
    <row r="49232" spans="1:5" x14ac:dyDescent="0.25">
      <c r="A49232" t="s">
        <v>49237</v>
      </c>
      <c r="B49232" t="s">
        <v>44360</v>
      </c>
      <c r="C49232">
        <v>49479947</v>
      </c>
      <c r="D49232">
        <v>9792</v>
      </c>
      <c r="E49232">
        <v>0.17221700000000001</v>
      </c>
    </row>
    <row r="49233" spans="1:5" x14ac:dyDescent="0.25">
      <c r="A49233" t="s">
        <v>49238</v>
      </c>
      <c r="B49233" t="s">
        <v>44360</v>
      </c>
      <c r="C49233">
        <v>49489948</v>
      </c>
      <c r="D49233">
        <v>9625</v>
      </c>
      <c r="E49233">
        <v>0.237231</v>
      </c>
    </row>
    <row r="49234" spans="1:5" x14ac:dyDescent="0.25">
      <c r="A49234" t="s">
        <v>49239</v>
      </c>
      <c r="B49234" t="s">
        <v>44360</v>
      </c>
      <c r="C49234">
        <v>49499949</v>
      </c>
      <c r="D49234">
        <v>9414</v>
      </c>
      <c r="E49234">
        <v>0.32834999999999998</v>
      </c>
    </row>
    <row r="49235" spans="1:5" x14ac:dyDescent="0.25">
      <c r="A49235" t="s">
        <v>49240</v>
      </c>
      <c r="B49235" t="s">
        <v>44360</v>
      </c>
      <c r="C49235">
        <v>49509950</v>
      </c>
      <c r="D49235">
        <v>9939</v>
      </c>
      <c r="E49235">
        <v>0.16165199999999999</v>
      </c>
    </row>
    <row r="49236" spans="1:5" x14ac:dyDescent="0.25">
      <c r="A49236" t="s">
        <v>49241</v>
      </c>
      <c r="B49236" t="s">
        <v>44360</v>
      </c>
      <c r="C49236">
        <v>49519951</v>
      </c>
      <c r="D49236">
        <v>9594</v>
      </c>
      <c r="E49236">
        <v>0.21005499999999999</v>
      </c>
    </row>
    <row r="49237" spans="1:5" x14ac:dyDescent="0.25">
      <c r="A49237" t="s">
        <v>49242</v>
      </c>
      <c r="B49237" t="s">
        <v>44360</v>
      </c>
      <c r="C49237">
        <v>49529952</v>
      </c>
      <c r="D49237">
        <v>9924</v>
      </c>
      <c r="E49237">
        <v>0.29800900000000002</v>
      </c>
    </row>
    <row r="49238" spans="1:5" x14ac:dyDescent="0.25">
      <c r="A49238" t="s">
        <v>49243</v>
      </c>
      <c r="B49238" t="s">
        <v>44360</v>
      </c>
      <c r="C49238">
        <v>49539953</v>
      </c>
      <c r="D49238">
        <v>9043</v>
      </c>
      <c r="E49238">
        <v>0.203205</v>
      </c>
    </row>
    <row r="49239" spans="1:5" x14ac:dyDescent="0.25">
      <c r="A49239" t="s">
        <v>49244</v>
      </c>
      <c r="B49239" t="s">
        <v>44360</v>
      </c>
      <c r="C49239">
        <v>49549954</v>
      </c>
      <c r="D49239">
        <v>9222</v>
      </c>
      <c r="E49239">
        <v>0.164325</v>
      </c>
    </row>
    <row r="49240" spans="1:5" x14ac:dyDescent="0.25">
      <c r="A49240" t="s">
        <v>49245</v>
      </c>
      <c r="B49240" t="s">
        <v>44360</v>
      </c>
      <c r="C49240">
        <v>49559955</v>
      </c>
      <c r="D49240">
        <v>9753</v>
      </c>
      <c r="E49240">
        <v>0.16191</v>
      </c>
    </row>
    <row r="49241" spans="1:5" x14ac:dyDescent="0.25">
      <c r="A49241" t="s">
        <v>49246</v>
      </c>
      <c r="B49241" t="s">
        <v>44360</v>
      </c>
      <c r="C49241">
        <v>49569956</v>
      </c>
      <c r="D49241">
        <v>9872</v>
      </c>
      <c r="E49241">
        <v>0.23589499999999999</v>
      </c>
    </row>
    <row r="49242" spans="1:5" x14ac:dyDescent="0.25">
      <c r="A49242" t="s">
        <v>49247</v>
      </c>
      <c r="B49242" t="s">
        <v>44360</v>
      </c>
      <c r="C49242">
        <v>49579957</v>
      </c>
      <c r="D49242">
        <v>9582</v>
      </c>
      <c r="E49242">
        <v>0.219887</v>
      </c>
    </row>
    <row r="49243" spans="1:5" x14ac:dyDescent="0.25">
      <c r="A49243" t="s">
        <v>49248</v>
      </c>
      <c r="B49243" t="s">
        <v>44360</v>
      </c>
      <c r="C49243">
        <v>49589958</v>
      </c>
      <c r="D49243">
        <v>9826</v>
      </c>
      <c r="E49243">
        <v>0.32423800000000003</v>
      </c>
    </row>
    <row r="49244" spans="1:5" x14ac:dyDescent="0.25">
      <c r="A49244" t="s">
        <v>49249</v>
      </c>
      <c r="B49244" t="s">
        <v>44360</v>
      </c>
      <c r="C49244">
        <v>49599959</v>
      </c>
      <c r="D49244">
        <v>9204</v>
      </c>
      <c r="E49244">
        <v>0.23118</v>
      </c>
    </row>
    <row r="49245" spans="1:5" x14ac:dyDescent="0.25">
      <c r="A49245" t="s">
        <v>49250</v>
      </c>
      <c r="B49245" t="s">
        <v>44360</v>
      </c>
      <c r="C49245">
        <v>49609960</v>
      </c>
      <c r="D49245">
        <v>9242</v>
      </c>
      <c r="E49245">
        <v>0.19434299999999999</v>
      </c>
    </row>
    <row r="49246" spans="1:5" x14ac:dyDescent="0.25">
      <c r="A49246" t="s">
        <v>49251</v>
      </c>
      <c r="B49246" t="s">
        <v>44360</v>
      </c>
      <c r="C49246">
        <v>49619961</v>
      </c>
      <c r="D49246">
        <v>9931</v>
      </c>
      <c r="E49246">
        <v>0.10353999999999999</v>
      </c>
    </row>
    <row r="49247" spans="1:5" x14ac:dyDescent="0.25">
      <c r="A49247" t="s">
        <v>49252</v>
      </c>
      <c r="B49247" t="s">
        <v>44360</v>
      </c>
      <c r="C49247">
        <v>49629962</v>
      </c>
      <c r="D49247">
        <v>9807</v>
      </c>
      <c r="E49247">
        <v>0.12673699999999999</v>
      </c>
    </row>
    <row r="49248" spans="1:5" x14ac:dyDescent="0.25">
      <c r="A49248" t="s">
        <v>49253</v>
      </c>
      <c r="B49248" t="s">
        <v>44360</v>
      </c>
      <c r="C49248">
        <v>49639963</v>
      </c>
      <c r="D49248">
        <v>9842</v>
      </c>
      <c r="E49248">
        <v>0.21553800000000001</v>
      </c>
    </row>
    <row r="49249" spans="1:5" x14ac:dyDescent="0.25">
      <c r="A49249" t="s">
        <v>49254</v>
      </c>
      <c r="B49249" t="s">
        <v>44360</v>
      </c>
      <c r="C49249">
        <v>49649964</v>
      </c>
      <c r="D49249">
        <v>9549</v>
      </c>
      <c r="E49249">
        <v>0.1641</v>
      </c>
    </row>
    <row r="49250" spans="1:5" x14ac:dyDescent="0.25">
      <c r="A49250" t="s">
        <v>49255</v>
      </c>
      <c r="B49250" t="s">
        <v>44360</v>
      </c>
      <c r="C49250">
        <v>49659965</v>
      </c>
      <c r="D49250">
        <v>9808</v>
      </c>
      <c r="E49250">
        <v>0.25954300000000002</v>
      </c>
    </row>
    <row r="49251" spans="1:5" x14ac:dyDescent="0.25">
      <c r="A49251" t="s">
        <v>49256</v>
      </c>
      <c r="B49251" t="s">
        <v>44360</v>
      </c>
      <c r="C49251">
        <v>49669966</v>
      </c>
      <c r="D49251">
        <v>9793</v>
      </c>
      <c r="E49251">
        <v>0.24959100000000001</v>
      </c>
    </row>
    <row r="49252" spans="1:5" x14ac:dyDescent="0.25">
      <c r="A49252" t="s">
        <v>49257</v>
      </c>
      <c r="B49252" t="s">
        <v>44360</v>
      </c>
      <c r="C49252">
        <v>49679967</v>
      </c>
      <c r="D49252">
        <v>9944</v>
      </c>
      <c r="E49252">
        <v>0.209818</v>
      </c>
    </row>
    <row r="49253" spans="1:5" x14ac:dyDescent="0.25">
      <c r="A49253" t="s">
        <v>49258</v>
      </c>
      <c r="B49253" t="s">
        <v>44360</v>
      </c>
      <c r="C49253">
        <v>49689968</v>
      </c>
      <c r="D49253">
        <v>9569</v>
      </c>
      <c r="E49253">
        <v>0.16900299999999999</v>
      </c>
    </row>
    <row r="49254" spans="1:5" x14ac:dyDescent="0.25">
      <c r="A49254" t="s">
        <v>49259</v>
      </c>
      <c r="B49254" t="s">
        <v>44360</v>
      </c>
      <c r="C49254">
        <v>49699969</v>
      </c>
      <c r="D49254">
        <v>9829</v>
      </c>
      <c r="E49254">
        <v>0.21246899999999999</v>
      </c>
    </row>
    <row r="49255" spans="1:5" x14ac:dyDescent="0.25">
      <c r="A49255" t="s">
        <v>49260</v>
      </c>
      <c r="B49255" t="s">
        <v>44360</v>
      </c>
      <c r="C49255">
        <v>49709970</v>
      </c>
      <c r="D49255">
        <v>9831</v>
      </c>
      <c r="E49255">
        <v>0.190243</v>
      </c>
    </row>
    <row r="49256" spans="1:5" x14ac:dyDescent="0.25">
      <c r="A49256" t="s">
        <v>49261</v>
      </c>
      <c r="B49256" t="s">
        <v>44360</v>
      </c>
      <c r="C49256">
        <v>49719971</v>
      </c>
      <c r="D49256">
        <v>9926</v>
      </c>
      <c r="E49256">
        <v>0.21893699999999999</v>
      </c>
    </row>
    <row r="49257" spans="1:5" x14ac:dyDescent="0.25">
      <c r="A49257" t="s">
        <v>49262</v>
      </c>
      <c r="B49257" t="s">
        <v>44360</v>
      </c>
      <c r="C49257">
        <v>49729972</v>
      </c>
      <c r="D49257">
        <v>9905</v>
      </c>
      <c r="E49257">
        <v>0.19408</v>
      </c>
    </row>
    <row r="49258" spans="1:5" x14ac:dyDescent="0.25">
      <c r="A49258" t="s">
        <v>49263</v>
      </c>
      <c r="B49258" t="s">
        <v>44360</v>
      </c>
      <c r="C49258">
        <v>49739973</v>
      </c>
      <c r="D49258">
        <v>9650</v>
      </c>
      <c r="E49258">
        <v>0.203125</v>
      </c>
    </row>
    <row r="49259" spans="1:5" x14ac:dyDescent="0.25">
      <c r="A49259" t="s">
        <v>49264</v>
      </c>
      <c r="B49259" t="s">
        <v>44360</v>
      </c>
      <c r="C49259">
        <v>49749974</v>
      </c>
      <c r="D49259">
        <v>9836</v>
      </c>
      <c r="E49259">
        <v>0.14336699999999999</v>
      </c>
    </row>
    <row r="49260" spans="1:5" x14ac:dyDescent="0.25">
      <c r="A49260" t="s">
        <v>49265</v>
      </c>
      <c r="B49260" t="s">
        <v>44360</v>
      </c>
      <c r="C49260">
        <v>49759975</v>
      </c>
      <c r="D49260">
        <v>9888</v>
      </c>
      <c r="E49260">
        <v>0.26152199999999998</v>
      </c>
    </row>
    <row r="49261" spans="1:5" x14ac:dyDescent="0.25">
      <c r="A49261" t="s">
        <v>49266</v>
      </c>
      <c r="B49261" t="s">
        <v>44360</v>
      </c>
      <c r="C49261">
        <v>49769976</v>
      </c>
      <c r="D49261">
        <v>9751</v>
      </c>
      <c r="E49261">
        <v>0.20130100000000001</v>
      </c>
    </row>
    <row r="49262" spans="1:5" x14ac:dyDescent="0.25">
      <c r="A49262" t="s">
        <v>49267</v>
      </c>
      <c r="B49262" t="s">
        <v>44360</v>
      </c>
      <c r="C49262">
        <v>49779977</v>
      </c>
      <c r="D49262">
        <v>9907</v>
      </c>
      <c r="E49262">
        <v>0.17516699999999999</v>
      </c>
    </row>
    <row r="49263" spans="1:5" x14ac:dyDescent="0.25">
      <c r="A49263" t="s">
        <v>49268</v>
      </c>
      <c r="B49263" t="s">
        <v>44360</v>
      </c>
      <c r="C49263">
        <v>49789978</v>
      </c>
      <c r="D49263">
        <v>9740</v>
      </c>
      <c r="E49263">
        <v>0.35158</v>
      </c>
    </row>
    <row r="49264" spans="1:5" x14ac:dyDescent="0.25">
      <c r="A49264" t="s">
        <v>49269</v>
      </c>
      <c r="B49264" t="s">
        <v>44360</v>
      </c>
      <c r="C49264">
        <v>49799979</v>
      </c>
      <c r="D49264">
        <v>9862</v>
      </c>
      <c r="E49264">
        <v>0.25286599999999998</v>
      </c>
    </row>
    <row r="49265" spans="1:5" x14ac:dyDescent="0.25">
      <c r="A49265" t="s">
        <v>49270</v>
      </c>
      <c r="B49265" t="s">
        <v>44360</v>
      </c>
      <c r="C49265">
        <v>49809980</v>
      </c>
      <c r="D49265">
        <v>9895</v>
      </c>
      <c r="E49265">
        <v>0.20871100000000001</v>
      </c>
    </row>
    <row r="49266" spans="1:5" x14ac:dyDescent="0.25">
      <c r="A49266" t="s">
        <v>49271</v>
      </c>
      <c r="B49266" t="s">
        <v>44360</v>
      </c>
      <c r="C49266">
        <v>49819981</v>
      </c>
      <c r="D49266">
        <v>9927</v>
      </c>
      <c r="E49266">
        <v>0.25063299999999999</v>
      </c>
    </row>
    <row r="49267" spans="1:5" x14ac:dyDescent="0.25">
      <c r="A49267" t="s">
        <v>49272</v>
      </c>
      <c r="B49267" t="s">
        <v>44360</v>
      </c>
      <c r="C49267">
        <v>49829982</v>
      </c>
      <c r="D49267">
        <v>9867</v>
      </c>
      <c r="E49267">
        <v>0.177175</v>
      </c>
    </row>
    <row r="49268" spans="1:5" x14ac:dyDescent="0.25">
      <c r="A49268" t="s">
        <v>49273</v>
      </c>
      <c r="B49268" t="s">
        <v>44360</v>
      </c>
      <c r="C49268">
        <v>49839983</v>
      </c>
      <c r="D49268">
        <v>9816</v>
      </c>
      <c r="E49268">
        <v>0.27043200000000001</v>
      </c>
    </row>
    <row r="49269" spans="1:5" x14ac:dyDescent="0.25">
      <c r="A49269" t="s">
        <v>49274</v>
      </c>
      <c r="B49269" t="s">
        <v>44360</v>
      </c>
      <c r="C49269">
        <v>49849984</v>
      </c>
      <c r="D49269">
        <v>9868</v>
      </c>
      <c r="E49269">
        <v>0.23514599999999999</v>
      </c>
    </row>
    <row r="49270" spans="1:5" x14ac:dyDescent="0.25">
      <c r="A49270" t="s">
        <v>49275</v>
      </c>
      <c r="B49270" t="s">
        <v>44360</v>
      </c>
      <c r="C49270">
        <v>49859985</v>
      </c>
      <c r="D49270">
        <v>9535</v>
      </c>
      <c r="E49270">
        <v>0.113576</v>
      </c>
    </row>
    <row r="49271" spans="1:5" x14ac:dyDescent="0.25">
      <c r="A49271" t="s">
        <v>49276</v>
      </c>
      <c r="B49271" t="s">
        <v>44360</v>
      </c>
      <c r="C49271">
        <v>49869986</v>
      </c>
      <c r="D49271">
        <v>9904</v>
      </c>
      <c r="E49271">
        <v>0.11679</v>
      </c>
    </row>
    <row r="49272" spans="1:5" x14ac:dyDescent="0.25">
      <c r="A49272" t="s">
        <v>49277</v>
      </c>
      <c r="B49272" t="s">
        <v>44360</v>
      </c>
      <c r="C49272">
        <v>49879987</v>
      </c>
      <c r="D49272">
        <v>9263</v>
      </c>
      <c r="E49272">
        <v>0.28365200000000002</v>
      </c>
    </row>
    <row r="49273" spans="1:5" x14ac:dyDescent="0.25">
      <c r="A49273" t="s">
        <v>49278</v>
      </c>
      <c r="B49273" t="s">
        <v>44360</v>
      </c>
      <c r="C49273">
        <v>49889988</v>
      </c>
      <c r="D49273">
        <v>9808</v>
      </c>
      <c r="E49273">
        <v>0.28517500000000001</v>
      </c>
    </row>
    <row r="49274" spans="1:5" x14ac:dyDescent="0.25">
      <c r="A49274" t="s">
        <v>49279</v>
      </c>
      <c r="B49274" t="s">
        <v>44360</v>
      </c>
      <c r="C49274">
        <v>49899989</v>
      </c>
      <c r="D49274">
        <v>9859</v>
      </c>
      <c r="E49274">
        <v>0.12765299999999999</v>
      </c>
    </row>
    <row r="49275" spans="1:5" x14ac:dyDescent="0.25">
      <c r="A49275" t="s">
        <v>49280</v>
      </c>
      <c r="B49275" t="s">
        <v>44360</v>
      </c>
      <c r="C49275">
        <v>49909990</v>
      </c>
      <c r="D49275">
        <v>9838</v>
      </c>
      <c r="E49275">
        <v>0.12944700000000001</v>
      </c>
    </row>
    <row r="49276" spans="1:5" x14ac:dyDescent="0.25">
      <c r="A49276" t="s">
        <v>49281</v>
      </c>
      <c r="B49276" t="s">
        <v>44360</v>
      </c>
      <c r="C49276">
        <v>49919991</v>
      </c>
      <c r="D49276">
        <v>9337</v>
      </c>
      <c r="E49276">
        <v>0.116546</v>
      </c>
    </row>
    <row r="49277" spans="1:5" x14ac:dyDescent="0.25">
      <c r="A49277" t="s">
        <v>49282</v>
      </c>
      <c r="B49277" t="s">
        <v>44360</v>
      </c>
      <c r="C49277">
        <v>49929992</v>
      </c>
      <c r="D49277">
        <v>9878</v>
      </c>
      <c r="E49277">
        <v>0.19562599999999999</v>
      </c>
    </row>
    <row r="49278" spans="1:5" x14ac:dyDescent="0.25">
      <c r="A49278" t="s">
        <v>49283</v>
      </c>
      <c r="B49278" t="s">
        <v>44360</v>
      </c>
      <c r="C49278">
        <v>49939993</v>
      </c>
      <c r="D49278">
        <v>9734</v>
      </c>
      <c r="E49278">
        <v>0.309471</v>
      </c>
    </row>
    <row r="49279" spans="1:5" x14ac:dyDescent="0.25">
      <c r="A49279" t="s">
        <v>49284</v>
      </c>
      <c r="B49279" t="s">
        <v>44360</v>
      </c>
      <c r="C49279">
        <v>49949994</v>
      </c>
      <c r="D49279">
        <v>9326</v>
      </c>
      <c r="E49279">
        <v>0.44101099999999999</v>
      </c>
    </row>
    <row r="49280" spans="1:5" x14ac:dyDescent="0.25">
      <c r="A49280" t="s">
        <v>49285</v>
      </c>
      <c r="B49280" t="s">
        <v>44360</v>
      </c>
      <c r="C49280">
        <v>49959995</v>
      </c>
      <c r="D49280">
        <v>9784</v>
      </c>
      <c r="E49280">
        <v>0.19848499999999999</v>
      </c>
    </row>
    <row r="49281" spans="1:5" x14ac:dyDescent="0.25">
      <c r="A49281" t="s">
        <v>49286</v>
      </c>
      <c r="B49281" t="s">
        <v>44360</v>
      </c>
      <c r="C49281">
        <v>49969996</v>
      </c>
      <c r="D49281">
        <v>9844</v>
      </c>
      <c r="E49281">
        <v>0.17265800000000001</v>
      </c>
    </row>
    <row r="49282" spans="1:5" x14ac:dyDescent="0.25">
      <c r="A49282" t="s">
        <v>49287</v>
      </c>
      <c r="B49282" t="s">
        <v>44360</v>
      </c>
      <c r="C49282">
        <v>49979997</v>
      </c>
      <c r="D49282">
        <v>9844</v>
      </c>
      <c r="E49282">
        <v>0.21601799999999999</v>
      </c>
    </row>
    <row r="49283" spans="1:5" x14ac:dyDescent="0.25">
      <c r="A49283" t="s">
        <v>49288</v>
      </c>
      <c r="B49283" t="s">
        <v>44360</v>
      </c>
      <c r="C49283">
        <v>49989998</v>
      </c>
      <c r="D49283">
        <v>9873</v>
      </c>
      <c r="E49283">
        <v>0.22209899999999999</v>
      </c>
    </row>
    <row r="49284" spans="1:5" x14ac:dyDescent="0.25">
      <c r="A49284" t="s">
        <v>49289</v>
      </c>
      <c r="B49284" t="s">
        <v>44360</v>
      </c>
      <c r="C49284">
        <v>49999999</v>
      </c>
      <c r="D49284">
        <v>9818</v>
      </c>
      <c r="E49284">
        <v>0.196131</v>
      </c>
    </row>
    <row r="49285" spans="1:5" x14ac:dyDescent="0.25">
      <c r="A49285" t="s">
        <v>49290</v>
      </c>
      <c r="B49285" t="s">
        <v>44360</v>
      </c>
      <c r="C49285">
        <v>50010000</v>
      </c>
      <c r="D49285">
        <v>9845</v>
      </c>
      <c r="E49285">
        <v>0.103966</v>
      </c>
    </row>
    <row r="49286" spans="1:5" x14ac:dyDescent="0.25">
      <c r="A49286" t="s">
        <v>49291</v>
      </c>
      <c r="B49286" t="s">
        <v>44360</v>
      </c>
      <c r="C49286">
        <v>50020001</v>
      </c>
      <c r="D49286">
        <v>9822</v>
      </c>
      <c r="E49286">
        <v>0.27011499999999999</v>
      </c>
    </row>
    <row r="49287" spans="1:5" x14ac:dyDescent="0.25">
      <c r="A49287" t="s">
        <v>49292</v>
      </c>
      <c r="B49287" t="s">
        <v>44360</v>
      </c>
      <c r="C49287">
        <v>50030002</v>
      </c>
      <c r="D49287">
        <v>6368</v>
      </c>
      <c r="E49287">
        <v>0.36450300000000002</v>
      </c>
    </row>
    <row r="49288" spans="1:5" x14ac:dyDescent="0.25">
      <c r="A49288" t="s">
        <v>49293</v>
      </c>
      <c r="B49288" t="s">
        <v>44360</v>
      </c>
      <c r="C49288">
        <v>50040003</v>
      </c>
      <c r="D49288">
        <v>9776</v>
      </c>
      <c r="E49288">
        <v>0.19822500000000001</v>
      </c>
    </row>
    <row r="49289" spans="1:5" x14ac:dyDescent="0.25">
      <c r="A49289" t="s">
        <v>49294</v>
      </c>
      <c r="B49289" t="s">
        <v>44360</v>
      </c>
      <c r="C49289">
        <v>50050004</v>
      </c>
      <c r="D49289">
        <v>9939</v>
      </c>
      <c r="E49289">
        <v>0.20478199999999999</v>
      </c>
    </row>
    <row r="49290" spans="1:5" x14ac:dyDescent="0.25">
      <c r="A49290" t="s">
        <v>49295</v>
      </c>
      <c r="B49290" t="s">
        <v>44360</v>
      </c>
      <c r="C49290">
        <v>50060005</v>
      </c>
      <c r="D49290">
        <v>9706</v>
      </c>
      <c r="E49290">
        <v>0.140236</v>
      </c>
    </row>
    <row r="49291" spans="1:5" x14ac:dyDescent="0.25">
      <c r="A49291" t="s">
        <v>49296</v>
      </c>
      <c r="B49291" t="s">
        <v>44360</v>
      </c>
      <c r="C49291">
        <v>50070006</v>
      </c>
      <c r="D49291">
        <v>9791</v>
      </c>
      <c r="E49291">
        <v>0.10229100000000001</v>
      </c>
    </row>
    <row r="49292" spans="1:5" x14ac:dyDescent="0.25">
      <c r="A49292" t="s">
        <v>49297</v>
      </c>
      <c r="B49292" t="s">
        <v>44360</v>
      </c>
      <c r="C49292">
        <v>50080007</v>
      </c>
      <c r="D49292">
        <v>9054</v>
      </c>
      <c r="E49292">
        <v>0.183947</v>
      </c>
    </row>
    <row r="49293" spans="1:5" x14ac:dyDescent="0.25">
      <c r="A49293" t="s">
        <v>49298</v>
      </c>
      <c r="B49293" t="s">
        <v>44360</v>
      </c>
      <c r="C49293">
        <v>50090008</v>
      </c>
      <c r="D49293">
        <v>9766</v>
      </c>
      <c r="E49293">
        <v>0.228712</v>
      </c>
    </row>
    <row r="49294" spans="1:5" x14ac:dyDescent="0.25">
      <c r="A49294" t="s">
        <v>49299</v>
      </c>
      <c r="B49294" t="s">
        <v>44360</v>
      </c>
      <c r="C49294">
        <v>50100009</v>
      </c>
      <c r="D49294">
        <v>9823</v>
      </c>
      <c r="E49294">
        <v>0.30227100000000001</v>
      </c>
    </row>
    <row r="49295" spans="1:5" x14ac:dyDescent="0.25">
      <c r="A49295" t="s">
        <v>49300</v>
      </c>
      <c r="B49295" t="s">
        <v>44360</v>
      </c>
      <c r="C49295">
        <v>50110010</v>
      </c>
      <c r="D49295">
        <v>8970</v>
      </c>
      <c r="E49295">
        <v>0.44369999999999998</v>
      </c>
    </row>
    <row r="49296" spans="1:5" x14ac:dyDescent="0.25">
      <c r="A49296" t="s">
        <v>49301</v>
      </c>
      <c r="B49296" t="s">
        <v>44360</v>
      </c>
      <c r="C49296">
        <v>50120011</v>
      </c>
      <c r="D49296">
        <v>9646</v>
      </c>
      <c r="E49296">
        <v>0.28938000000000003</v>
      </c>
    </row>
    <row r="49297" spans="1:5" x14ac:dyDescent="0.25">
      <c r="A49297" t="s">
        <v>49302</v>
      </c>
      <c r="B49297" t="s">
        <v>44360</v>
      </c>
      <c r="C49297">
        <v>50130012</v>
      </c>
      <c r="D49297">
        <v>9881</v>
      </c>
      <c r="E49297">
        <v>0.21537800000000001</v>
      </c>
    </row>
    <row r="49298" spans="1:5" x14ac:dyDescent="0.25">
      <c r="A49298" t="s">
        <v>49303</v>
      </c>
      <c r="B49298" t="s">
        <v>44360</v>
      </c>
      <c r="C49298">
        <v>50140013</v>
      </c>
      <c r="D49298">
        <v>9268</v>
      </c>
      <c r="E49298">
        <v>0.17929100000000001</v>
      </c>
    </row>
    <row r="49299" spans="1:5" x14ac:dyDescent="0.25">
      <c r="A49299" t="s">
        <v>49304</v>
      </c>
      <c r="B49299" t="s">
        <v>44360</v>
      </c>
      <c r="C49299">
        <v>50150014</v>
      </c>
      <c r="D49299">
        <v>9752</v>
      </c>
      <c r="E49299">
        <v>0.13577600000000001</v>
      </c>
    </row>
    <row r="49300" spans="1:5" x14ac:dyDescent="0.25">
      <c r="A49300" t="s">
        <v>49305</v>
      </c>
      <c r="B49300" t="s">
        <v>44360</v>
      </c>
      <c r="C49300">
        <v>50160015</v>
      </c>
      <c r="D49300">
        <v>9892</v>
      </c>
      <c r="E49300">
        <v>8.6562E-2</v>
      </c>
    </row>
    <row r="49301" spans="1:5" x14ac:dyDescent="0.25">
      <c r="A49301" t="s">
        <v>49306</v>
      </c>
      <c r="B49301" t="s">
        <v>44360</v>
      </c>
      <c r="C49301">
        <v>50170016</v>
      </c>
      <c r="D49301">
        <v>9198</v>
      </c>
      <c r="E49301">
        <v>0.17116100000000001</v>
      </c>
    </row>
    <row r="49302" spans="1:5" x14ac:dyDescent="0.25">
      <c r="A49302" t="s">
        <v>49307</v>
      </c>
      <c r="B49302" t="s">
        <v>44360</v>
      </c>
      <c r="C49302">
        <v>50180017</v>
      </c>
      <c r="D49302">
        <v>9179</v>
      </c>
      <c r="E49302">
        <v>8.0430000000000001E-2</v>
      </c>
    </row>
    <row r="49303" spans="1:5" x14ac:dyDescent="0.25">
      <c r="A49303" t="s">
        <v>49308</v>
      </c>
      <c r="B49303" t="s">
        <v>44360</v>
      </c>
      <c r="C49303">
        <v>50190018</v>
      </c>
      <c r="D49303">
        <v>9808</v>
      </c>
      <c r="E49303">
        <v>0.17343600000000001</v>
      </c>
    </row>
    <row r="49304" spans="1:5" x14ac:dyDescent="0.25">
      <c r="A49304" t="s">
        <v>49309</v>
      </c>
      <c r="B49304" t="s">
        <v>44360</v>
      </c>
      <c r="C49304">
        <v>50200019</v>
      </c>
      <c r="D49304">
        <v>9840</v>
      </c>
      <c r="E49304">
        <v>0.17724300000000001</v>
      </c>
    </row>
    <row r="49305" spans="1:5" x14ac:dyDescent="0.25">
      <c r="A49305" t="s">
        <v>49310</v>
      </c>
      <c r="B49305" t="s">
        <v>44360</v>
      </c>
      <c r="C49305">
        <v>50210020</v>
      </c>
      <c r="D49305">
        <v>9774</v>
      </c>
      <c r="E49305">
        <v>0.376915</v>
      </c>
    </row>
    <row r="49306" spans="1:5" x14ac:dyDescent="0.25">
      <c r="A49306" t="s">
        <v>49311</v>
      </c>
      <c r="B49306" t="s">
        <v>44360</v>
      </c>
      <c r="C49306">
        <v>50220021</v>
      </c>
      <c r="D49306">
        <v>9227</v>
      </c>
      <c r="E49306">
        <v>0.13108700000000001</v>
      </c>
    </row>
    <row r="49307" spans="1:5" x14ac:dyDescent="0.25">
      <c r="A49307" t="s">
        <v>49312</v>
      </c>
      <c r="B49307" t="s">
        <v>44360</v>
      </c>
      <c r="C49307">
        <v>50230022</v>
      </c>
      <c r="D49307">
        <v>9657</v>
      </c>
      <c r="E49307">
        <v>0.16902800000000001</v>
      </c>
    </row>
    <row r="49308" spans="1:5" x14ac:dyDescent="0.25">
      <c r="A49308" t="s">
        <v>49313</v>
      </c>
      <c r="B49308" t="s">
        <v>44360</v>
      </c>
      <c r="C49308">
        <v>50240023</v>
      </c>
      <c r="D49308">
        <v>9750</v>
      </c>
      <c r="E49308">
        <v>0.23061000000000001</v>
      </c>
    </row>
    <row r="49309" spans="1:5" x14ac:dyDescent="0.25">
      <c r="A49309" t="s">
        <v>49314</v>
      </c>
      <c r="B49309" t="s">
        <v>44360</v>
      </c>
      <c r="C49309">
        <v>50250024</v>
      </c>
      <c r="D49309">
        <v>9823</v>
      </c>
      <c r="E49309">
        <v>0.21889400000000001</v>
      </c>
    </row>
    <row r="49310" spans="1:5" x14ac:dyDescent="0.25">
      <c r="A49310" t="s">
        <v>49315</v>
      </c>
      <c r="B49310" t="s">
        <v>44360</v>
      </c>
      <c r="C49310">
        <v>50260025</v>
      </c>
      <c r="D49310">
        <v>9947</v>
      </c>
      <c r="E49310">
        <v>0.222381</v>
      </c>
    </row>
    <row r="49311" spans="1:5" x14ac:dyDescent="0.25">
      <c r="A49311" t="s">
        <v>49316</v>
      </c>
      <c r="B49311" t="s">
        <v>44360</v>
      </c>
      <c r="C49311">
        <v>50270026</v>
      </c>
      <c r="D49311">
        <v>9793</v>
      </c>
      <c r="E49311">
        <v>0.20472000000000001</v>
      </c>
    </row>
    <row r="49312" spans="1:5" x14ac:dyDescent="0.25">
      <c r="A49312" t="s">
        <v>49317</v>
      </c>
      <c r="B49312" t="s">
        <v>44360</v>
      </c>
      <c r="C49312">
        <v>50280027</v>
      </c>
      <c r="D49312">
        <v>9785</v>
      </c>
      <c r="E49312">
        <v>0.112937</v>
      </c>
    </row>
    <row r="49313" spans="1:5" x14ac:dyDescent="0.25">
      <c r="A49313" t="s">
        <v>49318</v>
      </c>
      <c r="B49313" t="s">
        <v>44360</v>
      </c>
      <c r="C49313">
        <v>50290028</v>
      </c>
      <c r="D49313">
        <v>9903</v>
      </c>
      <c r="E49313">
        <v>0.23250299999999999</v>
      </c>
    </row>
    <row r="49314" spans="1:5" x14ac:dyDescent="0.25">
      <c r="A49314" t="s">
        <v>49319</v>
      </c>
      <c r="B49314" t="s">
        <v>44360</v>
      </c>
      <c r="C49314">
        <v>50300029</v>
      </c>
      <c r="D49314">
        <v>9850</v>
      </c>
      <c r="E49314">
        <v>0.15442900000000001</v>
      </c>
    </row>
    <row r="49315" spans="1:5" x14ac:dyDescent="0.25">
      <c r="A49315" t="s">
        <v>49320</v>
      </c>
      <c r="B49315" t="s">
        <v>44360</v>
      </c>
      <c r="C49315">
        <v>50310030</v>
      </c>
      <c r="D49315">
        <v>9714</v>
      </c>
      <c r="E49315">
        <v>2.9298000000000001E-2</v>
      </c>
    </row>
    <row r="49316" spans="1:5" x14ac:dyDescent="0.25">
      <c r="A49316" t="s">
        <v>49321</v>
      </c>
      <c r="B49316" t="s">
        <v>44360</v>
      </c>
      <c r="C49316">
        <v>50320031</v>
      </c>
      <c r="D49316">
        <v>9786</v>
      </c>
      <c r="E49316">
        <v>0.141209</v>
      </c>
    </row>
    <row r="49317" spans="1:5" x14ac:dyDescent="0.25">
      <c r="A49317" t="s">
        <v>49322</v>
      </c>
      <c r="B49317" t="s">
        <v>44360</v>
      </c>
      <c r="C49317">
        <v>50330032</v>
      </c>
      <c r="D49317">
        <v>9845</v>
      </c>
      <c r="E49317">
        <v>0.124817</v>
      </c>
    </row>
    <row r="49318" spans="1:5" x14ac:dyDescent="0.25">
      <c r="A49318" t="s">
        <v>49323</v>
      </c>
      <c r="B49318" t="s">
        <v>44360</v>
      </c>
      <c r="C49318">
        <v>50340033</v>
      </c>
      <c r="D49318">
        <v>9843</v>
      </c>
      <c r="E49318">
        <v>0.32245800000000002</v>
      </c>
    </row>
    <row r="49319" spans="1:5" x14ac:dyDescent="0.25">
      <c r="A49319" t="s">
        <v>49324</v>
      </c>
      <c r="B49319" t="s">
        <v>44360</v>
      </c>
      <c r="C49319">
        <v>50350034</v>
      </c>
      <c r="D49319">
        <v>9559</v>
      </c>
      <c r="E49319">
        <v>0.24407899999999999</v>
      </c>
    </row>
    <row r="49320" spans="1:5" x14ac:dyDescent="0.25">
      <c r="A49320" t="s">
        <v>49325</v>
      </c>
      <c r="B49320" t="s">
        <v>44360</v>
      </c>
      <c r="C49320">
        <v>50360035</v>
      </c>
      <c r="D49320">
        <v>9850</v>
      </c>
      <c r="E49320">
        <v>0.25813700000000001</v>
      </c>
    </row>
    <row r="49321" spans="1:5" x14ac:dyDescent="0.25">
      <c r="A49321" t="s">
        <v>49326</v>
      </c>
      <c r="B49321" t="s">
        <v>44360</v>
      </c>
      <c r="C49321">
        <v>50370036</v>
      </c>
      <c r="D49321">
        <v>9900</v>
      </c>
      <c r="E49321">
        <v>0.152614</v>
      </c>
    </row>
    <row r="49322" spans="1:5" x14ac:dyDescent="0.25">
      <c r="A49322" t="s">
        <v>49327</v>
      </c>
      <c r="B49322" t="s">
        <v>44360</v>
      </c>
      <c r="C49322">
        <v>50380037</v>
      </c>
      <c r="D49322">
        <v>9796</v>
      </c>
      <c r="E49322">
        <v>0.18923300000000001</v>
      </c>
    </row>
    <row r="49323" spans="1:5" x14ac:dyDescent="0.25">
      <c r="A49323" t="s">
        <v>49328</v>
      </c>
      <c r="B49323" t="s">
        <v>44360</v>
      </c>
      <c r="C49323">
        <v>50390038</v>
      </c>
      <c r="D49323">
        <v>9811</v>
      </c>
      <c r="E49323">
        <v>9.8180000000000003E-2</v>
      </c>
    </row>
    <row r="49324" spans="1:5" x14ac:dyDescent="0.25">
      <c r="A49324" t="s">
        <v>49329</v>
      </c>
      <c r="B49324" t="s">
        <v>44360</v>
      </c>
      <c r="C49324">
        <v>50400039</v>
      </c>
      <c r="D49324">
        <v>9371</v>
      </c>
      <c r="E49324">
        <v>0.11591700000000001</v>
      </c>
    </row>
    <row r="49325" spans="1:5" x14ac:dyDescent="0.25">
      <c r="A49325" t="s">
        <v>49330</v>
      </c>
      <c r="B49325" t="s">
        <v>44360</v>
      </c>
      <c r="C49325">
        <v>50410040</v>
      </c>
      <c r="D49325">
        <v>9848</v>
      </c>
      <c r="E49325">
        <v>0.206098</v>
      </c>
    </row>
    <row r="49326" spans="1:5" x14ac:dyDescent="0.25">
      <c r="A49326" t="s">
        <v>49331</v>
      </c>
      <c r="B49326" t="s">
        <v>44360</v>
      </c>
      <c r="C49326">
        <v>50420041</v>
      </c>
      <c r="D49326">
        <v>9258</v>
      </c>
      <c r="E49326">
        <v>0.15897900000000001</v>
      </c>
    </row>
    <row r="49327" spans="1:5" x14ac:dyDescent="0.25">
      <c r="A49327" t="s">
        <v>49332</v>
      </c>
      <c r="B49327" t="s">
        <v>44360</v>
      </c>
      <c r="C49327">
        <v>50430042</v>
      </c>
      <c r="D49327">
        <v>9932</v>
      </c>
      <c r="E49327">
        <v>0.128085</v>
      </c>
    </row>
    <row r="49328" spans="1:5" x14ac:dyDescent="0.25">
      <c r="A49328" t="s">
        <v>49333</v>
      </c>
      <c r="B49328" t="s">
        <v>44360</v>
      </c>
      <c r="C49328">
        <v>50440043</v>
      </c>
      <c r="D49328">
        <v>9784</v>
      </c>
      <c r="E49328">
        <v>0.19980600000000001</v>
      </c>
    </row>
    <row r="49329" spans="1:5" x14ac:dyDescent="0.25">
      <c r="A49329" t="s">
        <v>49334</v>
      </c>
      <c r="B49329" t="s">
        <v>44360</v>
      </c>
      <c r="C49329">
        <v>50450044</v>
      </c>
      <c r="D49329">
        <v>9861</v>
      </c>
      <c r="E49329">
        <v>6.6675999999999999E-2</v>
      </c>
    </row>
    <row r="49330" spans="1:5" x14ac:dyDescent="0.25">
      <c r="A49330" t="s">
        <v>49335</v>
      </c>
      <c r="B49330" t="s">
        <v>44360</v>
      </c>
      <c r="C49330">
        <v>50460045</v>
      </c>
      <c r="D49330">
        <v>9854</v>
      </c>
      <c r="E49330">
        <v>0.109211</v>
      </c>
    </row>
    <row r="49331" spans="1:5" x14ac:dyDescent="0.25">
      <c r="A49331" t="s">
        <v>49336</v>
      </c>
      <c r="B49331" t="s">
        <v>44360</v>
      </c>
      <c r="C49331">
        <v>50470046</v>
      </c>
      <c r="D49331">
        <v>9619</v>
      </c>
      <c r="E49331">
        <v>0.21285599999999999</v>
      </c>
    </row>
    <row r="49332" spans="1:5" x14ac:dyDescent="0.25">
      <c r="A49332" t="s">
        <v>49337</v>
      </c>
      <c r="B49332" t="s">
        <v>44360</v>
      </c>
      <c r="C49332">
        <v>50480047</v>
      </c>
      <c r="D49332">
        <v>9523</v>
      </c>
      <c r="E49332">
        <v>0.15131900000000001</v>
      </c>
    </row>
    <row r="49333" spans="1:5" x14ac:dyDescent="0.25">
      <c r="A49333" t="s">
        <v>49338</v>
      </c>
      <c r="B49333" t="s">
        <v>44360</v>
      </c>
      <c r="C49333">
        <v>50490048</v>
      </c>
      <c r="D49333">
        <v>9002</v>
      </c>
      <c r="E49333">
        <v>0.172204</v>
      </c>
    </row>
    <row r="49334" spans="1:5" x14ac:dyDescent="0.25">
      <c r="A49334" t="s">
        <v>49339</v>
      </c>
      <c r="B49334" t="s">
        <v>44360</v>
      </c>
      <c r="C49334">
        <v>50500049</v>
      </c>
      <c r="D49334">
        <v>9929</v>
      </c>
      <c r="E49334">
        <v>0.180202</v>
      </c>
    </row>
    <row r="49335" spans="1:5" x14ac:dyDescent="0.25">
      <c r="A49335" t="s">
        <v>49340</v>
      </c>
      <c r="B49335" t="s">
        <v>44360</v>
      </c>
      <c r="C49335">
        <v>50510050</v>
      </c>
      <c r="D49335">
        <v>9802</v>
      </c>
      <c r="E49335">
        <v>0.18531800000000001</v>
      </c>
    </row>
    <row r="49336" spans="1:5" x14ac:dyDescent="0.25">
      <c r="A49336" t="s">
        <v>49341</v>
      </c>
      <c r="B49336" t="s">
        <v>44360</v>
      </c>
      <c r="C49336">
        <v>50520051</v>
      </c>
      <c r="D49336">
        <v>9524</v>
      </c>
      <c r="E49336">
        <v>0.316162</v>
      </c>
    </row>
    <row r="49337" spans="1:5" x14ac:dyDescent="0.25">
      <c r="A49337" t="s">
        <v>49342</v>
      </c>
      <c r="B49337" t="s">
        <v>44360</v>
      </c>
      <c r="C49337">
        <v>50530052</v>
      </c>
      <c r="D49337">
        <v>9846</v>
      </c>
      <c r="E49337">
        <v>0.377106</v>
      </c>
    </row>
    <row r="49338" spans="1:5" x14ac:dyDescent="0.25">
      <c r="A49338" t="s">
        <v>49343</v>
      </c>
      <c r="B49338" t="s">
        <v>44360</v>
      </c>
      <c r="C49338">
        <v>50540053</v>
      </c>
      <c r="D49338">
        <v>9177</v>
      </c>
      <c r="E49338">
        <v>0.332598</v>
      </c>
    </row>
    <row r="49339" spans="1:5" x14ac:dyDescent="0.25">
      <c r="A49339" t="s">
        <v>49344</v>
      </c>
      <c r="B49339" t="s">
        <v>44360</v>
      </c>
      <c r="C49339">
        <v>50550054</v>
      </c>
      <c r="D49339">
        <v>9831</v>
      </c>
      <c r="E49339">
        <v>0.245388</v>
      </c>
    </row>
    <row r="49340" spans="1:5" x14ac:dyDescent="0.25">
      <c r="A49340" t="s">
        <v>49345</v>
      </c>
      <c r="B49340" t="s">
        <v>44360</v>
      </c>
      <c r="C49340">
        <v>50560055</v>
      </c>
      <c r="D49340">
        <v>9762</v>
      </c>
      <c r="E49340">
        <v>0.29693000000000003</v>
      </c>
    </row>
    <row r="49341" spans="1:5" x14ac:dyDescent="0.25">
      <c r="A49341" t="s">
        <v>49346</v>
      </c>
      <c r="B49341" t="s">
        <v>44360</v>
      </c>
      <c r="C49341">
        <v>50570056</v>
      </c>
      <c r="D49341">
        <v>9734</v>
      </c>
      <c r="E49341">
        <v>0.26334099999999999</v>
      </c>
    </row>
    <row r="49342" spans="1:5" x14ac:dyDescent="0.25">
      <c r="A49342" t="s">
        <v>49347</v>
      </c>
      <c r="B49342" t="s">
        <v>44360</v>
      </c>
      <c r="C49342">
        <v>50580057</v>
      </c>
      <c r="D49342">
        <v>8511</v>
      </c>
      <c r="E49342">
        <v>0.29544599999999999</v>
      </c>
    </row>
    <row r="49343" spans="1:5" x14ac:dyDescent="0.25">
      <c r="A49343" t="s">
        <v>49348</v>
      </c>
      <c r="B49343" t="s">
        <v>44360</v>
      </c>
      <c r="C49343">
        <v>50590058</v>
      </c>
      <c r="D49343">
        <v>9785</v>
      </c>
      <c r="E49343">
        <v>0.28806599999999999</v>
      </c>
    </row>
    <row r="49344" spans="1:5" x14ac:dyDescent="0.25">
      <c r="A49344" t="s">
        <v>49349</v>
      </c>
      <c r="B49344" t="s">
        <v>44360</v>
      </c>
      <c r="C49344">
        <v>50600059</v>
      </c>
      <c r="D49344">
        <v>9222</v>
      </c>
      <c r="E49344">
        <v>0.45928799999999997</v>
      </c>
    </row>
    <row r="49345" spans="1:5" x14ac:dyDescent="0.25">
      <c r="A49345" t="s">
        <v>49350</v>
      </c>
      <c r="B49345" t="s">
        <v>44360</v>
      </c>
      <c r="C49345">
        <v>50610060</v>
      </c>
      <c r="D49345">
        <v>9877</v>
      </c>
      <c r="E49345">
        <v>0.35520200000000002</v>
      </c>
    </row>
    <row r="49346" spans="1:5" x14ac:dyDescent="0.25">
      <c r="A49346" t="s">
        <v>49351</v>
      </c>
      <c r="B49346" t="s">
        <v>44360</v>
      </c>
      <c r="C49346">
        <v>50620061</v>
      </c>
      <c r="D49346">
        <v>8974</v>
      </c>
      <c r="E49346">
        <v>0.46180599999999999</v>
      </c>
    </row>
    <row r="49347" spans="1:5" x14ac:dyDescent="0.25">
      <c r="A49347" t="s">
        <v>49352</v>
      </c>
      <c r="B49347" t="s">
        <v>44360</v>
      </c>
      <c r="C49347">
        <v>50630062</v>
      </c>
      <c r="D49347">
        <v>9634</v>
      </c>
      <c r="E49347">
        <v>0.34278700000000001</v>
      </c>
    </row>
    <row r="49348" spans="1:5" x14ac:dyDescent="0.25">
      <c r="A49348" t="s">
        <v>49353</v>
      </c>
      <c r="B49348" t="s">
        <v>44360</v>
      </c>
      <c r="C49348">
        <v>50640063</v>
      </c>
      <c r="D49348">
        <v>9484</v>
      </c>
      <c r="E49348">
        <v>0.18249799999999999</v>
      </c>
    </row>
    <row r="49349" spans="1:5" x14ac:dyDescent="0.25">
      <c r="A49349" t="s">
        <v>49354</v>
      </c>
      <c r="B49349" t="s">
        <v>44360</v>
      </c>
      <c r="C49349">
        <v>50650064</v>
      </c>
      <c r="D49349">
        <v>9286</v>
      </c>
      <c r="E49349">
        <v>0.29542299999999999</v>
      </c>
    </row>
    <row r="49350" spans="1:5" x14ac:dyDescent="0.25">
      <c r="A49350" t="s">
        <v>49355</v>
      </c>
      <c r="B49350" t="s">
        <v>44360</v>
      </c>
      <c r="C49350">
        <v>50660065</v>
      </c>
      <c r="D49350">
        <v>9741</v>
      </c>
      <c r="E49350">
        <v>0.299064</v>
      </c>
    </row>
    <row r="49351" spans="1:5" x14ac:dyDescent="0.25">
      <c r="A49351" t="s">
        <v>49356</v>
      </c>
      <c r="B49351" t="s">
        <v>44360</v>
      </c>
      <c r="C49351">
        <v>50670066</v>
      </c>
      <c r="D49351">
        <v>9680</v>
      </c>
      <c r="E49351">
        <v>0.272117</v>
      </c>
    </row>
    <row r="49352" spans="1:5" x14ac:dyDescent="0.25">
      <c r="A49352" t="s">
        <v>49357</v>
      </c>
      <c r="B49352" t="s">
        <v>44360</v>
      </c>
      <c r="C49352">
        <v>50680067</v>
      </c>
      <c r="D49352">
        <v>9560</v>
      </c>
      <c r="E49352">
        <v>0.39096599999999998</v>
      </c>
    </row>
    <row r="49353" spans="1:5" x14ac:dyDescent="0.25">
      <c r="A49353" t="s">
        <v>49358</v>
      </c>
      <c r="B49353" t="s">
        <v>44360</v>
      </c>
      <c r="C49353">
        <v>50690068</v>
      </c>
      <c r="D49353">
        <v>9282</v>
      </c>
      <c r="E49353">
        <v>0.28204400000000002</v>
      </c>
    </row>
    <row r="49354" spans="1:5" x14ac:dyDescent="0.25">
      <c r="A49354" t="s">
        <v>49359</v>
      </c>
      <c r="B49354" t="s">
        <v>44360</v>
      </c>
      <c r="C49354">
        <v>50700069</v>
      </c>
      <c r="D49354">
        <v>9949</v>
      </c>
      <c r="E49354">
        <v>0.24779499999999999</v>
      </c>
    </row>
    <row r="49355" spans="1:5" x14ac:dyDescent="0.25">
      <c r="A49355" t="s">
        <v>49360</v>
      </c>
      <c r="B49355" t="s">
        <v>44360</v>
      </c>
      <c r="C49355">
        <v>50710070</v>
      </c>
      <c r="D49355">
        <v>9944</v>
      </c>
      <c r="E49355">
        <v>0.233484</v>
      </c>
    </row>
    <row r="49356" spans="1:5" x14ac:dyDescent="0.25">
      <c r="A49356" t="s">
        <v>49361</v>
      </c>
      <c r="B49356" t="s">
        <v>44360</v>
      </c>
      <c r="C49356">
        <v>50720071</v>
      </c>
      <c r="D49356">
        <v>9901</v>
      </c>
      <c r="E49356">
        <v>0.25087799999999999</v>
      </c>
    </row>
    <row r="49357" spans="1:5" x14ac:dyDescent="0.25">
      <c r="A49357" t="s">
        <v>49362</v>
      </c>
      <c r="B49357" t="s">
        <v>44360</v>
      </c>
      <c r="C49357">
        <v>50730072</v>
      </c>
      <c r="D49357">
        <v>9908</v>
      </c>
      <c r="E49357">
        <v>0.22758900000000001</v>
      </c>
    </row>
    <row r="49358" spans="1:5" x14ac:dyDescent="0.25">
      <c r="A49358" t="s">
        <v>49363</v>
      </c>
      <c r="B49358" t="s">
        <v>44360</v>
      </c>
      <c r="C49358">
        <v>50740073</v>
      </c>
      <c r="D49358">
        <v>8723</v>
      </c>
      <c r="E49358">
        <v>0.44469399999999998</v>
      </c>
    </row>
    <row r="49359" spans="1:5" x14ac:dyDescent="0.25">
      <c r="A49359" t="s">
        <v>49364</v>
      </c>
      <c r="B49359" t="s">
        <v>44360</v>
      </c>
      <c r="C49359">
        <v>50750074</v>
      </c>
      <c r="D49359">
        <v>9490</v>
      </c>
      <c r="E49359">
        <v>0.27789599999999998</v>
      </c>
    </row>
    <row r="49360" spans="1:5" x14ac:dyDescent="0.25">
      <c r="A49360" t="s">
        <v>49365</v>
      </c>
      <c r="B49360" t="s">
        <v>44360</v>
      </c>
      <c r="C49360">
        <v>50760075</v>
      </c>
      <c r="D49360">
        <v>9906</v>
      </c>
      <c r="E49360">
        <v>0.27754600000000001</v>
      </c>
    </row>
    <row r="49361" spans="1:5" x14ac:dyDescent="0.25">
      <c r="A49361" t="s">
        <v>49366</v>
      </c>
      <c r="B49361" t="s">
        <v>44360</v>
      </c>
      <c r="C49361">
        <v>50770076</v>
      </c>
      <c r="D49361">
        <v>9901</v>
      </c>
      <c r="E49361">
        <v>0.30799599999999999</v>
      </c>
    </row>
    <row r="49362" spans="1:5" x14ac:dyDescent="0.25">
      <c r="A49362" t="s">
        <v>49367</v>
      </c>
      <c r="B49362" t="s">
        <v>44360</v>
      </c>
      <c r="C49362">
        <v>50780077</v>
      </c>
      <c r="D49362">
        <v>9877</v>
      </c>
      <c r="E49362">
        <v>0.19600699999999999</v>
      </c>
    </row>
    <row r="49363" spans="1:5" x14ac:dyDescent="0.25">
      <c r="A49363" t="s">
        <v>49368</v>
      </c>
      <c r="B49363" t="s">
        <v>44360</v>
      </c>
      <c r="C49363">
        <v>50790078</v>
      </c>
      <c r="D49363">
        <v>9240</v>
      </c>
      <c r="E49363">
        <v>0.27428799999999998</v>
      </c>
    </row>
    <row r="49364" spans="1:5" x14ac:dyDescent="0.25">
      <c r="A49364" t="s">
        <v>49369</v>
      </c>
      <c r="B49364" t="s">
        <v>44360</v>
      </c>
      <c r="C49364">
        <v>50800079</v>
      </c>
      <c r="D49364">
        <v>9839</v>
      </c>
      <c r="E49364">
        <v>0.29552800000000001</v>
      </c>
    </row>
    <row r="49365" spans="1:5" x14ac:dyDescent="0.25">
      <c r="A49365" t="s">
        <v>49370</v>
      </c>
      <c r="B49365" t="s">
        <v>44360</v>
      </c>
      <c r="C49365">
        <v>50810080</v>
      </c>
      <c r="D49365">
        <v>9873</v>
      </c>
      <c r="E49365">
        <v>0.33147199999999999</v>
      </c>
    </row>
    <row r="49366" spans="1:5" x14ac:dyDescent="0.25">
      <c r="A49366" t="s">
        <v>49371</v>
      </c>
      <c r="B49366" t="s">
        <v>44360</v>
      </c>
      <c r="C49366">
        <v>50820081</v>
      </c>
      <c r="D49366">
        <v>9806</v>
      </c>
      <c r="E49366">
        <v>0.483902</v>
      </c>
    </row>
    <row r="49367" spans="1:5" x14ac:dyDescent="0.25">
      <c r="A49367" t="s">
        <v>49372</v>
      </c>
      <c r="B49367" t="s">
        <v>44360</v>
      </c>
      <c r="C49367">
        <v>50830082</v>
      </c>
      <c r="D49367">
        <v>9784</v>
      </c>
      <c r="E49367">
        <v>0.28176499999999999</v>
      </c>
    </row>
    <row r="49368" spans="1:5" x14ac:dyDescent="0.25">
      <c r="A49368" t="s">
        <v>49373</v>
      </c>
      <c r="B49368" t="s">
        <v>44360</v>
      </c>
      <c r="C49368">
        <v>50840083</v>
      </c>
      <c r="D49368">
        <v>9789</v>
      </c>
      <c r="E49368">
        <v>0.36740699999999998</v>
      </c>
    </row>
    <row r="49369" spans="1:5" x14ac:dyDescent="0.25">
      <c r="A49369" t="s">
        <v>49374</v>
      </c>
      <c r="B49369" t="s">
        <v>44360</v>
      </c>
      <c r="C49369">
        <v>50850084</v>
      </c>
      <c r="D49369">
        <v>9850</v>
      </c>
      <c r="E49369">
        <v>0.24044199999999999</v>
      </c>
    </row>
    <row r="49370" spans="1:5" x14ac:dyDescent="0.25">
      <c r="A49370" t="s">
        <v>49375</v>
      </c>
      <c r="B49370" t="s">
        <v>44360</v>
      </c>
      <c r="C49370">
        <v>50860085</v>
      </c>
      <c r="D49370">
        <v>9712</v>
      </c>
      <c r="E49370">
        <v>0.278972</v>
      </c>
    </row>
    <row r="49371" spans="1:5" x14ac:dyDescent="0.25">
      <c r="A49371" t="s">
        <v>49376</v>
      </c>
      <c r="B49371" t="s">
        <v>44360</v>
      </c>
      <c r="C49371">
        <v>50870086</v>
      </c>
      <c r="D49371">
        <v>9928</v>
      </c>
      <c r="E49371">
        <v>0.226941</v>
      </c>
    </row>
    <row r="49372" spans="1:5" x14ac:dyDescent="0.25">
      <c r="A49372" t="s">
        <v>49377</v>
      </c>
      <c r="B49372" t="s">
        <v>44360</v>
      </c>
      <c r="C49372">
        <v>50880087</v>
      </c>
      <c r="D49372">
        <v>9874</v>
      </c>
      <c r="E49372">
        <v>0.17949499999999999</v>
      </c>
    </row>
    <row r="49373" spans="1:5" x14ac:dyDescent="0.25">
      <c r="A49373" t="s">
        <v>49378</v>
      </c>
      <c r="B49373" t="s">
        <v>44360</v>
      </c>
      <c r="C49373">
        <v>50890088</v>
      </c>
      <c r="D49373">
        <v>9817</v>
      </c>
      <c r="E49373">
        <v>0.32487300000000002</v>
      </c>
    </row>
    <row r="49374" spans="1:5" x14ac:dyDescent="0.25">
      <c r="A49374" t="s">
        <v>49379</v>
      </c>
      <c r="B49374" t="s">
        <v>44360</v>
      </c>
      <c r="C49374">
        <v>50900089</v>
      </c>
      <c r="D49374">
        <v>9802</v>
      </c>
      <c r="E49374">
        <v>0.28770699999999999</v>
      </c>
    </row>
    <row r="49375" spans="1:5" x14ac:dyDescent="0.25">
      <c r="A49375" t="s">
        <v>49380</v>
      </c>
      <c r="B49375" t="s">
        <v>44360</v>
      </c>
      <c r="C49375">
        <v>50910090</v>
      </c>
      <c r="D49375">
        <v>9842</v>
      </c>
      <c r="E49375">
        <v>0.29842000000000002</v>
      </c>
    </row>
    <row r="49376" spans="1:5" x14ac:dyDescent="0.25">
      <c r="A49376" t="s">
        <v>49381</v>
      </c>
      <c r="B49376" t="s">
        <v>44360</v>
      </c>
      <c r="C49376">
        <v>50920091</v>
      </c>
      <c r="D49376">
        <v>9756</v>
      </c>
      <c r="E49376">
        <v>0.31703700000000001</v>
      </c>
    </row>
    <row r="49377" spans="1:5" x14ac:dyDescent="0.25">
      <c r="A49377" t="s">
        <v>49382</v>
      </c>
      <c r="B49377" t="s">
        <v>44360</v>
      </c>
      <c r="C49377">
        <v>50930092</v>
      </c>
      <c r="D49377">
        <v>9814</v>
      </c>
      <c r="E49377">
        <v>0.32982899999999998</v>
      </c>
    </row>
    <row r="49378" spans="1:5" x14ac:dyDescent="0.25">
      <c r="A49378" t="s">
        <v>49383</v>
      </c>
      <c r="B49378" t="s">
        <v>44360</v>
      </c>
      <c r="C49378">
        <v>50940093</v>
      </c>
      <c r="D49378">
        <v>9616</v>
      </c>
      <c r="E49378">
        <v>0.34303499999999998</v>
      </c>
    </row>
    <row r="49379" spans="1:5" x14ac:dyDescent="0.25">
      <c r="A49379" t="s">
        <v>49384</v>
      </c>
      <c r="B49379" t="s">
        <v>44360</v>
      </c>
      <c r="C49379">
        <v>50950094</v>
      </c>
      <c r="D49379">
        <v>9761</v>
      </c>
      <c r="E49379">
        <v>0.253971</v>
      </c>
    </row>
    <row r="49380" spans="1:5" x14ac:dyDescent="0.25">
      <c r="A49380" t="s">
        <v>49385</v>
      </c>
      <c r="B49380" t="s">
        <v>44360</v>
      </c>
      <c r="C49380">
        <v>50960095</v>
      </c>
      <c r="D49380">
        <v>9918</v>
      </c>
      <c r="E49380">
        <v>0.267347</v>
      </c>
    </row>
    <row r="49381" spans="1:5" x14ac:dyDescent="0.25">
      <c r="A49381" t="s">
        <v>49386</v>
      </c>
      <c r="B49381" t="s">
        <v>44360</v>
      </c>
      <c r="C49381">
        <v>50970096</v>
      </c>
      <c r="D49381">
        <v>9605</v>
      </c>
      <c r="E49381">
        <v>0.45604800000000001</v>
      </c>
    </row>
    <row r="49382" spans="1:5" x14ac:dyDescent="0.25">
      <c r="A49382" t="s">
        <v>49387</v>
      </c>
      <c r="B49382" t="s">
        <v>44360</v>
      </c>
      <c r="C49382">
        <v>50980097</v>
      </c>
      <c r="D49382">
        <v>9752</v>
      </c>
      <c r="E49382">
        <v>0.21520400000000001</v>
      </c>
    </row>
    <row r="49383" spans="1:5" x14ac:dyDescent="0.25">
      <c r="A49383" t="s">
        <v>49388</v>
      </c>
      <c r="B49383" t="s">
        <v>44360</v>
      </c>
      <c r="C49383">
        <v>50990098</v>
      </c>
      <c r="D49383">
        <v>9843</v>
      </c>
      <c r="E49383">
        <v>0.22314999999999999</v>
      </c>
    </row>
    <row r="49384" spans="1:5" x14ac:dyDescent="0.25">
      <c r="A49384" t="s">
        <v>49389</v>
      </c>
      <c r="B49384" t="s">
        <v>44360</v>
      </c>
      <c r="C49384">
        <v>51000099</v>
      </c>
      <c r="D49384">
        <v>9377</v>
      </c>
      <c r="E49384">
        <v>0.43998900000000002</v>
      </c>
    </row>
    <row r="49385" spans="1:5" x14ac:dyDescent="0.25">
      <c r="A49385" t="s">
        <v>49390</v>
      </c>
      <c r="B49385" t="s">
        <v>44360</v>
      </c>
      <c r="C49385">
        <v>51010100</v>
      </c>
      <c r="D49385">
        <v>9826</v>
      </c>
      <c r="E49385">
        <v>0.34522599999999998</v>
      </c>
    </row>
    <row r="49386" spans="1:5" x14ac:dyDescent="0.25">
      <c r="A49386" t="s">
        <v>49391</v>
      </c>
      <c r="B49386" t="s">
        <v>44360</v>
      </c>
      <c r="C49386">
        <v>51020101</v>
      </c>
      <c r="D49386">
        <v>9756</v>
      </c>
      <c r="E49386">
        <v>0.18640000000000001</v>
      </c>
    </row>
    <row r="49387" spans="1:5" x14ac:dyDescent="0.25">
      <c r="A49387" t="s">
        <v>49392</v>
      </c>
      <c r="B49387" t="s">
        <v>44360</v>
      </c>
      <c r="C49387">
        <v>51030102</v>
      </c>
      <c r="D49387">
        <v>9893</v>
      </c>
      <c r="E49387">
        <v>0.121021</v>
      </c>
    </row>
    <row r="49388" spans="1:5" x14ac:dyDescent="0.25">
      <c r="A49388" t="s">
        <v>49393</v>
      </c>
      <c r="B49388" t="s">
        <v>44360</v>
      </c>
      <c r="C49388">
        <v>51040103</v>
      </c>
      <c r="D49388">
        <v>9834</v>
      </c>
      <c r="E49388">
        <v>0.128331</v>
      </c>
    </row>
    <row r="49389" spans="1:5" x14ac:dyDescent="0.25">
      <c r="A49389" t="s">
        <v>49394</v>
      </c>
      <c r="B49389" t="s">
        <v>44360</v>
      </c>
      <c r="C49389">
        <v>51050104</v>
      </c>
      <c r="D49389">
        <v>9919</v>
      </c>
      <c r="E49389">
        <v>0.183728</v>
      </c>
    </row>
    <row r="49390" spans="1:5" x14ac:dyDescent="0.25">
      <c r="A49390" t="s">
        <v>49395</v>
      </c>
      <c r="B49390" t="s">
        <v>44360</v>
      </c>
      <c r="C49390">
        <v>51060105</v>
      </c>
      <c r="D49390">
        <v>8751</v>
      </c>
      <c r="E49390">
        <v>0.375282</v>
      </c>
    </row>
    <row r="49391" spans="1:5" x14ac:dyDescent="0.25">
      <c r="A49391" t="s">
        <v>49396</v>
      </c>
      <c r="B49391" t="s">
        <v>44360</v>
      </c>
      <c r="C49391">
        <v>51070106</v>
      </c>
      <c r="D49391">
        <v>9574</v>
      </c>
      <c r="E49391">
        <v>0.29347299999999998</v>
      </c>
    </row>
    <row r="49392" spans="1:5" x14ac:dyDescent="0.25">
      <c r="A49392" t="s">
        <v>49397</v>
      </c>
      <c r="B49392" t="s">
        <v>44360</v>
      </c>
      <c r="C49392">
        <v>51080107</v>
      </c>
      <c r="D49392">
        <v>9874</v>
      </c>
      <c r="E49392">
        <v>0.141876</v>
      </c>
    </row>
    <row r="49393" spans="1:5" x14ac:dyDescent="0.25">
      <c r="A49393" t="s">
        <v>49398</v>
      </c>
      <c r="B49393" t="s">
        <v>44360</v>
      </c>
      <c r="C49393">
        <v>51090108</v>
      </c>
      <c r="D49393">
        <v>9806</v>
      </c>
      <c r="E49393">
        <v>0.21121999999999999</v>
      </c>
    </row>
    <row r="49394" spans="1:5" x14ac:dyDescent="0.25">
      <c r="A49394" t="s">
        <v>49399</v>
      </c>
      <c r="B49394" t="s">
        <v>44360</v>
      </c>
      <c r="C49394">
        <v>51100109</v>
      </c>
      <c r="D49394">
        <v>9809</v>
      </c>
      <c r="E49394">
        <v>0.24433099999999999</v>
      </c>
    </row>
    <row r="49395" spans="1:5" x14ac:dyDescent="0.25">
      <c r="A49395" t="s">
        <v>49400</v>
      </c>
      <c r="B49395" t="s">
        <v>44360</v>
      </c>
      <c r="C49395">
        <v>51110110</v>
      </c>
      <c r="D49395">
        <v>9772</v>
      </c>
      <c r="E49395">
        <v>0.34203800000000001</v>
      </c>
    </row>
    <row r="49396" spans="1:5" x14ac:dyDescent="0.25">
      <c r="A49396" t="s">
        <v>49401</v>
      </c>
      <c r="B49396" t="s">
        <v>44360</v>
      </c>
      <c r="C49396">
        <v>51120111</v>
      </c>
      <c r="D49396">
        <v>9886</v>
      </c>
      <c r="E49396">
        <v>0.240234</v>
      </c>
    </row>
    <row r="49397" spans="1:5" x14ac:dyDescent="0.25">
      <c r="A49397" t="s">
        <v>49402</v>
      </c>
      <c r="B49397" t="s">
        <v>44360</v>
      </c>
      <c r="C49397">
        <v>51130112</v>
      </c>
      <c r="D49397">
        <v>9594</v>
      </c>
      <c r="E49397">
        <v>0.45935700000000002</v>
      </c>
    </row>
    <row r="49398" spans="1:5" x14ac:dyDescent="0.25">
      <c r="A49398" t="s">
        <v>49403</v>
      </c>
      <c r="B49398" t="s">
        <v>44360</v>
      </c>
      <c r="C49398">
        <v>51140113</v>
      </c>
      <c r="D49398">
        <v>9890</v>
      </c>
      <c r="E49398">
        <v>0.37650899999999998</v>
      </c>
    </row>
    <row r="49399" spans="1:5" x14ac:dyDescent="0.25">
      <c r="A49399" t="s">
        <v>49404</v>
      </c>
      <c r="B49399" t="s">
        <v>44360</v>
      </c>
      <c r="C49399">
        <v>51150114</v>
      </c>
      <c r="D49399">
        <v>9851</v>
      </c>
      <c r="E49399">
        <v>0.56975399999999998</v>
      </c>
    </row>
    <row r="49400" spans="1:5" x14ac:dyDescent="0.25">
      <c r="A49400" t="s">
        <v>49405</v>
      </c>
      <c r="B49400" t="s">
        <v>44360</v>
      </c>
      <c r="C49400">
        <v>51160115</v>
      </c>
      <c r="D49400">
        <v>9598</v>
      </c>
      <c r="E49400">
        <v>0.30949700000000002</v>
      </c>
    </row>
    <row r="49401" spans="1:5" x14ac:dyDescent="0.25">
      <c r="A49401" t="s">
        <v>49406</v>
      </c>
      <c r="B49401" t="s">
        <v>44360</v>
      </c>
      <c r="C49401">
        <v>51170116</v>
      </c>
      <c r="D49401">
        <v>9927</v>
      </c>
      <c r="E49401">
        <v>0.26987499999999998</v>
      </c>
    </row>
    <row r="49402" spans="1:5" x14ac:dyDescent="0.25">
      <c r="A49402" t="s">
        <v>49407</v>
      </c>
      <c r="B49402" t="s">
        <v>44360</v>
      </c>
      <c r="C49402">
        <v>51180117</v>
      </c>
      <c r="D49402">
        <v>9835</v>
      </c>
      <c r="E49402">
        <v>0.28375099999999998</v>
      </c>
    </row>
    <row r="49403" spans="1:5" x14ac:dyDescent="0.25">
      <c r="A49403" t="s">
        <v>49408</v>
      </c>
      <c r="B49403" t="s">
        <v>44360</v>
      </c>
      <c r="C49403">
        <v>51190118</v>
      </c>
      <c r="D49403">
        <v>9662</v>
      </c>
      <c r="E49403">
        <v>0.34293800000000002</v>
      </c>
    </row>
    <row r="49404" spans="1:5" x14ac:dyDescent="0.25">
      <c r="A49404" t="s">
        <v>49409</v>
      </c>
      <c r="B49404" t="s">
        <v>44360</v>
      </c>
      <c r="C49404">
        <v>51200119</v>
      </c>
      <c r="D49404">
        <v>9868</v>
      </c>
      <c r="E49404">
        <v>0.212863</v>
      </c>
    </row>
    <row r="49405" spans="1:5" x14ac:dyDescent="0.25">
      <c r="A49405" t="s">
        <v>49410</v>
      </c>
      <c r="B49405" t="s">
        <v>44360</v>
      </c>
      <c r="C49405">
        <v>51210120</v>
      </c>
      <c r="D49405">
        <v>9758</v>
      </c>
      <c r="E49405">
        <v>0.235487</v>
      </c>
    </row>
    <row r="49406" spans="1:5" x14ac:dyDescent="0.25">
      <c r="A49406" t="s">
        <v>49411</v>
      </c>
      <c r="B49406" t="s">
        <v>44360</v>
      </c>
      <c r="C49406">
        <v>51220121</v>
      </c>
      <c r="D49406">
        <v>9908</v>
      </c>
      <c r="E49406">
        <v>0.19653699999999999</v>
      </c>
    </row>
    <row r="49407" spans="1:5" x14ac:dyDescent="0.25">
      <c r="A49407" t="s">
        <v>49412</v>
      </c>
      <c r="B49407" t="s">
        <v>44360</v>
      </c>
      <c r="C49407">
        <v>51230122</v>
      </c>
      <c r="D49407">
        <v>9675</v>
      </c>
      <c r="E49407">
        <v>0.184444</v>
      </c>
    </row>
    <row r="49408" spans="1:5" x14ac:dyDescent="0.25">
      <c r="A49408" t="s">
        <v>49413</v>
      </c>
      <c r="B49408" t="s">
        <v>44360</v>
      </c>
      <c r="C49408">
        <v>51240123</v>
      </c>
      <c r="D49408">
        <v>9790</v>
      </c>
      <c r="E49408">
        <v>9.8112000000000005E-2</v>
      </c>
    </row>
    <row r="49409" spans="1:5" x14ac:dyDescent="0.25">
      <c r="A49409" t="s">
        <v>49414</v>
      </c>
      <c r="B49409" t="s">
        <v>44360</v>
      </c>
      <c r="C49409">
        <v>51250124</v>
      </c>
      <c r="D49409">
        <v>9798</v>
      </c>
      <c r="E49409">
        <v>0.18672900000000001</v>
      </c>
    </row>
    <row r="49410" spans="1:5" x14ac:dyDescent="0.25">
      <c r="A49410" t="s">
        <v>49415</v>
      </c>
      <c r="B49410" t="s">
        <v>44360</v>
      </c>
      <c r="C49410">
        <v>51260125</v>
      </c>
      <c r="D49410">
        <v>9866</v>
      </c>
      <c r="E49410">
        <v>0.18098700000000001</v>
      </c>
    </row>
    <row r="49411" spans="1:5" x14ac:dyDescent="0.25">
      <c r="A49411" t="s">
        <v>49416</v>
      </c>
      <c r="B49411" t="s">
        <v>44360</v>
      </c>
      <c r="C49411">
        <v>51270126</v>
      </c>
      <c r="D49411">
        <v>9295</v>
      </c>
      <c r="E49411">
        <v>0.17101</v>
      </c>
    </row>
    <row r="49412" spans="1:5" x14ac:dyDescent="0.25">
      <c r="A49412" t="s">
        <v>49417</v>
      </c>
      <c r="B49412" t="s">
        <v>44360</v>
      </c>
      <c r="C49412">
        <v>51280127</v>
      </c>
      <c r="D49412">
        <v>9872</v>
      </c>
      <c r="E49412">
        <v>0.43626900000000002</v>
      </c>
    </row>
    <row r="49413" spans="1:5" x14ac:dyDescent="0.25">
      <c r="A49413" t="s">
        <v>49418</v>
      </c>
      <c r="B49413" t="s">
        <v>44360</v>
      </c>
      <c r="C49413">
        <v>51290128</v>
      </c>
      <c r="D49413">
        <v>9832</v>
      </c>
      <c r="E49413">
        <v>0.26273000000000002</v>
      </c>
    </row>
    <row r="49414" spans="1:5" x14ac:dyDescent="0.25">
      <c r="A49414" t="s">
        <v>49419</v>
      </c>
      <c r="B49414" t="s">
        <v>44360</v>
      </c>
      <c r="C49414">
        <v>51300129</v>
      </c>
      <c r="D49414">
        <v>9844</v>
      </c>
      <c r="E49414">
        <v>0.169182</v>
      </c>
    </row>
    <row r="49415" spans="1:5" x14ac:dyDescent="0.25">
      <c r="A49415" t="s">
        <v>49420</v>
      </c>
      <c r="B49415" t="s">
        <v>44360</v>
      </c>
      <c r="C49415">
        <v>51310130</v>
      </c>
      <c r="D49415">
        <v>9769</v>
      </c>
      <c r="E49415">
        <v>0.319739</v>
      </c>
    </row>
    <row r="49416" spans="1:5" x14ac:dyDescent="0.25">
      <c r="A49416" t="s">
        <v>49421</v>
      </c>
      <c r="B49416" t="s">
        <v>44360</v>
      </c>
      <c r="C49416">
        <v>51320131</v>
      </c>
      <c r="D49416">
        <v>8569</v>
      </c>
      <c r="E49416">
        <v>0.27347300000000002</v>
      </c>
    </row>
    <row r="49417" spans="1:5" x14ac:dyDescent="0.25">
      <c r="A49417" t="s">
        <v>49422</v>
      </c>
      <c r="B49417" t="s">
        <v>44360</v>
      </c>
      <c r="C49417">
        <v>51330132</v>
      </c>
      <c r="D49417">
        <v>9657</v>
      </c>
      <c r="E49417">
        <v>0.28853499999999999</v>
      </c>
    </row>
    <row r="49418" spans="1:5" x14ac:dyDescent="0.25">
      <c r="A49418" t="s">
        <v>49423</v>
      </c>
      <c r="B49418" t="s">
        <v>44360</v>
      </c>
      <c r="C49418">
        <v>51340133</v>
      </c>
      <c r="D49418">
        <v>9908</v>
      </c>
      <c r="E49418">
        <v>0.192218</v>
      </c>
    </row>
    <row r="49419" spans="1:5" x14ac:dyDescent="0.25">
      <c r="A49419" t="s">
        <v>49424</v>
      </c>
      <c r="B49419" t="s">
        <v>44360</v>
      </c>
      <c r="C49419">
        <v>51350134</v>
      </c>
      <c r="D49419">
        <v>9709</v>
      </c>
      <c r="E49419">
        <v>0.13178599999999999</v>
      </c>
    </row>
    <row r="49420" spans="1:5" x14ac:dyDescent="0.25">
      <c r="A49420" t="s">
        <v>49425</v>
      </c>
      <c r="B49420" t="s">
        <v>44360</v>
      </c>
      <c r="C49420">
        <v>51360135</v>
      </c>
      <c r="D49420">
        <v>9652</v>
      </c>
      <c r="E49420">
        <v>0.23552100000000001</v>
      </c>
    </row>
    <row r="49421" spans="1:5" x14ac:dyDescent="0.25">
      <c r="A49421" t="s">
        <v>49426</v>
      </c>
      <c r="B49421" t="s">
        <v>44360</v>
      </c>
      <c r="C49421">
        <v>51370136</v>
      </c>
      <c r="D49421">
        <v>9288</v>
      </c>
      <c r="E49421">
        <v>0.18448600000000001</v>
      </c>
    </row>
    <row r="49422" spans="1:5" x14ac:dyDescent="0.25">
      <c r="A49422" t="s">
        <v>49427</v>
      </c>
      <c r="B49422" t="s">
        <v>44360</v>
      </c>
      <c r="C49422">
        <v>51380137</v>
      </c>
      <c r="D49422">
        <v>9578</v>
      </c>
      <c r="E49422">
        <v>0.185196</v>
      </c>
    </row>
    <row r="49423" spans="1:5" x14ac:dyDescent="0.25">
      <c r="A49423" t="s">
        <v>49428</v>
      </c>
      <c r="B49423" t="s">
        <v>44360</v>
      </c>
      <c r="C49423">
        <v>51390138</v>
      </c>
      <c r="D49423">
        <v>9808</v>
      </c>
      <c r="E49423">
        <v>0.24432999999999999</v>
      </c>
    </row>
    <row r="49424" spans="1:5" x14ac:dyDescent="0.25">
      <c r="A49424" t="s">
        <v>49429</v>
      </c>
      <c r="B49424" t="s">
        <v>44360</v>
      </c>
      <c r="C49424">
        <v>51400139</v>
      </c>
      <c r="D49424">
        <v>9881</v>
      </c>
      <c r="E49424">
        <v>0.33610299999999999</v>
      </c>
    </row>
    <row r="49425" spans="1:5" x14ac:dyDescent="0.25">
      <c r="A49425" t="s">
        <v>49430</v>
      </c>
      <c r="B49425" t="s">
        <v>44360</v>
      </c>
      <c r="C49425">
        <v>51410140</v>
      </c>
      <c r="D49425">
        <v>9815</v>
      </c>
      <c r="E49425">
        <v>0.27241799999999999</v>
      </c>
    </row>
    <row r="49426" spans="1:5" x14ac:dyDescent="0.25">
      <c r="A49426" t="s">
        <v>49431</v>
      </c>
      <c r="B49426" t="s">
        <v>44360</v>
      </c>
      <c r="C49426">
        <v>51420141</v>
      </c>
      <c r="D49426">
        <v>9874</v>
      </c>
      <c r="E49426">
        <v>0.17155599999999999</v>
      </c>
    </row>
    <row r="49427" spans="1:5" x14ac:dyDescent="0.25">
      <c r="A49427" t="s">
        <v>49432</v>
      </c>
      <c r="B49427" t="s">
        <v>44360</v>
      </c>
      <c r="C49427">
        <v>51430142</v>
      </c>
      <c r="D49427">
        <v>9893</v>
      </c>
      <c r="E49427">
        <v>0.26974300000000001</v>
      </c>
    </row>
    <row r="49428" spans="1:5" x14ac:dyDescent="0.25">
      <c r="A49428" t="s">
        <v>49433</v>
      </c>
      <c r="B49428" t="s">
        <v>44360</v>
      </c>
      <c r="C49428">
        <v>51440143</v>
      </c>
      <c r="D49428">
        <v>9833</v>
      </c>
      <c r="E49428">
        <v>0.17596899999999999</v>
      </c>
    </row>
    <row r="49429" spans="1:5" x14ac:dyDescent="0.25">
      <c r="A49429" t="s">
        <v>49434</v>
      </c>
      <c r="B49429" t="s">
        <v>44360</v>
      </c>
      <c r="C49429">
        <v>51450144</v>
      </c>
      <c r="D49429">
        <v>9877</v>
      </c>
      <c r="E49429">
        <v>0.22218099999999999</v>
      </c>
    </row>
    <row r="49430" spans="1:5" x14ac:dyDescent="0.25">
      <c r="A49430" t="s">
        <v>49435</v>
      </c>
      <c r="B49430" t="s">
        <v>44360</v>
      </c>
      <c r="C49430">
        <v>51460145</v>
      </c>
      <c r="D49430">
        <v>9522</v>
      </c>
      <c r="E49430">
        <v>0.29336400000000001</v>
      </c>
    </row>
    <row r="49431" spans="1:5" x14ac:dyDescent="0.25">
      <c r="A49431" t="s">
        <v>49436</v>
      </c>
      <c r="B49431" t="s">
        <v>44360</v>
      </c>
      <c r="C49431">
        <v>51470146</v>
      </c>
      <c r="D49431">
        <v>9870</v>
      </c>
      <c r="E49431">
        <v>0.20408200000000001</v>
      </c>
    </row>
    <row r="49432" spans="1:5" x14ac:dyDescent="0.25">
      <c r="A49432" t="s">
        <v>49437</v>
      </c>
      <c r="B49432" t="s">
        <v>44360</v>
      </c>
      <c r="C49432">
        <v>51480147</v>
      </c>
      <c r="D49432">
        <v>9783</v>
      </c>
      <c r="E49432">
        <v>0.23383999999999999</v>
      </c>
    </row>
    <row r="49433" spans="1:5" x14ac:dyDescent="0.25">
      <c r="A49433" t="s">
        <v>49438</v>
      </c>
      <c r="B49433" t="s">
        <v>44360</v>
      </c>
      <c r="C49433">
        <v>51490148</v>
      </c>
      <c r="D49433">
        <v>9697</v>
      </c>
      <c r="E49433">
        <v>0.15495300000000001</v>
      </c>
    </row>
    <row r="49434" spans="1:5" x14ac:dyDescent="0.25">
      <c r="A49434" t="s">
        <v>49439</v>
      </c>
      <c r="B49434" t="s">
        <v>44360</v>
      </c>
      <c r="C49434">
        <v>51500149</v>
      </c>
      <c r="D49434">
        <v>9134</v>
      </c>
      <c r="E49434">
        <v>0.11117299999999999</v>
      </c>
    </row>
    <row r="49435" spans="1:5" x14ac:dyDescent="0.25">
      <c r="A49435" t="s">
        <v>49440</v>
      </c>
      <c r="B49435" t="s">
        <v>44360</v>
      </c>
      <c r="C49435">
        <v>51510150</v>
      </c>
      <c r="D49435">
        <v>9576</v>
      </c>
      <c r="E49435">
        <v>0.199042</v>
      </c>
    </row>
    <row r="49436" spans="1:5" x14ac:dyDescent="0.25">
      <c r="A49436" t="s">
        <v>49441</v>
      </c>
      <c r="B49436" t="s">
        <v>44360</v>
      </c>
      <c r="C49436">
        <v>51520151</v>
      </c>
      <c r="D49436">
        <v>9864</v>
      </c>
      <c r="E49436">
        <v>0.20827300000000001</v>
      </c>
    </row>
    <row r="49437" spans="1:5" x14ac:dyDescent="0.25">
      <c r="A49437" t="s">
        <v>49442</v>
      </c>
      <c r="B49437" t="s">
        <v>44360</v>
      </c>
      <c r="C49437">
        <v>51530152</v>
      </c>
      <c r="D49437">
        <v>8986</v>
      </c>
      <c r="E49437">
        <v>0.16333600000000001</v>
      </c>
    </row>
    <row r="49438" spans="1:5" x14ac:dyDescent="0.25">
      <c r="A49438" t="s">
        <v>49443</v>
      </c>
      <c r="B49438" t="s">
        <v>44360</v>
      </c>
      <c r="C49438">
        <v>51540153</v>
      </c>
      <c r="D49438">
        <v>9154</v>
      </c>
      <c r="E49438">
        <v>0.155415</v>
      </c>
    </row>
    <row r="49439" spans="1:5" x14ac:dyDescent="0.25">
      <c r="A49439" t="s">
        <v>49444</v>
      </c>
      <c r="B49439" t="s">
        <v>44360</v>
      </c>
      <c r="C49439">
        <v>51550154</v>
      </c>
      <c r="D49439">
        <v>9622</v>
      </c>
      <c r="E49439">
        <v>9.1774999999999995E-2</v>
      </c>
    </row>
    <row r="49440" spans="1:5" x14ac:dyDescent="0.25">
      <c r="A49440" t="s">
        <v>49445</v>
      </c>
      <c r="B49440" t="s">
        <v>44360</v>
      </c>
      <c r="C49440">
        <v>51560155</v>
      </c>
      <c r="D49440">
        <v>9710</v>
      </c>
      <c r="E49440">
        <v>0.21018700000000001</v>
      </c>
    </row>
    <row r="49441" spans="1:5" x14ac:dyDescent="0.25">
      <c r="A49441" t="s">
        <v>49446</v>
      </c>
      <c r="B49441" t="s">
        <v>44360</v>
      </c>
      <c r="C49441">
        <v>51570156</v>
      </c>
      <c r="D49441">
        <v>9601</v>
      </c>
      <c r="E49441">
        <v>0.316805</v>
      </c>
    </row>
    <row r="49442" spans="1:5" x14ac:dyDescent="0.25">
      <c r="A49442" t="s">
        <v>49447</v>
      </c>
      <c r="B49442" t="s">
        <v>44360</v>
      </c>
      <c r="C49442">
        <v>51580157</v>
      </c>
      <c r="D49442">
        <v>9951</v>
      </c>
      <c r="E49442">
        <v>0.182924</v>
      </c>
    </row>
    <row r="49443" spans="1:5" x14ac:dyDescent="0.25">
      <c r="A49443" t="s">
        <v>49448</v>
      </c>
      <c r="B49443" t="s">
        <v>44360</v>
      </c>
      <c r="C49443">
        <v>51590158</v>
      </c>
      <c r="D49443">
        <v>9899</v>
      </c>
      <c r="E49443">
        <v>0.10810699999999999</v>
      </c>
    </row>
    <row r="49444" spans="1:5" x14ac:dyDescent="0.25">
      <c r="A49444" t="s">
        <v>49449</v>
      </c>
      <c r="B49444" t="s">
        <v>44360</v>
      </c>
      <c r="C49444">
        <v>51600159</v>
      </c>
      <c r="D49444">
        <v>9824</v>
      </c>
      <c r="E49444">
        <v>9.5468999999999998E-2</v>
      </c>
    </row>
    <row r="49445" spans="1:5" x14ac:dyDescent="0.25">
      <c r="A49445" t="s">
        <v>49450</v>
      </c>
      <c r="B49445" t="s">
        <v>44360</v>
      </c>
      <c r="C49445">
        <v>51610160</v>
      </c>
      <c r="D49445">
        <v>9938</v>
      </c>
      <c r="E49445">
        <v>0.13788600000000001</v>
      </c>
    </row>
    <row r="49446" spans="1:5" x14ac:dyDescent="0.25">
      <c r="A49446" t="s">
        <v>49451</v>
      </c>
      <c r="B49446" t="s">
        <v>44360</v>
      </c>
      <c r="C49446">
        <v>51620161</v>
      </c>
      <c r="D49446">
        <v>9894</v>
      </c>
      <c r="E49446">
        <v>0.22376099999999999</v>
      </c>
    </row>
    <row r="49447" spans="1:5" x14ac:dyDescent="0.25">
      <c r="A49447" t="s">
        <v>49452</v>
      </c>
      <c r="B49447" t="s">
        <v>44360</v>
      </c>
      <c r="C49447">
        <v>51630162</v>
      </c>
      <c r="D49447">
        <v>9376</v>
      </c>
      <c r="E49447">
        <v>0.20230300000000001</v>
      </c>
    </row>
    <row r="49448" spans="1:5" x14ac:dyDescent="0.25">
      <c r="A49448" t="s">
        <v>49453</v>
      </c>
      <c r="B49448" t="s">
        <v>44360</v>
      </c>
      <c r="C49448">
        <v>51640163</v>
      </c>
      <c r="D49448">
        <v>9371</v>
      </c>
      <c r="E49448">
        <v>0.29824099999999998</v>
      </c>
    </row>
    <row r="49449" spans="1:5" x14ac:dyDescent="0.25">
      <c r="A49449" t="s">
        <v>49454</v>
      </c>
      <c r="B49449" t="s">
        <v>44360</v>
      </c>
      <c r="C49449">
        <v>51650164</v>
      </c>
      <c r="D49449">
        <v>9579</v>
      </c>
      <c r="E49449">
        <v>0.23913599999999999</v>
      </c>
    </row>
    <row r="49450" spans="1:5" x14ac:dyDescent="0.25">
      <c r="A49450" t="s">
        <v>49455</v>
      </c>
      <c r="B49450" t="s">
        <v>44360</v>
      </c>
      <c r="C49450">
        <v>51660165</v>
      </c>
      <c r="D49450">
        <v>9854</v>
      </c>
      <c r="E49450">
        <v>0.328712</v>
      </c>
    </row>
    <row r="49451" spans="1:5" x14ac:dyDescent="0.25">
      <c r="A49451" t="s">
        <v>49456</v>
      </c>
      <c r="B49451" t="s">
        <v>44360</v>
      </c>
      <c r="C49451">
        <v>51670166</v>
      </c>
      <c r="D49451">
        <v>9927</v>
      </c>
      <c r="E49451">
        <v>0.48354999999999998</v>
      </c>
    </row>
    <row r="49452" spans="1:5" x14ac:dyDescent="0.25">
      <c r="A49452" t="s">
        <v>49457</v>
      </c>
      <c r="B49452" t="s">
        <v>44360</v>
      </c>
      <c r="C49452">
        <v>51680167</v>
      </c>
      <c r="D49452">
        <v>9297</v>
      </c>
      <c r="E49452">
        <v>0.42234699999999997</v>
      </c>
    </row>
    <row r="49453" spans="1:5" x14ac:dyDescent="0.25">
      <c r="A49453" t="s">
        <v>49458</v>
      </c>
      <c r="B49453" t="s">
        <v>44360</v>
      </c>
      <c r="C49453">
        <v>51690168</v>
      </c>
      <c r="D49453">
        <v>9428</v>
      </c>
      <c r="E49453">
        <v>0.54464900000000005</v>
      </c>
    </row>
    <row r="49454" spans="1:5" x14ac:dyDescent="0.25">
      <c r="A49454" t="s">
        <v>49459</v>
      </c>
      <c r="B49454" t="s">
        <v>44360</v>
      </c>
      <c r="C49454">
        <v>51700169</v>
      </c>
      <c r="D49454">
        <v>9762</v>
      </c>
      <c r="E49454">
        <v>0.41304200000000002</v>
      </c>
    </row>
    <row r="49455" spans="1:5" x14ac:dyDescent="0.25">
      <c r="A49455" t="s">
        <v>49460</v>
      </c>
      <c r="B49455" t="s">
        <v>44360</v>
      </c>
      <c r="C49455">
        <v>51710170</v>
      </c>
      <c r="D49455">
        <v>9726</v>
      </c>
      <c r="E49455">
        <v>0.23580400000000001</v>
      </c>
    </row>
    <row r="49456" spans="1:5" x14ac:dyDescent="0.25">
      <c r="A49456" t="s">
        <v>49461</v>
      </c>
      <c r="B49456" t="s">
        <v>44360</v>
      </c>
      <c r="C49456">
        <v>51720171</v>
      </c>
      <c r="D49456">
        <v>9850</v>
      </c>
      <c r="E49456">
        <v>0.221803</v>
      </c>
    </row>
    <row r="49457" spans="1:5" x14ac:dyDescent="0.25">
      <c r="A49457" t="s">
        <v>49462</v>
      </c>
      <c r="B49457" t="s">
        <v>44360</v>
      </c>
      <c r="C49457">
        <v>51730172</v>
      </c>
      <c r="D49457">
        <v>9625</v>
      </c>
      <c r="E49457">
        <v>0.283387</v>
      </c>
    </row>
    <row r="49458" spans="1:5" x14ac:dyDescent="0.25">
      <c r="A49458" t="s">
        <v>49463</v>
      </c>
      <c r="B49458" t="s">
        <v>44360</v>
      </c>
      <c r="C49458">
        <v>51740173</v>
      </c>
      <c r="D49458">
        <v>9894</v>
      </c>
      <c r="E49458">
        <v>0.27010000000000001</v>
      </c>
    </row>
    <row r="49459" spans="1:5" x14ac:dyDescent="0.25">
      <c r="A49459" t="s">
        <v>49464</v>
      </c>
      <c r="B49459" t="s">
        <v>44360</v>
      </c>
      <c r="C49459">
        <v>51750174</v>
      </c>
      <c r="D49459">
        <v>8396</v>
      </c>
      <c r="E49459">
        <v>6.6209000000000004E-2</v>
      </c>
    </row>
    <row r="49460" spans="1:5" x14ac:dyDescent="0.25">
      <c r="A49460" t="s">
        <v>49465</v>
      </c>
      <c r="B49460" t="s">
        <v>44360</v>
      </c>
      <c r="C49460">
        <v>51760175</v>
      </c>
      <c r="D49460">
        <v>9800</v>
      </c>
      <c r="E49460">
        <v>0.16895399999999999</v>
      </c>
    </row>
    <row r="49461" spans="1:5" x14ac:dyDescent="0.25">
      <c r="A49461" t="s">
        <v>49466</v>
      </c>
      <c r="B49461" t="s">
        <v>44360</v>
      </c>
      <c r="C49461">
        <v>51770176</v>
      </c>
      <c r="D49461">
        <v>9819</v>
      </c>
      <c r="E49461">
        <v>0.14269499999999999</v>
      </c>
    </row>
    <row r="49462" spans="1:5" x14ac:dyDescent="0.25">
      <c r="A49462" t="s">
        <v>49467</v>
      </c>
      <c r="B49462" t="s">
        <v>44360</v>
      </c>
      <c r="C49462">
        <v>51780177</v>
      </c>
      <c r="D49462">
        <v>9767</v>
      </c>
      <c r="E49462">
        <v>0.163491</v>
      </c>
    </row>
    <row r="49463" spans="1:5" x14ac:dyDescent="0.25">
      <c r="A49463" t="s">
        <v>49468</v>
      </c>
      <c r="B49463" t="s">
        <v>44360</v>
      </c>
      <c r="C49463">
        <v>51790178</v>
      </c>
      <c r="D49463">
        <v>9690</v>
      </c>
      <c r="E49463">
        <v>0.14372799999999999</v>
      </c>
    </row>
    <row r="49464" spans="1:5" x14ac:dyDescent="0.25">
      <c r="A49464" t="s">
        <v>49469</v>
      </c>
      <c r="B49464" t="s">
        <v>44360</v>
      </c>
      <c r="C49464">
        <v>51800179</v>
      </c>
      <c r="D49464">
        <v>9784</v>
      </c>
      <c r="E49464">
        <v>0.32047199999999998</v>
      </c>
    </row>
    <row r="49465" spans="1:5" x14ac:dyDescent="0.25">
      <c r="A49465" t="s">
        <v>49470</v>
      </c>
      <c r="B49465" t="s">
        <v>44360</v>
      </c>
      <c r="C49465">
        <v>51810180</v>
      </c>
      <c r="D49465">
        <v>9618</v>
      </c>
      <c r="E49465">
        <v>0.22331000000000001</v>
      </c>
    </row>
    <row r="49466" spans="1:5" x14ac:dyDescent="0.25">
      <c r="A49466" t="s">
        <v>49471</v>
      </c>
      <c r="B49466" t="s">
        <v>44360</v>
      </c>
      <c r="C49466">
        <v>51820181</v>
      </c>
      <c r="D49466">
        <v>9683</v>
      </c>
      <c r="E49466">
        <v>0.145561</v>
      </c>
    </row>
    <row r="49467" spans="1:5" x14ac:dyDescent="0.25">
      <c r="A49467" t="s">
        <v>49472</v>
      </c>
      <c r="B49467" t="s">
        <v>44360</v>
      </c>
      <c r="C49467">
        <v>51830182</v>
      </c>
      <c r="D49467">
        <v>9894</v>
      </c>
      <c r="E49467">
        <v>9.2550999999999994E-2</v>
      </c>
    </row>
    <row r="49468" spans="1:5" x14ac:dyDescent="0.25">
      <c r="A49468" t="s">
        <v>49473</v>
      </c>
      <c r="B49468" t="s">
        <v>44360</v>
      </c>
      <c r="C49468">
        <v>51840183</v>
      </c>
      <c r="D49468">
        <v>9264</v>
      </c>
      <c r="E49468">
        <v>0.10158200000000001</v>
      </c>
    </row>
    <row r="49469" spans="1:5" x14ac:dyDescent="0.25">
      <c r="A49469" t="s">
        <v>49474</v>
      </c>
      <c r="B49469" t="s">
        <v>44360</v>
      </c>
      <c r="C49469">
        <v>51850184</v>
      </c>
      <c r="D49469">
        <v>9919</v>
      </c>
      <c r="E49469">
        <v>0.16992399999999999</v>
      </c>
    </row>
    <row r="49470" spans="1:5" x14ac:dyDescent="0.25">
      <c r="A49470" t="s">
        <v>49475</v>
      </c>
      <c r="B49470" t="s">
        <v>44360</v>
      </c>
      <c r="C49470">
        <v>51860185</v>
      </c>
      <c r="D49470">
        <v>9941</v>
      </c>
      <c r="E49470">
        <v>0.18148700000000001</v>
      </c>
    </row>
    <row r="49471" spans="1:5" x14ac:dyDescent="0.25">
      <c r="A49471" t="s">
        <v>49476</v>
      </c>
      <c r="B49471" t="s">
        <v>44360</v>
      </c>
      <c r="C49471">
        <v>51870186</v>
      </c>
      <c r="D49471">
        <v>9413</v>
      </c>
      <c r="E49471">
        <v>0.14777199999999999</v>
      </c>
    </row>
    <row r="49472" spans="1:5" x14ac:dyDescent="0.25">
      <c r="A49472" t="s">
        <v>49477</v>
      </c>
      <c r="B49472" t="s">
        <v>44360</v>
      </c>
      <c r="C49472">
        <v>51880187</v>
      </c>
      <c r="D49472">
        <v>9881</v>
      </c>
      <c r="E49472">
        <v>0.141096</v>
      </c>
    </row>
    <row r="49473" spans="1:5" x14ac:dyDescent="0.25">
      <c r="A49473" t="s">
        <v>49478</v>
      </c>
      <c r="B49473" t="s">
        <v>44360</v>
      </c>
      <c r="C49473">
        <v>51890188</v>
      </c>
      <c r="D49473">
        <v>9881</v>
      </c>
      <c r="E49473">
        <v>0.189189</v>
      </c>
    </row>
    <row r="49474" spans="1:5" x14ac:dyDescent="0.25">
      <c r="A49474" t="s">
        <v>49479</v>
      </c>
      <c r="B49474" t="s">
        <v>44360</v>
      </c>
      <c r="C49474">
        <v>51900189</v>
      </c>
      <c r="D49474">
        <v>9815</v>
      </c>
      <c r="E49474">
        <v>0.118363</v>
      </c>
    </row>
    <row r="49475" spans="1:5" x14ac:dyDescent="0.25">
      <c r="A49475" t="s">
        <v>49480</v>
      </c>
      <c r="B49475" t="s">
        <v>44360</v>
      </c>
      <c r="C49475">
        <v>51910190</v>
      </c>
      <c r="D49475">
        <v>9849</v>
      </c>
      <c r="E49475">
        <v>0.115272</v>
      </c>
    </row>
    <row r="49476" spans="1:5" x14ac:dyDescent="0.25">
      <c r="A49476" t="s">
        <v>49481</v>
      </c>
      <c r="B49476" t="s">
        <v>44360</v>
      </c>
      <c r="C49476">
        <v>51920191</v>
      </c>
      <c r="D49476">
        <v>9712</v>
      </c>
      <c r="E49476">
        <v>0.149145</v>
      </c>
    </row>
    <row r="49477" spans="1:5" x14ac:dyDescent="0.25">
      <c r="A49477" t="s">
        <v>49482</v>
      </c>
      <c r="B49477" t="s">
        <v>44360</v>
      </c>
      <c r="C49477">
        <v>51930192</v>
      </c>
      <c r="D49477">
        <v>8779</v>
      </c>
      <c r="E49477">
        <v>0.26364199999999999</v>
      </c>
    </row>
    <row r="49478" spans="1:5" x14ac:dyDescent="0.25">
      <c r="A49478" t="s">
        <v>49483</v>
      </c>
      <c r="B49478" t="s">
        <v>44360</v>
      </c>
      <c r="C49478">
        <v>51940193</v>
      </c>
      <c r="D49478">
        <v>7523</v>
      </c>
      <c r="E49478">
        <v>0.244618</v>
      </c>
    </row>
    <row r="49479" spans="1:5" x14ac:dyDescent="0.25">
      <c r="A49479" t="s">
        <v>49484</v>
      </c>
      <c r="B49479" t="s">
        <v>44360</v>
      </c>
      <c r="C49479">
        <v>51950194</v>
      </c>
      <c r="D49479">
        <v>9907</v>
      </c>
      <c r="E49479">
        <v>0.225602</v>
      </c>
    </row>
    <row r="49480" spans="1:5" x14ac:dyDescent="0.25">
      <c r="A49480" t="s">
        <v>49485</v>
      </c>
      <c r="B49480" t="s">
        <v>44360</v>
      </c>
      <c r="C49480">
        <v>51960195</v>
      </c>
      <c r="D49480">
        <v>9880</v>
      </c>
      <c r="E49480">
        <v>0.12858900000000001</v>
      </c>
    </row>
    <row r="49481" spans="1:5" x14ac:dyDescent="0.25">
      <c r="A49481" t="s">
        <v>49486</v>
      </c>
      <c r="B49481" t="s">
        <v>44360</v>
      </c>
      <c r="C49481">
        <v>51970196</v>
      </c>
      <c r="D49481">
        <v>8807</v>
      </c>
      <c r="E49481">
        <v>0.107893</v>
      </c>
    </row>
    <row r="49482" spans="1:5" x14ac:dyDescent="0.25">
      <c r="A49482" t="s">
        <v>49487</v>
      </c>
      <c r="B49482" t="s">
        <v>44360</v>
      </c>
      <c r="C49482">
        <v>51980197</v>
      </c>
      <c r="D49482">
        <v>9810</v>
      </c>
      <c r="E49482">
        <v>0.23678099999999999</v>
      </c>
    </row>
    <row r="49483" spans="1:5" x14ac:dyDescent="0.25">
      <c r="A49483" t="s">
        <v>49488</v>
      </c>
      <c r="B49483" t="s">
        <v>44360</v>
      </c>
      <c r="C49483">
        <v>51990198</v>
      </c>
      <c r="D49483">
        <v>9593</v>
      </c>
      <c r="E49483">
        <v>0.176206</v>
      </c>
    </row>
    <row r="49484" spans="1:5" x14ac:dyDescent="0.25">
      <c r="A49484" t="s">
        <v>49489</v>
      </c>
      <c r="B49484" t="s">
        <v>44360</v>
      </c>
      <c r="C49484">
        <v>52000199</v>
      </c>
      <c r="D49484">
        <v>9650</v>
      </c>
      <c r="E49484">
        <v>0.202789</v>
      </c>
    </row>
    <row r="49485" spans="1:5" x14ac:dyDescent="0.25">
      <c r="A49485" t="s">
        <v>49490</v>
      </c>
      <c r="B49485" t="s">
        <v>44360</v>
      </c>
      <c r="C49485">
        <v>52010200</v>
      </c>
      <c r="D49485">
        <v>9887</v>
      </c>
      <c r="E49485">
        <v>0.32047300000000001</v>
      </c>
    </row>
    <row r="49486" spans="1:5" x14ac:dyDescent="0.25">
      <c r="A49486" t="s">
        <v>49491</v>
      </c>
      <c r="B49486" t="s">
        <v>44360</v>
      </c>
      <c r="C49486">
        <v>52020201</v>
      </c>
      <c r="D49486">
        <v>9907</v>
      </c>
      <c r="E49486">
        <v>0.208227</v>
      </c>
    </row>
    <row r="49487" spans="1:5" x14ac:dyDescent="0.25">
      <c r="A49487" t="s">
        <v>49492</v>
      </c>
      <c r="B49487" t="s">
        <v>44360</v>
      </c>
      <c r="C49487">
        <v>52030202</v>
      </c>
      <c r="D49487">
        <v>9897</v>
      </c>
      <c r="E49487">
        <v>0.17830699999999999</v>
      </c>
    </row>
    <row r="49488" spans="1:5" x14ac:dyDescent="0.25">
      <c r="A49488" t="s">
        <v>49493</v>
      </c>
      <c r="B49488" t="s">
        <v>44360</v>
      </c>
      <c r="C49488">
        <v>52040203</v>
      </c>
      <c r="D49488">
        <v>9250</v>
      </c>
      <c r="E49488">
        <v>0.19320000000000001</v>
      </c>
    </row>
    <row r="49489" spans="1:5" x14ac:dyDescent="0.25">
      <c r="A49489" t="s">
        <v>49494</v>
      </c>
      <c r="B49489" t="s">
        <v>44360</v>
      </c>
      <c r="C49489">
        <v>52050204</v>
      </c>
      <c r="D49489">
        <v>9790</v>
      </c>
      <c r="E49489">
        <v>0.115984</v>
      </c>
    </row>
    <row r="49490" spans="1:5" x14ac:dyDescent="0.25">
      <c r="A49490" t="s">
        <v>49495</v>
      </c>
      <c r="B49490" t="s">
        <v>44360</v>
      </c>
      <c r="C49490">
        <v>52060205</v>
      </c>
      <c r="D49490">
        <v>9894</v>
      </c>
      <c r="E49490">
        <v>0.1182</v>
      </c>
    </row>
    <row r="49491" spans="1:5" x14ac:dyDescent="0.25">
      <c r="A49491" t="s">
        <v>49496</v>
      </c>
      <c r="B49491" t="s">
        <v>44360</v>
      </c>
      <c r="C49491">
        <v>52070206</v>
      </c>
      <c r="D49491">
        <v>9949</v>
      </c>
      <c r="E49491">
        <v>0.201713</v>
      </c>
    </row>
    <row r="49492" spans="1:5" x14ac:dyDescent="0.25">
      <c r="A49492" t="s">
        <v>49497</v>
      </c>
      <c r="B49492" t="s">
        <v>44360</v>
      </c>
      <c r="C49492">
        <v>52080207</v>
      </c>
      <c r="D49492">
        <v>9889</v>
      </c>
      <c r="E49492">
        <v>0.23696400000000001</v>
      </c>
    </row>
    <row r="49493" spans="1:5" x14ac:dyDescent="0.25">
      <c r="A49493" t="s">
        <v>49498</v>
      </c>
      <c r="B49493" t="s">
        <v>44360</v>
      </c>
      <c r="C49493">
        <v>52090208</v>
      </c>
      <c r="D49493">
        <v>9286</v>
      </c>
      <c r="E49493">
        <v>0.19295599999999999</v>
      </c>
    </row>
    <row r="49494" spans="1:5" x14ac:dyDescent="0.25">
      <c r="A49494" t="s">
        <v>49499</v>
      </c>
      <c r="B49494" t="s">
        <v>44360</v>
      </c>
      <c r="C49494">
        <v>52100209</v>
      </c>
      <c r="D49494">
        <v>9824</v>
      </c>
      <c r="E49494">
        <v>0.175951</v>
      </c>
    </row>
    <row r="49495" spans="1:5" x14ac:dyDescent="0.25">
      <c r="A49495" t="s">
        <v>49500</v>
      </c>
      <c r="B49495" t="s">
        <v>44360</v>
      </c>
      <c r="C49495">
        <v>52110210</v>
      </c>
      <c r="D49495">
        <v>9806</v>
      </c>
      <c r="E49495">
        <v>0.16073499999999999</v>
      </c>
    </row>
    <row r="49496" spans="1:5" x14ac:dyDescent="0.25">
      <c r="A49496" t="s">
        <v>49501</v>
      </c>
      <c r="B49496" t="s">
        <v>44360</v>
      </c>
      <c r="C49496">
        <v>52120211</v>
      </c>
      <c r="D49496">
        <v>9805</v>
      </c>
      <c r="E49496">
        <v>0.161194</v>
      </c>
    </row>
    <row r="49497" spans="1:5" x14ac:dyDescent="0.25">
      <c r="A49497" t="s">
        <v>49502</v>
      </c>
      <c r="B49497" t="s">
        <v>44360</v>
      </c>
      <c r="C49497">
        <v>52130212</v>
      </c>
      <c r="D49497">
        <v>9851</v>
      </c>
      <c r="E49497">
        <v>9.0886999999999996E-2</v>
      </c>
    </row>
    <row r="49498" spans="1:5" x14ac:dyDescent="0.25">
      <c r="A49498" t="s">
        <v>49503</v>
      </c>
      <c r="B49498" t="s">
        <v>44360</v>
      </c>
      <c r="C49498">
        <v>52140213</v>
      </c>
      <c r="D49498">
        <v>9849</v>
      </c>
      <c r="E49498">
        <v>9.0069999999999997E-2</v>
      </c>
    </row>
    <row r="49499" spans="1:5" x14ac:dyDescent="0.25">
      <c r="A49499" t="s">
        <v>49504</v>
      </c>
      <c r="B49499" t="s">
        <v>44360</v>
      </c>
      <c r="C49499">
        <v>52150214</v>
      </c>
      <c r="D49499">
        <v>9810</v>
      </c>
      <c r="E49499">
        <v>0.13696800000000001</v>
      </c>
    </row>
    <row r="49500" spans="1:5" x14ac:dyDescent="0.25">
      <c r="A49500" t="s">
        <v>49505</v>
      </c>
      <c r="B49500" t="s">
        <v>44360</v>
      </c>
      <c r="C49500">
        <v>52160215</v>
      </c>
      <c r="D49500">
        <v>9756</v>
      </c>
      <c r="E49500">
        <v>0.20247699999999999</v>
      </c>
    </row>
    <row r="49501" spans="1:5" x14ac:dyDescent="0.25">
      <c r="A49501" t="s">
        <v>49506</v>
      </c>
      <c r="B49501" t="s">
        <v>44360</v>
      </c>
      <c r="C49501">
        <v>52170216</v>
      </c>
      <c r="D49501">
        <v>9749</v>
      </c>
      <c r="E49501">
        <v>0.16079399999999999</v>
      </c>
    </row>
    <row r="49502" spans="1:5" x14ac:dyDescent="0.25">
      <c r="A49502" t="s">
        <v>49507</v>
      </c>
      <c r="B49502" t="s">
        <v>44360</v>
      </c>
      <c r="C49502">
        <v>52180217</v>
      </c>
      <c r="D49502">
        <v>9396</v>
      </c>
      <c r="E49502">
        <v>0.289437</v>
      </c>
    </row>
    <row r="49503" spans="1:5" x14ac:dyDescent="0.25">
      <c r="A49503" t="s">
        <v>49508</v>
      </c>
      <c r="B49503" t="s">
        <v>44360</v>
      </c>
      <c r="C49503">
        <v>52190218</v>
      </c>
      <c r="D49503">
        <v>9811</v>
      </c>
      <c r="E49503">
        <v>0.57829799999999998</v>
      </c>
    </row>
    <row r="49504" spans="1:5" x14ac:dyDescent="0.25">
      <c r="A49504" t="s">
        <v>49509</v>
      </c>
      <c r="B49504" t="s">
        <v>44360</v>
      </c>
      <c r="C49504">
        <v>52200219</v>
      </c>
      <c r="D49504">
        <v>9796</v>
      </c>
      <c r="E49504">
        <v>0.32950600000000002</v>
      </c>
    </row>
    <row r="49505" spans="1:5" x14ac:dyDescent="0.25">
      <c r="A49505" t="s">
        <v>49510</v>
      </c>
      <c r="B49505" t="s">
        <v>44360</v>
      </c>
      <c r="C49505">
        <v>52210220</v>
      </c>
      <c r="D49505">
        <v>9830</v>
      </c>
      <c r="E49505">
        <v>0.25940600000000003</v>
      </c>
    </row>
    <row r="49506" spans="1:5" x14ac:dyDescent="0.25">
      <c r="A49506" t="s">
        <v>49511</v>
      </c>
      <c r="B49506" t="s">
        <v>44360</v>
      </c>
      <c r="C49506">
        <v>52220221</v>
      </c>
      <c r="D49506">
        <v>9791</v>
      </c>
      <c r="E49506">
        <v>0.243366</v>
      </c>
    </row>
    <row r="49507" spans="1:5" x14ac:dyDescent="0.25">
      <c r="A49507" t="s">
        <v>49512</v>
      </c>
      <c r="B49507" t="s">
        <v>44360</v>
      </c>
      <c r="C49507">
        <v>52230222</v>
      </c>
      <c r="D49507">
        <v>9866</v>
      </c>
      <c r="E49507">
        <v>0.208791</v>
      </c>
    </row>
    <row r="49508" spans="1:5" x14ac:dyDescent="0.25">
      <c r="A49508" t="s">
        <v>49513</v>
      </c>
      <c r="B49508" t="s">
        <v>44360</v>
      </c>
      <c r="C49508">
        <v>52240223</v>
      </c>
      <c r="D49508">
        <v>9948</v>
      </c>
      <c r="E49508">
        <v>0.23897499999999999</v>
      </c>
    </row>
    <row r="49509" spans="1:5" x14ac:dyDescent="0.25">
      <c r="A49509" t="s">
        <v>49514</v>
      </c>
      <c r="B49509" t="s">
        <v>44360</v>
      </c>
      <c r="C49509">
        <v>52250224</v>
      </c>
      <c r="D49509">
        <v>9728</v>
      </c>
      <c r="E49509">
        <v>0.29626200000000003</v>
      </c>
    </row>
    <row r="49510" spans="1:5" x14ac:dyDescent="0.25">
      <c r="A49510" t="s">
        <v>49515</v>
      </c>
      <c r="B49510" t="s">
        <v>44360</v>
      </c>
      <c r="C49510">
        <v>52260225</v>
      </c>
      <c r="D49510">
        <v>9619</v>
      </c>
      <c r="E49510">
        <v>0.40726600000000002</v>
      </c>
    </row>
    <row r="49511" spans="1:5" x14ac:dyDescent="0.25">
      <c r="A49511" t="s">
        <v>49516</v>
      </c>
      <c r="B49511" t="s">
        <v>44360</v>
      </c>
      <c r="C49511">
        <v>52270226</v>
      </c>
      <c r="D49511">
        <v>9864</v>
      </c>
      <c r="E49511">
        <v>0.44401499999999999</v>
      </c>
    </row>
    <row r="49512" spans="1:5" x14ac:dyDescent="0.25">
      <c r="A49512" t="s">
        <v>49517</v>
      </c>
      <c r="B49512" t="s">
        <v>44360</v>
      </c>
      <c r="C49512">
        <v>52280227</v>
      </c>
      <c r="D49512">
        <v>9712</v>
      </c>
      <c r="E49512">
        <v>0.28604800000000002</v>
      </c>
    </row>
    <row r="49513" spans="1:5" x14ac:dyDescent="0.25">
      <c r="A49513" t="s">
        <v>49518</v>
      </c>
      <c r="B49513" t="s">
        <v>44360</v>
      </c>
      <c r="C49513">
        <v>52290228</v>
      </c>
      <c r="D49513">
        <v>9783</v>
      </c>
      <c r="E49513">
        <v>0.28525</v>
      </c>
    </row>
    <row r="49514" spans="1:5" x14ac:dyDescent="0.25">
      <c r="A49514" t="s">
        <v>49519</v>
      </c>
      <c r="B49514" t="s">
        <v>44360</v>
      </c>
      <c r="C49514">
        <v>52300229</v>
      </c>
      <c r="D49514">
        <v>9766</v>
      </c>
      <c r="E49514">
        <v>0.19914599999999999</v>
      </c>
    </row>
    <row r="49515" spans="1:5" x14ac:dyDescent="0.25">
      <c r="A49515" t="s">
        <v>49520</v>
      </c>
      <c r="B49515" t="s">
        <v>44360</v>
      </c>
      <c r="C49515">
        <v>52310230</v>
      </c>
      <c r="D49515">
        <v>9534</v>
      </c>
      <c r="E49515">
        <v>0.187524</v>
      </c>
    </row>
    <row r="49516" spans="1:5" x14ac:dyDescent="0.25">
      <c r="A49516" t="s">
        <v>49521</v>
      </c>
      <c r="B49516" t="s">
        <v>44360</v>
      </c>
      <c r="C49516">
        <v>52320231</v>
      </c>
      <c r="D49516">
        <v>9268</v>
      </c>
      <c r="E49516">
        <v>0.38947700000000002</v>
      </c>
    </row>
    <row r="49517" spans="1:5" x14ac:dyDescent="0.25">
      <c r="A49517" t="s">
        <v>49522</v>
      </c>
      <c r="B49517" t="s">
        <v>44360</v>
      </c>
      <c r="C49517">
        <v>52330232</v>
      </c>
      <c r="D49517">
        <v>9454</v>
      </c>
      <c r="E49517">
        <v>0.36141099999999998</v>
      </c>
    </row>
    <row r="49518" spans="1:5" x14ac:dyDescent="0.25">
      <c r="A49518" t="s">
        <v>49523</v>
      </c>
      <c r="B49518" t="s">
        <v>44360</v>
      </c>
      <c r="C49518">
        <v>52340233</v>
      </c>
      <c r="D49518">
        <v>6146</v>
      </c>
      <c r="E49518">
        <v>0.227574</v>
      </c>
    </row>
    <row r="49519" spans="1:5" x14ac:dyDescent="0.25">
      <c r="A49519" t="s">
        <v>49524</v>
      </c>
      <c r="B49519" t="s">
        <v>44360</v>
      </c>
      <c r="C49519">
        <v>52350234</v>
      </c>
      <c r="D49519">
        <v>9767</v>
      </c>
      <c r="E49519">
        <v>0.17429700000000001</v>
      </c>
    </row>
    <row r="49520" spans="1:5" x14ac:dyDescent="0.25">
      <c r="A49520" t="s">
        <v>49525</v>
      </c>
      <c r="B49520" t="s">
        <v>44360</v>
      </c>
      <c r="C49520">
        <v>52360235</v>
      </c>
      <c r="D49520">
        <v>9921</v>
      </c>
      <c r="E49520">
        <v>0.314471</v>
      </c>
    </row>
    <row r="49521" spans="1:5" x14ac:dyDescent="0.25">
      <c r="A49521" t="s">
        <v>49526</v>
      </c>
      <c r="B49521" t="s">
        <v>44360</v>
      </c>
      <c r="C49521">
        <v>52370236</v>
      </c>
      <c r="D49521">
        <v>9838</v>
      </c>
      <c r="E49521">
        <v>0.16007199999999999</v>
      </c>
    </row>
    <row r="49522" spans="1:5" x14ac:dyDescent="0.25">
      <c r="A49522" t="s">
        <v>49527</v>
      </c>
      <c r="B49522" t="s">
        <v>44360</v>
      </c>
      <c r="C49522">
        <v>52380237</v>
      </c>
      <c r="D49522">
        <v>9883</v>
      </c>
      <c r="E49522">
        <v>0.14557600000000001</v>
      </c>
    </row>
    <row r="49523" spans="1:5" x14ac:dyDescent="0.25">
      <c r="A49523" t="s">
        <v>49528</v>
      </c>
      <c r="B49523" t="s">
        <v>44360</v>
      </c>
      <c r="C49523">
        <v>52390238</v>
      </c>
      <c r="D49523">
        <v>9521</v>
      </c>
      <c r="E49523">
        <v>0.109012</v>
      </c>
    </row>
    <row r="49524" spans="1:5" x14ac:dyDescent="0.25">
      <c r="A49524" t="s">
        <v>49529</v>
      </c>
      <c r="B49524" t="s">
        <v>44360</v>
      </c>
      <c r="C49524">
        <v>52400239</v>
      </c>
      <c r="D49524">
        <v>9789</v>
      </c>
      <c r="E49524">
        <v>0.15915099999999999</v>
      </c>
    </row>
    <row r="49525" spans="1:5" x14ac:dyDescent="0.25">
      <c r="A49525" t="s">
        <v>49530</v>
      </c>
      <c r="B49525" t="s">
        <v>44360</v>
      </c>
      <c r="C49525">
        <v>52410240</v>
      </c>
      <c r="D49525">
        <v>9837</v>
      </c>
      <c r="E49525">
        <v>0.21130099999999999</v>
      </c>
    </row>
    <row r="49526" spans="1:5" x14ac:dyDescent="0.25">
      <c r="A49526" t="s">
        <v>49531</v>
      </c>
      <c r="B49526" t="s">
        <v>44360</v>
      </c>
      <c r="C49526">
        <v>52420241</v>
      </c>
      <c r="D49526">
        <v>9448</v>
      </c>
      <c r="E49526">
        <v>0.23910200000000001</v>
      </c>
    </row>
    <row r="49527" spans="1:5" x14ac:dyDescent="0.25">
      <c r="A49527" t="s">
        <v>49532</v>
      </c>
      <c r="B49527" t="s">
        <v>44360</v>
      </c>
      <c r="C49527">
        <v>52430242</v>
      </c>
      <c r="D49527">
        <v>9799</v>
      </c>
      <c r="E49527">
        <v>0.126583</v>
      </c>
    </row>
    <row r="49528" spans="1:5" x14ac:dyDescent="0.25">
      <c r="A49528" t="s">
        <v>49533</v>
      </c>
      <c r="B49528" t="s">
        <v>44360</v>
      </c>
      <c r="C49528">
        <v>52440243</v>
      </c>
      <c r="D49528">
        <v>9880</v>
      </c>
      <c r="E49528">
        <v>0.162546</v>
      </c>
    </row>
    <row r="49529" spans="1:5" x14ac:dyDescent="0.25">
      <c r="A49529" t="s">
        <v>49534</v>
      </c>
      <c r="B49529" t="s">
        <v>44360</v>
      </c>
      <c r="C49529">
        <v>52450244</v>
      </c>
      <c r="D49529">
        <v>9724</v>
      </c>
      <c r="E49529">
        <v>0.120437</v>
      </c>
    </row>
    <row r="49530" spans="1:5" x14ac:dyDescent="0.25">
      <c r="A49530" t="s">
        <v>49535</v>
      </c>
      <c r="B49530" t="s">
        <v>44360</v>
      </c>
      <c r="C49530">
        <v>52460245</v>
      </c>
      <c r="D49530">
        <v>9876</v>
      </c>
      <c r="E49530">
        <v>0.22559599999999999</v>
      </c>
    </row>
    <row r="49531" spans="1:5" x14ac:dyDescent="0.25">
      <c r="A49531" t="s">
        <v>49536</v>
      </c>
      <c r="B49531" t="s">
        <v>44360</v>
      </c>
      <c r="C49531">
        <v>52470246</v>
      </c>
      <c r="D49531">
        <v>9835</v>
      </c>
      <c r="E49531">
        <v>0.29884100000000002</v>
      </c>
    </row>
    <row r="49532" spans="1:5" x14ac:dyDescent="0.25">
      <c r="A49532" t="s">
        <v>49537</v>
      </c>
      <c r="B49532" t="s">
        <v>44360</v>
      </c>
      <c r="C49532">
        <v>52480247</v>
      </c>
      <c r="D49532">
        <v>9511</v>
      </c>
      <c r="E49532">
        <v>0.26053599999999999</v>
      </c>
    </row>
    <row r="49533" spans="1:5" x14ac:dyDescent="0.25">
      <c r="A49533" t="s">
        <v>49538</v>
      </c>
      <c r="B49533" t="s">
        <v>44360</v>
      </c>
      <c r="C49533">
        <v>52490248</v>
      </c>
      <c r="D49533">
        <v>9899</v>
      </c>
      <c r="E49533">
        <v>0.24449899999999999</v>
      </c>
    </row>
    <row r="49534" spans="1:5" x14ac:dyDescent="0.25">
      <c r="A49534" t="s">
        <v>49539</v>
      </c>
      <c r="B49534" t="s">
        <v>44360</v>
      </c>
      <c r="C49534">
        <v>52500249</v>
      </c>
      <c r="D49534">
        <v>9807</v>
      </c>
      <c r="E49534">
        <v>0.14183200000000001</v>
      </c>
    </row>
    <row r="49535" spans="1:5" x14ac:dyDescent="0.25">
      <c r="A49535" t="s">
        <v>49540</v>
      </c>
      <c r="B49535" t="s">
        <v>44360</v>
      </c>
      <c r="C49535">
        <v>52510250</v>
      </c>
      <c r="D49535">
        <v>9824</v>
      </c>
      <c r="E49535">
        <v>0.25498700000000002</v>
      </c>
    </row>
    <row r="49536" spans="1:5" x14ac:dyDescent="0.25">
      <c r="A49536" t="s">
        <v>49541</v>
      </c>
      <c r="B49536" t="s">
        <v>44360</v>
      </c>
      <c r="C49536">
        <v>52520251</v>
      </c>
      <c r="D49536">
        <v>9707</v>
      </c>
      <c r="E49536">
        <v>0.198493</v>
      </c>
    </row>
    <row r="49537" spans="1:5" x14ac:dyDescent="0.25">
      <c r="A49537" t="s">
        <v>49542</v>
      </c>
      <c r="B49537" t="s">
        <v>44360</v>
      </c>
      <c r="C49537">
        <v>52530252</v>
      </c>
      <c r="D49537">
        <v>9786</v>
      </c>
      <c r="E49537">
        <v>0.25731999999999999</v>
      </c>
    </row>
    <row r="49538" spans="1:5" x14ac:dyDescent="0.25">
      <c r="A49538" t="s">
        <v>49543</v>
      </c>
      <c r="B49538" t="s">
        <v>44360</v>
      </c>
      <c r="C49538">
        <v>52540253</v>
      </c>
      <c r="D49538">
        <v>9879</v>
      </c>
      <c r="E49538">
        <v>0.19566900000000001</v>
      </c>
    </row>
    <row r="49539" spans="1:5" x14ac:dyDescent="0.25">
      <c r="A49539" t="s">
        <v>49544</v>
      </c>
      <c r="B49539" t="s">
        <v>44360</v>
      </c>
      <c r="C49539">
        <v>52550254</v>
      </c>
      <c r="D49539">
        <v>8862</v>
      </c>
      <c r="E49539">
        <v>0.10287</v>
      </c>
    </row>
    <row r="49540" spans="1:5" x14ac:dyDescent="0.25">
      <c r="A49540" t="s">
        <v>49545</v>
      </c>
      <c r="B49540" t="s">
        <v>44360</v>
      </c>
      <c r="C49540">
        <v>52560255</v>
      </c>
      <c r="D49540">
        <v>9834</v>
      </c>
      <c r="E49540">
        <v>3.5991000000000002E-2</v>
      </c>
    </row>
    <row r="49541" spans="1:5" x14ac:dyDescent="0.25">
      <c r="A49541" t="s">
        <v>49546</v>
      </c>
      <c r="B49541" t="s">
        <v>44360</v>
      </c>
      <c r="C49541">
        <v>52570256</v>
      </c>
      <c r="D49541">
        <v>9862</v>
      </c>
      <c r="E49541">
        <v>0.165576</v>
      </c>
    </row>
    <row r="49542" spans="1:5" x14ac:dyDescent="0.25">
      <c r="A49542" t="s">
        <v>49547</v>
      </c>
      <c r="B49542" t="s">
        <v>44360</v>
      </c>
      <c r="C49542">
        <v>52580257</v>
      </c>
      <c r="D49542">
        <v>9479</v>
      </c>
      <c r="E49542">
        <v>0.16343199999999999</v>
      </c>
    </row>
    <row r="49543" spans="1:5" x14ac:dyDescent="0.25">
      <c r="A49543" t="s">
        <v>49548</v>
      </c>
      <c r="B49543" t="s">
        <v>44360</v>
      </c>
      <c r="C49543">
        <v>52590258</v>
      </c>
      <c r="D49543">
        <v>9864</v>
      </c>
      <c r="E49543">
        <v>0.284298</v>
      </c>
    </row>
    <row r="49544" spans="1:5" x14ac:dyDescent="0.25">
      <c r="A49544" t="s">
        <v>49549</v>
      </c>
      <c r="B49544" t="s">
        <v>44360</v>
      </c>
      <c r="C49544">
        <v>52600259</v>
      </c>
      <c r="D49544">
        <v>9799</v>
      </c>
      <c r="E49544">
        <v>0.190496</v>
      </c>
    </row>
    <row r="49545" spans="1:5" x14ac:dyDescent="0.25">
      <c r="A49545" t="s">
        <v>49550</v>
      </c>
      <c r="B49545" t="s">
        <v>44360</v>
      </c>
      <c r="C49545">
        <v>52610260</v>
      </c>
      <c r="D49545">
        <v>9843</v>
      </c>
      <c r="E49545">
        <v>0.17146600000000001</v>
      </c>
    </row>
    <row r="49546" spans="1:5" x14ac:dyDescent="0.25">
      <c r="A49546" t="s">
        <v>49551</v>
      </c>
      <c r="B49546" t="s">
        <v>44360</v>
      </c>
      <c r="C49546">
        <v>52620261</v>
      </c>
      <c r="D49546">
        <v>9340</v>
      </c>
      <c r="E49546">
        <v>0.155664</v>
      </c>
    </row>
    <row r="49547" spans="1:5" x14ac:dyDescent="0.25">
      <c r="A49547" t="s">
        <v>49552</v>
      </c>
      <c r="B49547" t="s">
        <v>44360</v>
      </c>
      <c r="C49547">
        <v>52630262</v>
      </c>
      <c r="D49547">
        <v>9493</v>
      </c>
      <c r="E49547">
        <v>0.20302200000000001</v>
      </c>
    </row>
    <row r="49548" spans="1:5" x14ac:dyDescent="0.25">
      <c r="A49548" t="s">
        <v>49553</v>
      </c>
      <c r="B49548" t="s">
        <v>44360</v>
      </c>
      <c r="C49548">
        <v>52640263</v>
      </c>
      <c r="D49548">
        <v>9869</v>
      </c>
      <c r="E49548">
        <v>0.226054</v>
      </c>
    </row>
    <row r="49549" spans="1:5" x14ac:dyDescent="0.25">
      <c r="A49549" t="s">
        <v>49554</v>
      </c>
      <c r="B49549" t="s">
        <v>44360</v>
      </c>
      <c r="C49549">
        <v>52650264</v>
      </c>
      <c r="D49549">
        <v>9255</v>
      </c>
      <c r="E49549">
        <v>0.31956699999999999</v>
      </c>
    </row>
    <row r="49550" spans="1:5" x14ac:dyDescent="0.25">
      <c r="A49550" t="s">
        <v>49555</v>
      </c>
      <c r="B49550" t="s">
        <v>44360</v>
      </c>
      <c r="C49550">
        <v>52660265</v>
      </c>
      <c r="D49550">
        <v>9575</v>
      </c>
      <c r="E49550">
        <v>0.32238</v>
      </c>
    </row>
    <row r="49551" spans="1:5" x14ac:dyDescent="0.25">
      <c r="A49551" t="s">
        <v>49556</v>
      </c>
      <c r="B49551" t="s">
        <v>44360</v>
      </c>
      <c r="C49551">
        <v>52670266</v>
      </c>
      <c r="D49551">
        <v>9546</v>
      </c>
      <c r="E49551">
        <v>0.28524899999999997</v>
      </c>
    </row>
    <row r="49552" spans="1:5" x14ac:dyDescent="0.25">
      <c r="A49552" t="s">
        <v>49557</v>
      </c>
      <c r="B49552" t="s">
        <v>44360</v>
      </c>
      <c r="C49552">
        <v>52680267</v>
      </c>
      <c r="D49552">
        <v>9785</v>
      </c>
      <c r="E49552">
        <v>0.25910499999999997</v>
      </c>
    </row>
    <row r="49553" spans="1:5" x14ac:dyDescent="0.25">
      <c r="A49553" t="s">
        <v>49558</v>
      </c>
      <c r="B49553" t="s">
        <v>44360</v>
      </c>
      <c r="C49553">
        <v>52690268</v>
      </c>
      <c r="D49553">
        <v>9680</v>
      </c>
      <c r="E49553">
        <v>0.28609899999999999</v>
      </c>
    </row>
    <row r="49554" spans="1:5" x14ac:dyDescent="0.25">
      <c r="A49554" t="s">
        <v>49559</v>
      </c>
      <c r="B49554" t="s">
        <v>44360</v>
      </c>
      <c r="C49554">
        <v>52700269</v>
      </c>
      <c r="D49554">
        <v>9863</v>
      </c>
      <c r="E49554">
        <v>0.28962399999999999</v>
      </c>
    </row>
    <row r="49555" spans="1:5" x14ac:dyDescent="0.25">
      <c r="A49555" t="s">
        <v>49560</v>
      </c>
      <c r="B49555" t="s">
        <v>44360</v>
      </c>
      <c r="C49555">
        <v>52710270</v>
      </c>
      <c r="D49555">
        <v>9537</v>
      </c>
      <c r="E49555">
        <v>0.308867</v>
      </c>
    </row>
    <row r="49556" spans="1:5" x14ac:dyDescent="0.25">
      <c r="A49556" t="s">
        <v>49561</v>
      </c>
      <c r="B49556" t="s">
        <v>44360</v>
      </c>
      <c r="C49556">
        <v>52720271</v>
      </c>
      <c r="D49556">
        <v>9639</v>
      </c>
      <c r="E49556">
        <v>0.24530399999999999</v>
      </c>
    </row>
    <row r="49557" spans="1:5" x14ac:dyDescent="0.25">
      <c r="A49557" t="s">
        <v>49562</v>
      </c>
      <c r="B49557" t="s">
        <v>44360</v>
      </c>
      <c r="C49557">
        <v>52730272</v>
      </c>
      <c r="D49557">
        <v>9723</v>
      </c>
      <c r="E49557">
        <v>0.235121</v>
      </c>
    </row>
    <row r="49558" spans="1:5" x14ac:dyDescent="0.25">
      <c r="A49558" t="s">
        <v>49563</v>
      </c>
      <c r="B49558" t="s">
        <v>44360</v>
      </c>
      <c r="C49558">
        <v>52740273</v>
      </c>
      <c r="D49558">
        <v>9883</v>
      </c>
      <c r="E49558">
        <v>0.175901</v>
      </c>
    </row>
    <row r="49559" spans="1:5" x14ac:dyDescent="0.25">
      <c r="A49559" t="s">
        <v>49564</v>
      </c>
      <c r="B49559" t="s">
        <v>44360</v>
      </c>
      <c r="C49559">
        <v>52750274</v>
      </c>
      <c r="D49559">
        <v>9781</v>
      </c>
      <c r="E49559">
        <v>0.32861400000000002</v>
      </c>
    </row>
    <row r="49560" spans="1:5" x14ac:dyDescent="0.25">
      <c r="A49560" t="s">
        <v>49565</v>
      </c>
      <c r="B49560" t="s">
        <v>44360</v>
      </c>
      <c r="C49560">
        <v>52760275</v>
      </c>
      <c r="D49560">
        <v>9852</v>
      </c>
      <c r="E49560">
        <v>0.14935399999999999</v>
      </c>
    </row>
    <row r="49561" spans="1:5" x14ac:dyDescent="0.25">
      <c r="A49561" t="s">
        <v>49566</v>
      </c>
      <c r="B49561" t="s">
        <v>44360</v>
      </c>
      <c r="C49561">
        <v>52770276</v>
      </c>
      <c r="D49561">
        <v>9409</v>
      </c>
      <c r="E49561">
        <v>0.15138699999999999</v>
      </c>
    </row>
    <row r="49562" spans="1:5" x14ac:dyDescent="0.25">
      <c r="A49562" t="s">
        <v>49567</v>
      </c>
      <c r="B49562" t="s">
        <v>44360</v>
      </c>
      <c r="C49562">
        <v>52780277</v>
      </c>
      <c r="D49562">
        <v>9889</v>
      </c>
      <c r="E49562">
        <v>0.142878</v>
      </c>
    </row>
    <row r="49563" spans="1:5" x14ac:dyDescent="0.25">
      <c r="A49563" t="s">
        <v>49568</v>
      </c>
      <c r="B49563" t="s">
        <v>44360</v>
      </c>
      <c r="C49563">
        <v>52790278</v>
      </c>
      <c r="D49563">
        <v>9832</v>
      </c>
      <c r="E49563">
        <v>0.21476300000000001</v>
      </c>
    </row>
    <row r="49564" spans="1:5" x14ac:dyDescent="0.25">
      <c r="A49564" t="s">
        <v>49569</v>
      </c>
      <c r="B49564" t="s">
        <v>44360</v>
      </c>
      <c r="C49564">
        <v>52800279</v>
      </c>
      <c r="D49564">
        <v>9855</v>
      </c>
      <c r="E49564">
        <v>0.25872200000000001</v>
      </c>
    </row>
    <row r="49565" spans="1:5" x14ac:dyDescent="0.25">
      <c r="A49565" t="s">
        <v>49570</v>
      </c>
      <c r="B49565" t="s">
        <v>44360</v>
      </c>
      <c r="C49565">
        <v>52810280</v>
      </c>
      <c r="D49565">
        <v>8953</v>
      </c>
      <c r="E49565">
        <v>0.25941199999999998</v>
      </c>
    </row>
    <row r="49566" spans="1:5" x14ac:dyDescent="0.25">
      <c r="A49566" t="s">
        <v>49571</v>
      </c>
      <c r="B49566" t="s">
        <v>44360</v>
      </c>
      <c r="C49566">
        <v>52820281</v>
      </c>
      <c r="D49566">
        <v>9898</v>
      </c>
      <c r="E49566">
        <v>0.25587599999999999</v>
      </c>
    </row>
    <row r="49567" spans="1:5" x14ac:dyDescent="0.25">
      <c r="A49567" t="s">
        <v>49572</v>
      </c>
      <c r="B49567" t="s">
        <v>44360</v>
      </c>
      <c r="C49567">
        <v>52830282</v>
      </c>
      <c r="D49567">
        <v>9743</v>
      </c>
      <c r="E49567">
        <v>9.7997000000000001E-2</v>
      </c>
    </row>
    <row r="49568" spans="1:5" x14ac:dyDescent="0.25">
      <c r="A49568" t="s">
        <v>49573</v>
      </c>
      <c r="B49568" t="s">
        <v>44360</v>
      </c>
      <c r="C49568">
        <v>52840283</v>
      </c>
      <c r="D49568">
        <v>9398</v>
      </c>
      <c r="E49568">
        <v>7.6672000000000004E-2</v>
      </c>
    </row>
    <row r="49569" spans="1:5" x14ac:dyDescent="0.25">
      <c r="A49569" t="s">
        <v>49574</v>
      </c>
      <c r="B49569" t="s">
        <v>44360</v>
      </c>
      <c r="C49569">
        <v>52850284</v>
      </c>
      <c r="D49569">
        <v>9700</v>
      </c>
      <c r="E49569">
        <v>7.3038000000000006E-2</v>
      </c>
    </row>
    <row r="49570" spans="1:5" x14ac:dyDescent="0.25">
      <c r="A49570" t="s">
        <v>49575</v>
      </c>
      <c r="B49570" t="s">
        <v>44360</v>
      </c>
      <c r="C49570">
        <v>52860285</v>
      </c>
      <c r="D49570">
        <v>9888</v>
      </c>
      <c r="E49570">
        <v>6.7626000000000006E-2</v>
      </c>
    </row>
    <row r="49571" spans="1:5" x14ac:dyDescent="0.25">
      <c r="A49571" t="s">
        <v>49576</v>
      </c>
      <c r="B49571" t="s">
        <v>44360</v>
      </c>
      <c r="C49571">
        <v>52870286</v>
      </c>
      <c r="D49571">
        <v>9754</v>
      </c>
      <c r="E49571">
        <v>0.20386899999999999</v>
      </c>
    </row>
    <row r="49572" spans="1:5" x14ac:dyDescent="0.25">
      <c r="A49572" t="s">
        <v>49577</v>
      </c>
      <c r="B49572" t="s">
        <v>44360</v>
      </c>
      <c r="C49572">
        <v>52880287</v>
      </c>
      <c r="D49572">
        <v>9803</v>
      </c>
      <c r="E49572">
        <v>0.14879300000000001</v>
      </c>
    </row>
    <row r="49573" spans="1:5" x14ac:dyDescent="0.25">
      <c r="A49573" t="s">
        <v>49578</v>
      </c>
      <c r="B49573" t="s">
        <v>44360</v>
      </c>
      <c r="C49573">
        <v>52890288</v>
      </c>
      <c r="D49573">
        <v>9837</v>
      </c>
      <c r="E49573">
        <v>0.13955400000000001</v>
      </c>
    </row>
    <row r="49574" spans="1:5" x14ac:dyDescent="0.25">
      <c r="A49574" t="s">
        <v>49579</v>
      </c>
      <c r="B49574" t="s">
        <v>44360</v>
      </c>
      <c r="C49574">
        <v>52900289</v>
      </c>
      <c r="D49574">
        <v>9878</v>
      </c>
      <c r="E49574">
        <v>0.10668900000000001</v>
      </c>
    </row>
    <row r="49575" spans="1:5" x14ac:dyDescent="0.25">
      <c r="A49575" t="s">
        <v>49580</v>
      </c>
      <c r="B49575" t="s">
        <v>44360</v>
      </c>
      <c r="C49575">
        <v>52910290</v>
      </c>
      <c r="D49575">
        <v>9559</v>
      </c>
      <c r="E49575">
        <v>0.22206400000000001</v>
      </c>
    </row>
    <row r="49576" spans="1:5" x14ac:dyDescent="0.25">
      <c r="A49576" t="s">
        <v>49581</v>
      </c>
      <c r="B49576" t="s">
        <v>44360</v>
      </c>
      <c r="C49576">
        <v>52920291</v>
      </c>
      <c r="D49576">
        <v>6059</v>
      </c>
      <c r="E49576">
        <v>0.11293300000000001</v>
      </c>
    </row>
    <row r="49577" spans="1:5" x14ac:dyDescent="0.25">
      <c r="A49577" t="s">
        <v>49582</v>
      </c>
      <c r="B49577" t="s">
        <v>44360</v>
      </c>
      <c r="C49577">
        <v>52930292</v>
      </c>
      <c r="D49577">
        <v>9385</v>
      </c>
      <c r="E49577">
        <v>5.4156000000000003E-2</v>
      </c>
    </row>
    <row r="49578" spans="1:5" x14ac:dyDescent="0.25">
      <c r="A49578" t="s">
        <v>49583</v>
      </c>
      <c r="B49578" t="s">
        <v>44360</v>
      </c>
      <c r="C49578">
        <v>52940293</v>
      </c>
      <c r="D49578">
        <v>9272</v>
      </c>
      <c r="E49578">
        <v>0.105517</v>
      </c>
    </row>
    <row r="49579" spans="1:5" x14ac:dyDescent="0.25">
      <c r="A49579" t="s">
        <v>49584</v>
      </c>
      <c r="B49579" t="s">
        <v>44360</v>
      </c>
      <c r="C49579">
        <v>52950294</v>
      </c>
      <c r="D49579">
        <v>9937</v>
      </c>
      <c r="E49579">
        <v>0.105369</v>
      </c>
    </row>
    <row r="49580" spans="1:5" x14ac:dyDescent="0.25">
      <c r="A49580" t="s">
        <v>49585</v>
      </c>
      <c r="B49580" t="s">
        <v>44360</v>
      </c>
      <c r="C49580">
        <v>52960295</v>
      </c>
      <c r="D49580">
        <v>9819</v>
      </c>
      <c r="E49580">
        <v>0.45796500000000001</v>
      </c>
    </row>
    <row r="49581" spans="1:5" x14ac:dyDescent="0.25">
      <c r="A49581" t="s">
        <v>49586</v>
      </c>
      <c r="B49581" t="s">
        <v>44360</v>
      </c>
      <c r="C49581">
        <v>52970296</v>
      </c>
      <c r="D49581">
        <v>996</v>
      </c>
      <c r="E49581">
        <v>0.105249</v>
      </c>
    </row>
    <row r="49582" spans="1:5" x14ac:dyDescent="0.25">
      <c r="A49582" t="s">
        <v>49587</v>
      </c>
      <c r="B49582" t="s">
        <v>44360</v>
      </c>
      <c r="C49582">
        <v>52980297</v>
      </c>
      <c r="D49582">
        <v>9174</v>
      </c>
      <c r="E49582">
        <v>0.428535</v>
      </c>
    </row>
    <row r="49583" spans="1:5" x14ac:dyDescent="0.25">
      <c r="A49583" t="s">
        <v>49588</v>
      </c>
      <c r="B49583" t="s">
        <v>44360</v>
      </c>
      <c r="C49583">
        <v>52990298</v>
      </c>
      <c r="D49583">
        <v>9702</v>
      </c>
      <c r="E49583">
        <v>0.36014200000000002</v>
      </c>
    </row>
    <row r="49584" spans="1:5" x14ac:dyDescent="0.25">
      <c r="A49584" t="s">
        <v>49589</v>
      </c>
      <c r="B49584" t="s">
        <v>44360</v>
      </c>
      <c r="C49584">
        <v>53000299</v>
      </c>
      <c r="D49584">
        <v>9650</v>
      </c>
      <c r="E49584">
        <v>0.40673500000000001</v>
      </c>
    </row>
    <row r="49585" spans="1:5" x14ac:dyDescent="0.25">
      <c r="A49585" t="s">
        <v>49590</v>
      </c>
      <c r="B49585" t="s">
        <v>44360</v>
      </c>
      <c r="C49585">
        <v>53010300</v>
      </c>
      <c r="D49585">
        <v>9832</v>
      </c>
      <c r="E49585">
        <v>0.36096899999999998</v>
      </c>
    </row>
    <row r="49586" spans="1:5" x14ac:dyDescent="0.25">
      <c r="A49586" t="s">
        <v>49591</v>
      </c>
      <c r="B49586" t="s">
        <v>44360</v>
      </c>
      <c r="C49586">
        <v>53020301</v>
      </c>
      <c r="D49586">
        <v>9007</v>
      </c>
      <c r="E49586">
        <v>0.22254699999999999</v>
      </c>
    </row>
    <row r="49587" spans="1:5" x14ac:dyDescent="0.25">
      <c r="A49587" t="s">
        <v>49592</v>
      </c>
      <c r="B49587" t="s">
        <v>44360</v>
      </c>
      <c r="C49587">
        <v>53030302</v>
      </c>
      <c r="D49587">
        <v>9860</v>
      </c>
      <c r="E49587">
        <v>0.28512199999999999</v>
      </c>
    </row>
    <row r="49588" spans="1:5" x14ac:dyDescent="0.25">
      <c r="A49588" t="s">
        <v>49593</v>
      </c>
      <c r="B49588" t="s">
        <v>44360</v>
      </c>
      <c r="C49588">
        <v>53040303</v>
      </c>
      <c r="D49588">
        <v>9881</v>
      </c>
      <c r="E49588">
        <v>0.24856900000000001</v>
      </c>
    </row>
    <row r="49589" spans="1:5" x14ac:dyDescent="0.25">
      <c r="A49589" t="s">
        <v>49594</v>
      </c>
      <c r="B49589" t="s">
        <v>44360</v>
      </c>
      <c r="C49589">
        <v>53050304</v>
      </c>
      <c r="D49589">
        <v>9769</v>
      </c>
      <c r="E49589">
        <v>0.31487399999999999</v>
      </c>
    </row>
    <row r="49590" spans="1:5" x14ac:dyDescent="0.25">
      <c r="A49590" t="s">
        <v>49595</v>
      </c>
      <c r="B49590" t="s">
        <v>44360</v>
      </c>
      <c r="C49590">
        <v>53060305</v>
      </c>
      <c r="D49590">
        <v>8414</v>
      </c>
      <c r="E49590">
        <v>0.260264</v>
      </c>
    </row>
    <row r="49591" spans="1:5" x14ac:dyDescent="0.25">
      <c r="A49591" t="s">
        <v>49596</v>
      </c>
      <c r="B49591" t="s">
        <v>44360</v>
      </c>
      <c r="C49591">
        <v>53070306</v>
      </c>
      <c r="D49591">
        <v>9153</v>
      </c>
      <c r="E49591">
        <v>0.16517599999999999</v>
      </c>
    </row>
    <row r="49592" spans="1:5" x14ac:dyDescent="0.25">
      <c r="A49592" t="s">
        <v>49597</v>
      </c>
      <c r="B49592" t="s">
        <v>44360</v>
      </c>
      <c r="C49592">
        <v>53080307</v>
      </c>
      <c r="D49592">
        <v>9835</v>
      </c>
      <c r="E49592">
        <v>0.31878400000000001</v>
      </c>
    </row>
    <row r="49593" spans="1:5" x14ac:dyDescent="0.25">
      <c r="A49593" t="s">
        <v>49598</v>
      </c>
      <c r="B49593" t="s">
        <v>44360</v>
      </c>
      <c r="C49593">
        <v>53090308</v>
      </c>
      <c r="D49593">
        <v>9777</v>
      </c>
      <c r="E49593">
        <v>0.142598</v>
      </c>
    </row>
    <row r="49594" spans="1:5" x14ac:dyDescent="0.25">
      <c r="A49594" t="s">
        <v>49599</v>
      </c>
      <c r="B49594" t="s">
        <v>44360</v>
      </c>
      <c r="C49594">
        <v>53100309</v>
      </c>
      <c r="D49594">
        <v>9824</v>
      </c>
      <c r="E49594">
        <v>0.28232400000000002</v>
      </c>
    </row>
    <row r="49595" spans="1:5" x14ac:dyDescent="0.25">
      <c r="A49595" t="s">
        <v>49600</v>
      </c>
      <c r="B49595" t="s">
        <v>44360</v>
      </c>
      <c r="C49595">
        <v>53110310</v>
      </c>
      <c r="D49595">
        <v>9848</v>
      </c>
      <c r="E49595">
        <v>0.22847500000000001</v>
      </c>
    </row>
    <row r="49596" spans="1:5" x14ac:dyDescent="0.25">
      <c r="A49596" t="s">
        <v>49601</v>
      </c>
      <c r="B49596" t="s">
        <v>44360</v>
      </c>
      <c r="C49596">
        <v>53120311</v>
      </c>
      <c r="D49596">
        <v>9495</v>
      </c>
      <c r="E49596">
        <v>0.238737</v>
      </c>
    </row>
    <row r="49597" spans="1:5" x14ac:dyDescent="0.25">
      <c r="A49597" t="s">
        <v>49602</v>
      </c>
      <c r="B49597" t="s">
        <v>44360</v>
      </c>
      <c r="C49597">
        <v>53130312</v>
      </c>
      <c r="D49597">
        <v>9901</v>
      </c>
      <c r="E49597">
        <v>0.16683899999999999</v>
      </c>
    </row>
    <row r="49598" spans="1:5" x14ac:dyDescent="0.25">
      <c r="A49598" t="s">
        <v>49603</v>
      </c>
      <c r="B49598" t="s">
        <v>44360</v>
      </c>
      <c r="C49598">
        <v>53140313</v>
      </c>
      <c r="D49598">
        <v>9875</v>
      </c>
      <c r="E49598">
        <v>0.18807499999999999</v>
      </c>
    </row>
    <row r="49599" spans="1:5" x14ac:dyDescent="0.25">
      <c r="A49599" t="s">
        <v>49604</v>
      </c>
      <c r="B49599" t="s">
        <v>44360</v>
      </c>
      <c r="C49599">
        <v>53150314</v>
      </c>
      <c r="D49599">
        <v>9773</v>
      </c>
      <c r="E49599">
        <v>0.25355899999999998</v>
      </c>
    </row>
    <row r="49600" spans="1:5" x14ac:dyDescent="0.25">
      <c r="A49600" t="s">
        <v>49605</v>
      </c>
      <c r="B49600" t="s">
        <v>44360</v>
      </c>
      <c r="C49600">
        <v>53160315</v>
      </c>
      <c r="D49600">
        <v>9898</v>
      </c>
      <c r="E49600">
        <v>0.388013</v>
      </c>
    </row>
    <row r="49601" spans="1:5" x14ac:dyDescent="0.25">
      <c r="A49601" t="s">
        <v>49606</v>
      </c>
      <c r="B49601" t="s">
        <v>44360</v>
      </c>
      <c r="C49601">
        <v>53170316</v>
      </c>
      <c r="D49601">
        <v>9791</v>
      </c>
      <c r="E49601">
        <v>0.372417</v>
      </c>
    </row>
    <row r="49602" spans="1:5" x14ac:dyDescent="0.25">
      <c r="A49602" t="s">
        <v>49607</v>
      </c>
      <c r="B49602" t="s">
        <v>44360</v>
      </c>
      <c r="C49602">
        <v>53180317</v>
      </c>
      <c r="D49602">
        <v>9831</v>
      </c>
      <c r="E49602">
        <v>0.35287600000000002</v>
      </c>
    </row>
    <row r="49603" spans="1:5" x14ac:dyDescent="0.25">
      <c r="A49603" t="s">
        <v>49608</v>
      </c>
      <c r="B49603" t="s">
        <v>44360</v>
      </c>
      <c r="C49603">
        <v>53190318</v>
      </c>
      <c r="D49603">
        <v>9693</v>
      </c>
      <c r="E49603">
        <v>0.274669</v>
      </c>
    </row>
    <row r="49604" spans="1:5" x14ac:dyDescent="0.25">
      <c r="A49604" t="s">
        <v>49609</v>
      </c>
      <c r="B49604" t="s">
        <v>44360</v>
      </c>
      <c r="C49604">
        <v>53200319</v>
      </c>
      <c r="D49604">
        <v>9877</v>
      </c>
      <c r="E49604">
        <v>0.15145500000000001</v>
      </c>
    </row>
    <row r="49605" spans="1:5" x14ac:dyDescent="0.25">
      <c r="A49605" t="s">
        <v>49610</v>
      </c>
      <c r="B49605" t="s">
        <v>44360</v>
      </c>
      <c r="C49605">
        <v>53210320</v>
      </c>
      <c r="D49605">
        <v>9783</v>
      </c>
      <c r="E49605">
        <v>0.34908699999999998</v>
      </c>
    </row>
    <row r="49606" spans="1:5" x14ac:dyDescent="0.25">
      <c r="A49606" t="s">
        <v>49611</v>
      </c>
      <c r="B49606" t="s">
        <v>44360</v>
      </c>
      <c r="C49606">
        <v>53220321</v>
      </c>
      <c r="D49606">
        <v>9812</v>
      </c>
      <c r="E49606">
        <v>0.22755800000000001</v>
      </c>
    </row>
    <row r="49607" spans="1:5" x14ac:dyDescent="0.25">
      <c r="A49607" t="s">
        <v>49612</v>
      </c>
      <c r="B49607" t="s">
        <v>44360</v>
      </c>
      <c r="C49607">
        <v>53230322</v>
      </c>
      <c r="D49607">
        <v>9282</v>
      </c>
      <c r="E49607">
        <v>0.301539</v>
      </c>
    </row>
    <row r="49608" spans="1:5" x14ac:dyDescent="0.25">
      <c r="A49608" t="s">
        <v>49613</v>
      </c>
      <c r="B49608" t="s">
        <v>44360</v>
      </c>
      <c r="C49608">
        <v>53240323</v>
      </c>
      <c r="D49608">
        <v>8518</v>
      </c>
      <c r="E49608">
        <v>0.33934999999999998</v>
      </c>
    </row>
    <row r="49609" spans="1:5" x14ac:dyDescent="0.25">
      <c r="A49609" t="s">
        <v>49614</v>
      </c>
      <c r="B49609" t="s">
        <v>44360</v>
      </c>
      <c r="C49609">
        <v>53250324</v>
      </c>
      <c r="D49609">
        <v>9903</v>
      </c>
      <c r="E49609">
        <v>0.27948099999999998</v>
      </c>
    </row>
    <row r="49610" spans="1:5" x14ac:dyDescent="0.25">
      <c r="A49610" t="s">
        <v>49615</v>
      </c>
      <c r="B49610" t="s">
        <v>44360</v>
      </c>
      <c r="C49610">
        <v>53260325</v>
      </c>
      <c r="D49610">
        <v>9470</v>
      </c>
      <c r="E49610">
        <v>0.38023000000000001</v>
      </c>
    </row>
    <row r="49611" spans="1:5" x14ac:dyDescent="0.25">
      <c r="A49611" t="s">
        <v>49616</v>
      </c>
      <c r="B49611" t="s">
        <v>44360</v>
      </c>
      <c r="C49611">
        <v>53270326</v>
      </c>
      <c r="D49611">
        <v>9713</v>
      </c>
      <c r="E49611">
        <v>0.18577099999999999</v>
      </c>
    </row>
    <row r="49612" spans="1:5" x14ac:dyDescent="0.25">
      <c r="A49612" t="s">
        <v>49617</v>
      </c>
      <c r="B49612" t="s">
        <v>44360</v>
      </c>
      <c r="C49612">
        <v>53280327</v>
      </c>
      <c r="D49612">
        <v>9672</v>
      </c>
      <c r="E49612">
        <v>0.143207</v>
      </c>
    </row>
    <row r="49613" spans="1:5" x14ac:dyDescent="0.25">
      <c r="A49613" t="s">
        <v>49618</v>
      </c>
      <c r="B49613" t="s">
        <v>44360</v>
      </c>
      <c r="C49613">
        <v>53290328</v>
      </c>
      <c r="D49613">
        <v>9849</v>
      </c>
      <c r="E49613">
        <v>0.31165999999999999</v>
      </c>
    </row>
    <row r="49614" spans="1:5" x14ac:dyDescent="0.25">
      <c r="A49614" t="s">
        <v>49619</v>
      </c>
      <c r="B49614" t="s">
        <v>44360</v>
      </c>
      <c r="C49614">
        <v>53300329</v>
      </c>
      <c r="D49614">
        <v>8929</v>
      </c>
      <c r="E49614">
        <v>0.13789299999999999</v>
      </c>
    </row>
    <row r="49615" spans="1:5" x14ac:dyDescent="0.25">
      <c r="A49615" t="s">
        <v>49620</v>
      </c>
      <c r="B49615" t="s">
        <v>44360</v>
      </c>
      <c r="C49615">
        <v>53310330</v>
      </c>
      <c r="D49615">
        <v>3667</v>
      </c>
      <c r="E49615">
        <v>8.7426000000000004E-2</v>
      </c>
    </row>
    <row r="49616" spans="1:5" x14ac:dyDescent="0.25">
      <c r="A49616" t="s">
        <v>49621</v>
      </c>
      <c r="B49616" t="s">
        <v>44360</v>
      </c>
      <c r="C49616">
        <v>53320331</v>
      </c>
      <c r="D49616">
        <v>8229</v>
      </c>
      <c r="E49616">
        <v>0.210836</v>
      </c>
    </row>
    <row r="49617" spans="1:5" x14ac:dyDescent="0.25">
      <c r="A49617" t="s">
        <v>49622</v>
      </c>
      <c r="B49617" t="s">
        <v>44360</v>
      </c>
      <c r="C49617">
        <v>53330332</v>
      </c>
      <c r="D49617">
        <v>9647</v>
      </c>
      <c r="E49617">
        <v>0.21652099999999999</v>
      </c>
    </row>
    <row r="49618" spans="1:5" x14ac:dyDescent="0.25">
      <c r="A49618" t="s">
        <v>49623</v>
      </c>
      <c r="B49618" t="s">
        <v>44360</v>
      </c>
      <c r="C49618">
        <v>53340333</v>
      </c>
      <c r="D49618">
        <v>9899</v>
      </c>
      <c r="E49618">
        <v>0.24257799999999999</v>
      </c>
    </row>
    <row r="49619" spans="1:5" x14ac:dyDescent="0.25">
      <c r="A49619" t="s">
        <v>49624</v>
      </c>
      <c r="B49619" t="s">
        <v>44360</v>
      </c>
      <c r="C49619">
        <v>53350334</v>
      </c>
      <c r="D49619">
        <v>9893</v>
      </c>
      <c r="E49619">
        <v>0.16893</v>
      </c>
    </row>
    <row r="49620" spans="1:5" x14ac:dyDescent="0.25">
      <c r="A49620" t="s">
        <v>49625</v>
      </c>
      <c r="B49620" t="s">
        <v>44360</v>
      </c>
      <c r="C49620">
        <v>53360335</v>
      </c>
      <c r="D49620">
        <v>9231</v>
      </c>
      <c r="E49620">
        <v>0.13131999999999999</v>
      </c>
    </row>
    <row r="49621" spans="1:5" x14ac:dyDescent="0.25">
      <c r="A49621" t="s">
        <v>49626</v>
      </c>
      <c r="B49621" t="s">
        <v>44360</v>
      </c>
      <c r="C49621">
        <v>53370336</v>
      </c>
      <c r="D49621">
        <v>9828</v>
      </c>
      <c r="E49621">
        <v>0.285943</v>
      </c>
    </row>
    <row r="49622" spans="1:5" x14ac:dyDescent="0.25">
      <c r="A49622" t="s">
        <v>49627</v>
      </c>
      <c r="B49622" t="s">
        <v>44360</v>
      </c>
      <c r="C49622">
        <v>53380337</v>
      </c>
      <c r="D49622">
        <v>9793</v>
      </c>
      <c r="E49622">
        <v>0.32350099999999998</v>
      </c>
    </row>
    <row r="49623" spans="1:5" x14ac:dyDescent="0.25">
      <c r="A49623" t="s">
        <v>49628</v>
      </c>
      <c r="B49623" t="s">
        <v>44360</v>
      </c>
      <c r="C49623">
        <v>53390338</v>
      </c>
      <c r="D49623">
        <v>9561</v>
      </c>
      <c r="E49623">
        <v>0.22917699999999999</v>
      </c>
    </row>
    <row r="49624" spans="1:5" x14ac:dyDescent="0.25">
      <c r="A49624" t="s">
        <v>49629</v>
      </c>
      <c r="B49624" t="s">
        <v>44360</v>
      </c>
      <c r="C49624">
        <v>53400339</v>
      </c>
      <c r="D49624">
        <v>9726</v>
      </c>
      <c r="E49624">
        <v>0.139234</v>
      </c>
    </row>
    <row r="49625" spans="1:5" x14ac:dyDescent="0.25">
      <c r="A49625" t="s">
        <v>49630</v>
      </c>
      <c r="B49625" t="s">
        <v>44360</v>
      </c>
      <c r="C49625">
        <v>53410340</v>
      </c>
      <c r="D49625">
        <v>9865</v>
      </c>
      <c r="E49625">
        <v>0.15695999999999999</v>
      </c>
    </row>
    <row r="49626" spans="1:5" x14ac:dyDescent="0.25">
      <c r="A49626" t="s">
        <v>49631</v>
      </c>
      <c r="B49626" t="s">
        <v>44360</v>
      </c>
      <c r="C49626">
        <v>53420341</v>
      </c>
      <c r="D49626">
        <v>9193</v>
      </c>
      <c r="E49626">
        <v>0.20725099999999999</v>
      </c>
    </row>
    <row r="49627" spans="1:5" x14ac:dyDescent="0.25">
      <c r="A49627" t="s">
        <v>49632</v>
      </c>
      <c r="B49627" t="s">
        <v>44360</v>
      </c>
      <c r="C49627">
        <v>53430342</v>
      </c>
      <c r="D49627">
        <v>9240</v>
      </c>
      <c r="E49627">
        <v>0.222445</v>
      </c>
    </row>
    <row r="49628" spans="1:5" x14ac:dyDescent="0.25">
      <c r="A49628" t="s">
        <v>49633</v>
      </c>
      <c r="B49628" t="s">
        <v>44360</v>
      </c>
      <c r="C49628">
        <v>53440343</v>
      </c>
      <c r="D49628">
        <v>9748</v>
      </c>
      <c r="E49628">
        <v>0.21115200000000001</v>
      </c>
    </row>
    <row r="49629" spans="1:5" x14ac:dyDescent="0.25">
      <c r="A49629" t="s">
        <v>49634</v>
      </c>
      <c r="B49629" t="s">
        <v>44360</v>
      </c>
      <c r="C49629">
        <v>53450344</v>
      </c>
      <c r="D49629">
        <v>9854</v>
      </c>
      <c r="E49629">
        <v>0.184248</v>
      </c>
    </row>
    <row r="49630" spans="1:5" x14ac:dyDescent="0.25">
      <c r="A49630" t="s">
        <v>49635</v>
      </c>
      <c r="B49630" t="s">
        <v>44360</v>
      </c>
      <c r="C49630">
        <v>53460345</v>
      </c>
      <c r="D49630">
        <v>9719</v>
      </c>
      <c r="E49630">
        <v>0.16023299999999999</v>
      </c>
    </row>
    <row r="49631" spans="1:5" x14ac:dyDescent="0.25">
      <c r="A49631" t="s">
        <v>49636</v>
      </c>
      <c r="B49631" t="s">
        <v>44360</v>
      </c>
      <c r="C49631">
        <v>53470346</v>
      </c>
      <c r="D49631">
        <v>9911</v>
      </c>
      <c r="E49631">
        <v>0.295234</v>
      </c>
    </row>
    <row r="49632" spans="1:5" x14ac:dyDescent="0.25">
      <c r="A49632" t="s">
        <v>49637</v>
      </c>
      <c r="B49632" t="s">
        <v>44360</v>
      </c>
      <c r="C49632">
        <v>53480347</v>
      </c>
      <c r="D49632">
        <v>9512</v>
      </c>
      <c r="E49632">
        <v>0.28464</v>
      </c>
    </row>
    <row r="49633" spans="1:5" x14ac:dyDescent="0.25">
      <c r="A49633" t="s">
        <v>49638</v>
      </c>
      <c r="B49633" t="s">
        <v>44360</v>
      </c>
      <c r="C49633">
        <v>53490348</v>
      </c>
      <c r="D49633">
        <v>9823</v>
      </c>
      <c r="E49633">
        <v>0.315946</v>
      </c>
    </row>
    <row r="49634" spans="1:5" x14ac:dyDescent="0.25">
      <c r="A49634" t="s">
        <v>49639</v>
      </c>
      <c r="B49634" t="s">
        <v>44360</v>
      </c>
      <c r="C49634">
        <v>53500349</v>
      </c>
      <c r="D49634">
        <v>9559</v>
      </c>
      <c r="E49634">
        <v>0.147258</v>
      </c>
    </row>
    <row r="49635" spans="1:5" x14ac:dyDescent="0.25">
      <c r="A49635" t="s">
        <v>49640</v>
      </c>
      <c r="B49635" t="s">
        <v>44360</v>
      </c>
      <c r="C49635">
        <v>53510350</v>
      </c>
      <c r="D49635">
        <v>9774</v>
      </c>
      <c r="E49635">
        <v>0.20426800000000001</v>
      </c>
    </row>
    <row r="49636" spans="1:5" x14ac:dyDescent="0.25">
      <c r="A49636" t="s">
        <v>49641</v>
      </c>
      <c r="B49636" t="s">
        <v>44360</v>
      </c>
      <c r="C49636">
        <v>53520351</v>
      </c>
      <c r="D49636">
        <v>9844</v>
      </c>
      <c r="E49636">
        <v>0.17652100000000001</v>
      </c>
    </row>
    <row r="49637" spans="1:5" x14ac:dyDescent="0.25">
      <c r="A49637" t="s">
        <v>49642</v>
      </c>
      <c r="B49637" t="s">
        <v>44360</v>
      </c>
      <c r="C49637">
        <v>53530352</v>
      </c>
      <c r="D49637">
        <v>9751</v>
      </c>
      <c r="E49637">
        <v>0.210587</v>
      </c>
    </row>
    <row r="49638" spans="1:5" x14ac:dyDescent="0.25">
      <c r="A49638" t="s">
        <v>49643</v>
      </c>
      <c r="B49638" t="s">
        <v>44360</v>
      </c>
      <c r="C49638">
        <v>53540353</v>
      </c>
      <c r="D49638">
        <v>9897</v>
      </c>
      <c r="E49638">
        <v>0.25149100000000002</v>
      </c>
    </row>
    <row r="49639" spans="1:5" x14ac:dyDescent="0.25">
      <c r="A49639" t="s">
        <v>49644</v>
      </c>
      <c r="B49639" t="s">
        <v>44360</v>
      </c>
      <c r="C49639">
        <v>53550354</v>
      </c>
      <c r="D49639">
        <v>9916</v>
      </c>
      <c r="E49639">
        <v>0.236122</v>
      </c>
    </row>
    <row r="49640" spans="1:5" x14ac:dyDescent="0.25">
      <c r="A49640" t="s">
        <v>49645</v>
      </c>
      <c r="B49640" t="s">
        <v>44360</v>
      </c>
      <c r="C49640">
        <v>53560355</v>
      </c>
      <c r="D49640">
        <v>9790</v>
      </c>
      <c r="E49640">
        <v>0.20822599999999999</v>
      </c>
    </row>
    <row r="49641" spans="1:5" x14ac:dyDescent="0.25">
      <c r="A49641" t="s">
        <v>49646</v>
      </c>
      <c r="B49641" t="s">
        <v>44360</v>
      </c>
      <c r="C49641">
        <v>53570356</v>
      </c>
      <c r="D49641">
        <v>9567</v>
      </c>
      <c r="E49641">
        <v>0.150454</v>
      </c>
    </row>
    <row r="49642" spans="1:5" x14ac:dyDescent="0.25">
      <c r="A49642" t="s">
        <v>49647</v>
      </c>
      <c r="B49642" t="s">
        <v>44360</v>
      </c>
      <c r="C49642">
        <v>53580357</v>
      </c>
      <c r="D49642">
        <v>9911</v>
      </c>
      <c r="E49642">
        <v>0.28976400000000002</v>
      </c>
    </row>
    <row r="49643" spans="1:5" x14ac:dyDescent="0.25">
      <c r="A49643" t="s">
        <v>49648</v>
      </c>
      <c r="B49643" t="s">
        <v>44360</v>
      </c>
      <c r="C49643">
        <v>53590358</v>
      </c>
      <c r="D49643">
        <v>9828</v>
      </c>
      <c r="E49643">
        <v>1.5185000000000001E-2</v>
      </c>
    </row>
    <row r="49644" spans="1:5" x14ac:dyDescent="0.25">
      <c r="A49644" t="s">
        <v>49649</v>
      </c>
      <c r="B49644" t="s">
        <v>44360</v>
      </c>
      <c r="C49644">
        <v>53600359</v>
      </c>
      <c r="D49644">
        <v>9880</v>
      </c>
      <c r="E49644">
        <v>0.297454</v>
      </c>
    </row>
    <row r="49645" spans="1:5" x14ac:dyDescent="0.25">
      <c r="A49645" t="s">
        <v>49650</v>
      </c>
      <c r="B49645" t="s">
        <v>44360</v>
      </c>
      <c r="C49645">
        <v>53610360</v>
      </c>
      <c r="D49645">
        <v>9832</v>
      </c>
      <c r="E49645">
        <v>0.31348599999999999</v>
      </c>
    </row>
    <row r="49646" spans="1:5" x14ac:dyDescent="0.25">
      <c r="A49646" t="s">
        <v>49651</v>
      </c>
      <c r="B49646" t="s">
        <v>44360</v>
      </c>
      <c r="C49646">
        <v>53620361</v>
      </c>
      <c r="D49646">
        <v>9808</v>
      </c>
      <c r="E49646">
        <v>0.21579200000000001</v>
      </c>
    </row>
    <row r="49647" spans="1:5" x14ac:dyDescent="0.25">
      <c r="A49647" t="s">
        <v>49652</v>
      </c>
      <c r="B49647" t="s">
        <v>44360</v>
      </c>
      <c r="C49647">
        <v>53630362</v>
      </c>
      <c r="D49647">
        <v>8936</v>
      </c>
      <c r="E49647">
        <v>0.34037499999999998</v>
      </c>
    </row>
    <row r="49648" spans="1:5" x14ac:dyDescent="0.25">
      <c r="A49648" t="s">
        <v>49653</v>
      </c>
      <c r="B49648" t="s">
        <v>44360</v>
      </c>
      <c r="C49648">
        <v>53640363</v>
      </c>
      <c r="D49648">
        <v>5685</v>
      </c>
      <c r="E49648">
        <v>0.27469300000000002</v>
      </c>
    </row>
    <row r="49649" spans="1:5" x14ac:dyDescent="0.25">
      <c r="A49649" t="s">
        <v>49654</v>
      </c>
      <c r="B49649" t="s">
        <v>44360</v>
      </c>
      <c r="C49649">
        <v>53650364</v>
      </c>
      <c r="D49649">
        <v>9604</v>
      </c>
      <c r="E49649">
        <v>0.14027600000000001</v>
      </c>
    </row>
    <row r="49650" spans="1:5" x14ac:dyDescent="0.25">
      <c r="A49650" t="s">
        <v>49655</v>
      </c>
      <c r="B49650" t="s">
        <v>44360</v>
      </c>
      <c r="C49650">
        <v>53660365</v>
      </c>
      <c r="D49650">
        <v>9812</v>
      </c>
      <c r="E49650">
        <v>0.13438600000000001</v>
      </c>
    </row>
    <row r="49651" spans="1:5" x14ac:dyDescent="0.25">
      <c r="A49651" t="s">
        <v>49656</v>
      </c>
      <c r="B49651" t="s">
        <v>44360</v>
      </c>
      <c r="C49651">
        <v>53670366</v>
      </c>
      <c r="D49651">
        <v>9757</v>
      </c>
      <c r="E49651">
        <v>0.12371799999999999</v>
      </c>
    </row>
    <row r="49652" spans="1:5" x14ac:dyDescent="0.25">
      <c r="A49652" t="s">
        <v>49657</v>
      </c>
      <c r="B49652" t="s">
        <v>44360</v>
      </c>
      <c r="C49652">
        <v>53680367</v>
      </c>
      <c r="D49652">
        <v>8958</v>
      </c>
      <c r="E49652">
        <v>5.0169999999999999E-2</v>
      </c>
    </row>
    <row r="49653" spans="1:5" x14ac:dyDescent="0.25">
      <c r="A49653" t="s">
        <v>49658</v>
      </c>
      <c r="B49653" t="s">
        <v>44360</v>
      </c>
      <c r="C49653">
        <v>53690368</v>
      </c>
      <c r="D49653">
        <v>8396</v>
      </c>
      <c r="E49653">
        <v>0.30606899999999998</v>
      </c>
    </row>
    <row r="49654" spans="1:5" x14ac:dyDescent="0.25">
      <c r="A49654" t="s">
        <v>49659</v>
      </c>
      <c r="B49654" t="s">
        <v>44360</v>
      </c>
      <c r="C49654">
        <v>53700369</v>
      </c>
      <c r="D49654">
        <v>9952</v>
      </c>
      <c r="E49654">
        <v>0.154029</v>
      </c>
    </row>
    <row r="49655" spans="1:5" x14ac:dyDescent="0.25">
      <c r="A49655" t="s">
        <v>49660</v>
      </c>
      <c r="B49655" t="s">
        <v>44360</v>
      </c>
      <c r="C49655">
        <v>53710370</v>
      </c>
      <c r="D49655">
        <v>9800</v>
      </c>
      <c r="E49655">
        <v>0.25196400000000002</v>
      </c>
    </row>
    <row r="49656" spans="1:5" x14ac:dyDescent="0.25">
      <c r="A49656" t="s">
        <v>49661</v>
      </c>
      <c r="B49656" t="s">
        <v>44360</v>
      </c>
      <c r="C49656">
        <v>53720371</v>
      </c>
      <c r="D49656">
        <v>9395</v>
      </c>
      <c r="E49656">
        <v>0.101086</v>
      </c>
    </row>
    <row r="49657" spans="1:5" x14ac:dyDescent="0.25">
      <c r="A49657" t="s">
        <v>49662</v>
      </c>
      <c r="B49657" t="s">
        <v>44360</v>
      </c>
      <c r="C49657">
        <v>53730372</v>
      </c>
      <c r="D49657">
        <v>9823</v>
      </c>
      <c r="E49657">
        <v>0.18606400000000001</v>
      </c>
    </row>
    <row r="49658" spans="1:5" x14ac:dyDescent="0.25">
      <c r="A49658" t="s">
        <v>49663</v>
      </c>
      <c r="B49658" t="s">
        <v>44360</v>
      </c>
      <c r="C49658">
        <v>53740373</v>
      </c>
      <c r="D49658">
        <v>9953</v>
      </c>
      <c r="E49658">
        <v>0.31793100000000002</v>
      </c>
    </row>
    <row r="49659" spans="1:5" x14ac:dyDescent="0.25">
      <c r="A49659" t="s">
        <v>49664</v>
      </c>
      <c r="B49659" t="s">
        <v>44360</v>
      </c>
      <c r="C49659">
        <v>53750374</v>
      </c>
      <c r="D49659">
        <v>9938</v>
      </c>
      <c r="E49659">
        <v>0.203344</v>
      </c>
    </row>
    <row r="49660" spans="1:5" x14ac:dyDescent="0.25">
      <c r="A49660" t="s">
        <v>49665</v>
      </c>
      <c r="B49660" t="s">
        <v>44360</v>
      </c>
      <c r="C49660">
        <v>53760375</v>
      </c>
      <c r="D49660">
        <v>9707</v>
      </c>
      <c r="E49660">
        <v>0.20005899999999999</v>
      </c>
    </row>
    <row r="49661" spans="1:5" x14ac:dyDescent="0.25">
      <c r="A49661" t="s">
        <v>49666</v>
      </c>
      <c r="B49661" t="s">
        <v>44360</v>
      </c>
      <c r="C49661">
        <v>53770376</v>
      </c>
      <c r="D49661">
        <v>9917</v>
      </c>
      <c r="E49661">
        <v>0.12488200000000001</v>
      </c>
    </row>
    <row r="49662" spans="1:5" x14ac:dyDescent="0.25">
      <c r="A49662" t="s">
        <v>49667</v>
      </c>
      <c r="B49662" t="s">
        <v>44360</v>
      </c>
      <c r="C49662">
        <v>53780377</v>
      </c>
      <c r="D49662">
        <v>9702</v>
      </c>
      <c r="E49662">
        <v>3.1788999999999998E-2</v>
      </c>
    </row>
    <row r="49663" spans="1:5" x14ac:dyDescent="0.25">
      <c r="A49663" t="s">
        <v>49668</v>
      </c>
      <c r="B49663" t="s">
        <v>44360</v>
      </c>
      <c r="C49663">
        <v>53790378</v>
      </c>
      <c r="D49663">
        <v>9538</v>
      </c>
      <c r="E49663">
        <v>0.166959</v>
      </c>
    </row>
    <row r="49664" spans="1:5" x14ac:dyDescent="0.25">
      <c r="A49664" t="s">
        <v>49669</v>
      </c>
      <c r="B49664" t="s">
        <v>44360</v>
      </c>
      <c r="C49664">
        <v>53800379</v>
      </c>
      <c r="D49664">
        <v>9904</v>
      </c>
      <c r="E49664">
        <v>0.166157</v>
      </c>
    </row>
    <row r="49665" spans="1:5" x14ac:dyDescent="0.25">
      <c r="A49665" t="s">
        <v>49670</v>
      </c>
      <c r="B49665" t="s">
        <v>44360</v>
      </c>
      <c r="C49665">
        <v>53810380</v>
      </c>
      <c r="D49665">
        <v>9793</v>
      </c>
      <c r="E49665">
        <v>0.18320900000000001</v>
      </c>
    </row>
    <row r="49666" spans="1:5" x14ac:dyDescent="0.25">
      <c r="A49666" t="s">
        <v>49671</v>
      </c>
      <c r="B49666" t="s">
        <v>44360</v>
      </c>
      <c r="C49666">
        <v>53820381</v>
      </c>
      <c r="D49666">
        <v>9834</v>
      </c>
      <c r="E49666">
        <v>0.16388900000000001</v>
      </c>
    </row>
    <row r="49667" spans="1:5" x14ac:dyDescent="0.25">
      <c r="A49667" t="s">
        <v>49672</v>
      </c>
      <c r="B49667" t="s">
        <v>44360</v>
      </c>
      <c r="C49667">
        <v>53830382</v>
      </c>
      <c r="D49667">
        <v>9202</v>
      </c>
      <c r="E49667">
        <v>0.127274</v>
      </c>
    </row>
    <row r="49668" spans="1:5" x14ac:dyDescent="0.25">
      <c r="A49668" t="s">
        <v>49673</v>
      </c>
      <c r="B49668" t="s">
        <v>44360</v>
      </c>
      <c r="C49668">
        <v>53840383</v>
      </c>
      <c r="D49668">
        <v>8466</v>
      </c>
      <c r="E49668">
        <v>0.120714</v>
      </c>
    </row>
    <row r="49669" spans="1:5" x14ac:dyDescent="0.25">
      <c r="A49669" t="s">
        <v>49674</v>
      </c>
      <c r="B49669" t="s">
        <v>44360</v>
      </c>
      <c r="C49669">
        <v>53850384</v>
      </c>
      <c r="D49669">
        <v>9306</v>
      </c>
      <c r="E49669">
        <v>9.8043000000000005E-2</v>
      </c>
    </row>
    <row r="49670" spans="1:5" x14ac:dyDescent="0.25">
      <c r="A49670" t="s">
        <v>49675</v>
      </c>
      <c r="B49670" t="s">
        <v>44360</v>
      </c>
      <c r="C49670">
        <v>53860385</v>
      </c>
      <c r="D49670">
        <v>9863</v>
      </c>
      <c r="E49670">
        <v>0.14302599999999999</v>
      </c>
    </row>
    <row r="49671" spans="1:5" x14ac:dyDescent="0.25">
      <c r="A49671" t="s">
        <v>49676</v>
      </c>
      <c r="B49671" t="s">
        <v>44360</v>
      </c>
      <c r="C49671">
        <v>53870386</v>
      </c>
      <c r="D49671">
        <v>8393</v>
      </c>
      <c r="E49671">
        <v>0.13120999999999999</v>
      </c>
    </row>
    <row r="49672" spans="1:5" x14ac:dyDescent="0.25">
      <c r="A49672" t="s">
        <v>49677</v>
      </c>
      <c r="B49672" t="s">
        <v>44360</v>
      </c>
      <c r="C49672">
        <v>53880387</v>
      </c>
      <c r="D49672">
        <v>9783</v>
      </c>
      <c r="E49672">
        <v>0.107734</v>
      </c>
    </row>
    <row r="49673" spans="1:5" x14ac:dyDescent="0.25">
      <c r="A49673" t="s">
        <v>49678</v>
      </c>
      <c r="B49673" t="s">
        <v>44360</v>
      </c>
      <c r="C49673">
        <v>53890388</v>
      </c>
      <c r="D49673">
        <v>9674</v>
      </c>
      <c r="E49673">
        <v>0.16100300000000001</v>
      </c>
    </row>
    <row r="49674" spans="1:5" x14ac:dyDescent="0.25">
      <c r="A49674" t="s">
        <v>49679</v>
      </c>
      <c r="B49674" t="s">
        <v>44360</v>
      </c>
      <c r="C49674">
        <v>53900389</v>
      </c>
      <c r="D49674">
        <v>9516</v>
      </c>
      <c r="E49674">
        <v>-2.0200000000000001E-3</v>
      </c>
    </row>
    <row r="49675" spans="1:5" x14ac:dyDescent="0.25">
      <c r="A49675" t="s">
        <v>49680</v>
      </c>
      <c r="B49675" t="s">
        <v>44360</v>
      </c>
      <c r="C49675">
        <v>53910390</v>
      </c>
      <c r="D49675">
        <v>9613</v>
      </c>
      <c r="E49675">
        <v>0.123103</v>
      </c>
    </row>
    <row r="49676" spans="1:5" x14ac:dyDescent="0.25">
      <c r="A49676" t="s">
        <v>49681</v>
      </c>
      <c r="B49676" t="s">
        <v>44360</v>
      </c>
      <c r="C49676">
        <v>53920391</v>
      </c>
      <c r="D49676">
        <v>9821</v>
      </c>
      <c r="E49676">
        <v>6.6243999999999997E-2</v>
      </c>
    </row>
    <row r="49677" spans="1:5" x14ac:dyDescent="0.25">
      <c r="A49677" t="s">
        <v>49682</v>
      </c>
      <c r="B49677" t="s">
        <v>44360</v>
      </c>
      <c r="C49677">
        <v>53930392</v>
      </c>
      <c r="D49677">
        <v>9795</v>
      </c>
      <c r="E49677">
        <v>8.1032999999999994E-2</v>
      </c>
    </row>
    <row r="49678" spans="1:5" x14ac:dyDescent="0.25">
      <c r="A49678" t="s">
        <v>49683</v>
      </c>
      <c r="B49678" t="s">
        <v>44360</v>
      </c>
      <c r="C49678">
        <v>53940393</v>
      </c>
      <c r="D49678">
        <v>9848</v>
      </c>
      <c r="E49678">
        <v>3.9558000000000003E-2</v>
      </c>
    </row>
    <row r="49679" spans="1:5" x14ac:dyDescent="0.25">
      <c r="A49679" t="s">
        <v>49684</v>
      </c>
      <c r="B49679" t="s">
        <v>44360</v>
      </c>
      <c r="C49679">
        <v>53950394</v>
      </c>
      <c r="D49679">
        <v>9379</v>
      </c>
      <c r="E49679">
        <v>5.3744E-2</v>
      </c>
    </row>
    <row r="49680" spans="1:5" x14ac:dyDescent="0.25">
      <c r="A49680" t="s">
        <v>49685</v>
      </c>
      <c r="B49680" t="s">
        <v>44360</v>
      </c>
      <c r="C49680">
        <v>53960395</v>
      </c>
      <c r="D49680">
        <v>9687</v>
      </c>
      <c r="E49680">
        <v>6.1394999999999998E-2</v>
      </c>
    </row>
    <row r="49681" spans="1:5" x14ac:dyDescent="0.25">
      <c r="A49681" t="s">
        <v>49686</v>
      </c>
      <c r="B49681" t="s">
        <v>44360</v>
      </c>
      <c r="C49681">
        <v>53970396</v>
      </c>
      <c r="D49681">
        <v>9869</v>
      </c>
      <c r="E49681">
        <v>7.3449E-2</v>
      </c>
    </row>
    <row r="49682" spans="1:5" x14ac:dyDescent="0.25">
      <c r="A49682" t="s">
        <v>49687</v>
      </c>
      <c r="B49682" t="s">
        <v>44360</v>
      </c>
      <c r="C49682">
        <v>53980397</v>
      </c>
      <c r="D49682">
        <v>9209</v>
      </c>
      <c r="E49682">
        <v>7.1454000000000004E-2</v>
      </c>
    </row>
    <row r="49683" spans="1:5" x14ac:dyDescent="0.25">
      <c r="A49683" t="s">
        <v>49688</v>
      </c>
      <c r="B49683" t="s">
        <v>44360</v>
      </c>
      <c r="C49683">
        <v>53990398</v>
      </c>
      <c r="D49683">
        <v>9405</v>
      </c>
      <c r="E49683">
        <v>0.15959300000000001</v>
      </c>
    </row>
    <row r="49684" spans="1:5" x14ac:dyDescent="0.25">
      <c r="A49684" t="s">
        <v>49689</v>
      </c>
      <c r="B49684" t="s">
        <v>44360</v>
      </c>
      <c r="C49684">
        <v>54000399</v>
      </c>
      <c r="D49684">
        <v>9171</v>
      </c>
      <c r="E49684">
        <v>0.23787700000000001</v>
      </c>
    </row>
    <row r="49685" spans="1:5" x14ac:dyDescent="0.25">
      <c r="A49685" t="s">
        <v>49690</v>
      </c>
      <c r="B49685" t="s">
        <v>44360</v>
      </c>
      <c r="C49685">
        <v>54010400</v>
      </c>
      <c r="D49685">
        <v>9831</v>
      </c>
      <c r="E49685">
        <v>0.18912899999999999</v>
      </c>
    </row>
    <row r="49686" spans="1:5" x14ac:dyDescent="0.25">
      <c r="A49686" t="s">
        <v>49691</v>
      </c>
      <c r="B49686" t="s">
        <v>44360</v>
      </c>
      <c r="C49686">
        <v>54020401</v>
      </c>
      <c r="D49686">
        <v>9440</v>
      </c>
      <c r="E49686">
        <v>0.28860400000000003</v>
      </c>
    </row>
    <row r="49687" spans="1:5" x14ac:dyDescent="0.25">
      <c r="A49687" t="s">
        <v>49692</v>
      </c>
      <c r="B49687" t="s">
        <v>44360</v>
      </c>
      <c r="C49687">
        <v>54030402</v>
      </c>
      <c r="D49687">
        <v>9751</v>
      </c>
      <c r="E49687">
        <v>0.31542799999999999</v>
      </c>
    </row>
    <row r="49688" spans="1:5" x14ac:dyDescent="0.25">
      <c r="A49688" t="s">
        <v>49693</v>
      </c>
      <c r="B49688" t="s">
        <v>44360</v>
      </c>
      <c r="C49688">
        <v>54040403</v>
      </c>
      <c r="D49688">
        <v>9810</v>
      </c>
      <c r="E49688">
        <v>0.22514300000000001</v>
      </c>
    </row>
    <row r="49689" spans="1:5" x14ac:dyDescent="0.25">
      <c r="A49689" t="s">
        <v>49694</v>
      </c>
      <c r="B49689" t="s">
        <v>44360</v>
      </c>
      <c r="C49689">
        <v>54050404</v>
      </c>
      <c r="D49689">
        <v>8399</v>
      </c>
      <c r="E49689">
        <v>0.182397</v>
      </c>
    </row>
    <row r="49690" spans="1:5" x14ac:dyDescent="0.25">
      <c r="A49690" t="s">
        <v>49695</v>
      </c>
      <c r="B49690" t="s">
        <v>44360</v>
      </c>
      <c r="C49690">
        <v>54060405</v>
      </c>
      <c r="D49690">
        <v>9107</v>
      </c>
      <c r="E49690">
        <v>0.14363200000000001</v>
      </c>
    </row>
    <row r="49691" spans="1:5" x14ac:dyDescent="0.25">
      <c r="A49691" t="s">
        <v>49696</v>
      </c>
      <c r="B49691" t="s">
        <v>44360</v>
      </c>
      <c r="C49691">
        <v>54070406</v>
      </c>
      <c r="D49691">
        <v>9719</v>
      </c>
      <c r="E49691">
        <v>0.130359</v>
      </c>
    </row>
    <row r="49692" spans="1:5" x14ac:dyDescent="0.25">
      <c r="A49692" t="s">
        <v>49697</v>
      </c>
      <c r="B49692" t="s">
        <v>44360</v>
      </c>
      <c r="C49692">
        <v>54080407</v>
      </c>
      <c r="D49692">
        <v>9125</v>
      </c>
      <c r="E49692">
        <v>0.20077200000000001</v>
      </c>
    </row>
    <row r="49693" spans="1:5" x14ac:dyDescent="0.25">
      <c r="A49693" t="s">
        <v>49698</v>
      </c>
      <c r="B49693" t="s">
        <v>44360</v>
      </c>
      <c r="C49693">
        <v>54090408</v>
      </c>
      <c r="D49693">
        <v>9846</v>
      </c>
      <c r="E49693">
        <v>3.7714999999999999E-2</v>
      </c>
    </row>
    <row r="49694" spans="1:5" x14ac:dyDescent="0.25">
      <c r="A49694" t="s">
        <v>49699</v>
      </c>
      <c r="B49694" t="s">
        <v>44360</v>
      </c>
      <c r="C49694">
        <v>54100409</v>
      </c>
      <c r="D49694">
        <v>9834</v>
      </c>
      <c r="E49694">
        <v>0.102408</v>
      </c>
    </row>
    <row r="49695" spans="1:5" x14ac:dyDescent="0.25">
      <c r="A49695" t="s">
        <v>49700</v>
      </c>
      <c r="B49695" t="s">
        <v>44360</v>
      </c>
      <c r="C49695">
        <v>54110410</v>
      </c>
      <c r="D49695">
        <v>9020</v>
      </c>
      <c r="E49695">
        <v>6.5743999999999997E-2</v>
      </c>
    </row>
    <row r="49696" spans="1:5" x14ac:dyDescent="0.25">
      <c r="A49696" t="s">
        <v>49701</v>
      </c>
      <c r="B49696" t="s">
        <v>44360</v>
      </c>
      <c r="C49696">
        <v>54120411</v>
      </c>
      <c r="D49696">
        <v>9431</v>
      </c>
      <c r="E49696">
        <v>0.148758</v>
      </c>
    </row>
    <row r="49697" spans="1:5" x14ac:dyDescent="0.25">
      <c r="A49697" t="s">
        <v>49702</v>
      </c>
      <c r="B49697" t="s">
        <v>44360</v>
      </c>
      <c r="C49697">
        <v>54130412</v>
      </c>
      <c r="D49697">
        <v>9907</v>
      </c>
      <c r="E49697">
        <v>4.8513000000000001E-2</v>
      </c>
    </row>
    <row r="49698" spans="1:5" x14ac:dyDescent="0.25">
      <c r="A49698" t="s">
        <v>49703</v>
      </c>
      <c r="B49698" t="s">
        <v>44360</v>
      </c>
      <c r="C49698">
        <v>54140413</v>
      </c>
      <c r="D49698">
        <v>9713</v>
      </c>
      <c r="E49698">
        <v>0.15138599999999999</v>
      </c>
    </row>
    <row r="49699" spans="1:5" x14ac:dyDescent="0.25">
      <c r="A49699" t="s">
        <v>49704</v>
      </c>
      <c r="B49699" t="s">
        <v>44360</v>
      </c>
      <c r="C49699">
        <v>54150414</v>
      </c>
      <c r="D49699">
        <v>9830</v>
      </c>
      <c r="E49699">
        <v>0.13886999999999999</v>
      </c>
    </row>
    <row r="49700" spans="1:5" x14ac:dyDescent="0.25">
      <c r="A49700" t="s">
        <v>49705</v>
      </c>
      <c r="B49700" t="s">
        <v>44360</v>
      </c>
      <c r="C49700">
        <v>54160415</v>
      </c>
      <c r="D49700">
        <v>8956</v>
      </c>
      <c r="E49700">
        <v>7.399E-2</v>
      </c>
    </row>
    <row r="49701" spans="1:5" x14ac:dyDescent="0.25">
      <c r="A49701" t="s">
        <v>49706</v>
      </c>
      <c r="B49701" t="s">
        <v>44360</v>
      </c>
      <c r="C49701">
        <v>54170416</v>
      </c>
      <c r="D49701">
        <v>8845</v>
      </c>
      <c r="E49701">
        <v>8.1695000000000004E-2</v>
      </c>
    </row>
    <row r="49702" spans="1:5" x14ac:dyDescent="0.25">
      <c r="A49702" t="s">
        <v>49707</v>
      </c>
      <c r="B49702" t="s">
        <v>44360</v>
      </c>
      <c r="C49702">
        <v>54180417</v>
      </c>
      <c r="D49702">
        <v>9045</v>
      </c>
      <c r="E49702">
        <v>0.177095</v>
      </c>
    </row>
    <row r="49703" spans="1:5" x14ac:dyDescent="0.25">
      <c r="A49703" t="s">
        <v>49708</v>
      </c>
      <c r="B49703" t="s">
        <v>44360</v>
      </c>
      <c r="C49703">
        <v>54190418</v>
      </c>
      <c r="D49703">
        <v>9243</v>
      </c>
      <c r="E49703">
        <v>0.100712</v>
      </c>
    </row>
    <row r="49704" spans="1:5" x14ac:dyDescent="0.25">
      <c r="A49704" t="s">
        <v>49709</v>
      </c>
      <c r="B49704" t="s">
        <v>44360</v>
      </c>
      <c r="C49704">
        <v>54200419</v>
      </c>
      <c r="D49704">
        <v>9914</v>
      </c>
      <c r="E49704">
        <v>9.8455000000000001E-2</v>
      </c>
    </row>
    <row r="49705" spans="1:5" x14ac:dyDescent="0.25">
      <c r="A49705" t="s">
        <v>49710</v>
      </c>
      <c r="B49705" t="s">
        <v>44360</v>
      </c>
      <c r="C49705">
        <v>54210420</v>
      </c>
      <c r="D49705">
        <v>9926</v>
      </c>
      <c r="E49705">
        <v>0.17260900000000001</v>
      </c>
    </row>
    <row r="49706" spans="1:5" x14ac:dyDescent="0.25">
      <c r="A49706" t="s">
        <v>49711</v>
      </c>
      <c r="B49706" t="s">
        <v>44360</v>
      </c>
      <c r="C49706">
        <v>54220421</v>
      </c>
      <c r="D49706">
        <v>9857</v>
      </c>
      <c r="E49706">
        <v>0.16589899999999999</v>
      </c>
    </row>
    <row r="49707" spans="1:5" x14ac:dyDescent="0.25">
      <c r="A49707" t="s">
        <v>49712</v>
      </c>
      <c r="B49707" t="s">
        <v>44360</v>
      </c>
      <c r="C49707">
        <v>54230422</v>
      </c>
      <c r="D49707">
        <v>9611</v>
      </c>
      <c r="E49707">
        <v>0.126439</v>
      </c>
    </row>
    <row r="49708" spans="1:5" x14ac:dyDescent="0.25">
      <c r="A49708" t="s">
        <v>49713</v>
      </c>
      <c r="B49708" t="s">
        <v>44360</v>
      </c>
      <c r="C49708">
        <v>54240423</v>
      </c>
      <c r="D49708">
        <v>9295</v>
      </c>
      <c r="E49708">
        <v>0.18973699999999999</v>
      </c>
    </row>
    <row r="49709" spans="1:5" x14ac:dyDescent="0.25">
      <c r="A49709" t="s">
        <v>49714</v>
      </c>
      <c r="B49709" t="s">
        <v>44360</v>
      </c>
      <c r="C49709">
        <v>54250424</v>
      </c>
      <c r="D49709">
        <v>9662</v>
      </c>
      <c r="E49709">
        <v>0.18037500000000001</v>
      </c>
    </row>
    <row r="49710" spans="1:5" x14ac:dyDescent="0.25">
      <c r="A49710" t="s">
        <v>49715</v>
      </c>
      <c r="B49710" t="s">
        <v>44360</v>
      </c>
      <c r="C49710">
        <v>54260425</v>
      </c>
      <c r="D49710">
        <v>9801</v>
      </c>
      <c r="E49710">
        <v>0.10609399999999999</v>
      </c>
    </row>
    <row r="49711" spans="1:5" x14ac:dyDescent="0.25">
      <c r="A49711" t="s">
        <v>49716</v>
      </c>
      <c r="B49711" t="s">
        <v>44360</v>
      </c>
      <c r="C49711">
        <v>54270426</v>
      </c>
      <c r="D49711">
        <v>9873</v>
      </c>
      <c r="E49711">
        <v>0.149256</v>
      </c>
    </row>
    <row r="49712" spans="1:5" x14ac:dyDescent="0.25">
      <c r="A49712" t="s">
        <v>49717</v>
      </c>
      <c r="B49712" t="s">
        <v>44360</v>
      </c>
      <c r="C49712">
        <v>54280427</v>
      </c>
      <c r="D49712">
        <v>9817</v>
      </c>
      <c r="E49712">
        <v>0.198212</v>
      </c>
    </row>
    <row r="49713" spans="1:5" x14ac:dyDescent="0.25">
      <c r="A49713" t="s">
        <v>49718</v>
      </c>
      <c r="B49713" t="s">
        <v>44360</v>
      </c>
      <c r="C49713">
        <v>54290428</v>
      </c>
      <c r="D49713">
        <v>9581</v>
      </c>
      <c r="E49713">
        <v>0.20156499999999999</v>
      </c>
    </row>
    <row r="49714" spans="1:5" x14ac:dyDescent="0.25">
      <c r="A49714" t="s">
        <v>49719</v>
      </c>
      <c r="B49714" t="s">
        <v>44360</v>
      </c>
      <c r="C49714">
        <v>54300429</v>
      </c>
      <c r="D49714">
        <v>9873</v>
      </c>
      <c r="E49714">
        <v>0.120353</v>
      </c>
    </row>
    <row r="49715" spans="1:5" x14ac:dyDescent="0.25">
      <c r="A49715" t="s">
        <v>49720</v>
      </c>
      <c r="B49715" t="s">
        <v>44360</v>
      </c>
      <c r="C49715">
        <v>54310430</v>
      </c>
      <c r="D49715">
        <v>9901</v>
      </c>
      <c r="E49715">
        <v>0.102327</v>
      </c>
    </row>
    <row r="49716" spans="1:5" x14ac:dyDescent="0.25">
      <c r="A49716" t="s">
        <v>49721</v>
      </c>
      <c r="B49716" t="s">
        <v>44360</v>
      </c>
      <c r="C49716">
        <v>54320431</v>
      </c>
      <c r="D49716">
        <v>9904</v>
      </c>
      <c r="E49716">
        <v>9.5342999999999997E-2</v>
      </c>
    </row>
    <row r="49717" spans="1:5" x14ac:dyDescent="0.25">
      <c r="A49717" t="s">
        <v>49722</v>
      </c>
      <c r="B49717" t="s">
        <v>44360</v>
      </c>
      <c r="C49717">
        <v>54330432</v>
      </c>
      <c r="D49717">
        <v>9942</v>
      </c>
      <c r="E49717">
        <v>0.17724699999999999</v>
      </c>
    </row>
    <row r="49718" spans="1:5" x14ac:dyDescent="0.25">
      <c r="A49718" t="s">
        <v>49723</v>
      </c>
      <c r="B49718" t="s">
        <v>44360</v>
      </c>
      <c r="C49718">
        <v>54340433</v>
      </c>
      <c r="D49718">
        <v>9205</v>
      </c>
      <c r="E49718">
        <v>0.164079</v>
      </c>
    </row>
    <row r="49719" spans="1:5" x14ac:dyDescent="0.25">
      <c r="A49719" t="s">
        <v>49724</v>
      </c>
      <c r="B49719" t="s">
        <v>44360</v>
      </c>
      <c r="C49719">
        <v>54350434</v>
      </c>
      <c r="D49719">
        <v>9782</v>
      </c>
      <c r="E49719">
        <v>0.254158</v>
      </c>
    </row>
    <row r="49720" spans="1:5" x14ac:dyDescent="0.25">
      <c r="A49720" t="s">
        <v>49725</v>
      </c>
      <c r="B49720" t="s">
        <v>44360</v>
      </c>
      <c r="C49720">
        <v>54360435</v>
      </c>
      <c r="D49720">
        <v>9518</v>
      </c>
      <c r="E49720">
        <v>0.30145699999999997</v>
      </c>
    </row>
    <row r="49721" spans="1:5" x14ac:dyDescent="0.25">
      <c r="A49721" t="s">
        <v>49726</v>
      </c>
      <c r="B49721" t="s">
        <v>44360</v>
      </c>
      <c r="C49721">
        <v>54370436</v>
      </c>
      <c r="D49721">
        <v>9730</v>
      </c>
      <c r="E49721">
        <v>0.26696799999999998</v>
      </c>
    </row>
    <row r="49722" spans="1:5" x14ac:dyDescent="0.25">
      <c r="A49722" t="s">
        <v>49727</v>
      </c>
      <c r="B49722" t="s">
        <v>44360</v>
      </c>
      <c r="C49722">
        <v>54380437</v>
      </c>
      <c r="D49722">
        <v>9731</v>
      </c>
      <c r="E49722">
        <v>0.20408899999999999</v>
      </c>
    </row>
    <row r="49723" spans="1:5" x14ac:dyDescent="0.25">
      <c r="A49723" t="s">
        <v>49728</v>
      </c>
      <c r="B49723" t="s">
        <v>44360</v>
      </c>
      <c r="C49723">
        <v>54390438</v>
      </c>
      <c r="D49723">
        <v>9838</v>
      </c>
      <c r="E49723">
        <v>0.31745699999999999</v>
      </c>
    </row>
    <row r="49724" spans="1:5" x14ac:dyDescent="0.25">
      <c r="A49724" t="s">
        <v>49729</v>
      </c>
      <c r="B49724" t="s">
        <v>44360</v>
      </c>
      <c r="C49724">
        <v>54400439</v>
      </c>
      <c r="D49724">
        <v>9582</v>
      </c>
      <c r="E49724">
        <v>7.9994999999999997E-2</v>
      </c>
    </row>
    <row r="49725" spans="1:5" x14ac:dyDescent="0.25">
      <c r="A49725" t="s">
        <v>49730</v>
      </c>
      <c r="B49725" t="s">
        <v>44360</v>
      </c>
      <c r="C49725">
        <v>54410440</v>
      </c>
      <c r="D49725">
        <v>9291</v>
      </c>
      <c r="E49725">
        <v>9.4171000000000005E-2</v>
      </c>
    </row>
    <row r="49726" spans="1:5" x14ac:dyDescent="0.25">
      <c r="A49726" t="s">
        <v>49731</v>
      </c>
      <c r="B49726" t="s">
        <v>44360</v>
      </c>
      <c r="C49726">
        <v>54420441</v>
      </c>
      <c r="D49726">
        <v>9720</v>
      </c>
      <c r="E49726">
        <v>0.211925</v>
      </c>
    </row>
    <row r="49727" spans="1:5" x14ac:dyDescent="0.25">
      <c r="A49727" t="s">
        <v>49732</v>
      </c>
      <c r="B49727" t="s">
        <v>44360</v>
      </c>
      <c r="C49727">
        <v>54430442</v>
      </c>
      <c r="D49727">
        <v>9947</v>
      </c>
      <c r="E49727">
        <v>0.26616800000000002</v>
      </c>
    </row>
    <row r="49728" spans="1:5" x14ac:dyDescent="0.25">
      <c r="A49728" t="s">
        <v>49733</v>
      </c>
      <c r="B49728" t="s">
        <v>44360</v>
      </c>
      <c r="C49728">
        <v>54440443</v>
      </c>
      <c r="D49728">
        <v>8852</v>
      </c>
      <c r="E49728">
        <v>0.18956899999999999</v>
      </c>
    </row>
    <row r="49729" spans="1:5" x14ac:dyDescent="0.25">
      <c r="A49729" t="s">
        <v>49734</v>
      </c>
      <c r="B49729" t="s">
        <v>44360</v>
      </c>
      <c r="C49729">
        <v>54450444</v>
      </c>
      <c r="D49729">
        <v>9370</v>
      </c>
      <c r="E49729">
        <v>0.273117</v>
      </c>
    </row>
    <row r="49730" spans="1:5" x14ac:dyDescent="0.25">
      <c r="A49730" t="s">
        <v>49735</v>
      </c>
      <c r="B49730" t="s">
        <v>44360</v>
      </c>
      <c r="C49730">
        <v>54460445</v>
      </c>
      <c r="D49730">
        <v>9720</v>
      </c>
      <c r="E49730">
        <v>0.23732900000000001</v>
      </c>
    </row>
    <row r="49731" spans="1:5" x14ac:dyDescent="0.25">
      <c r="A49731" t="s">
        <v>49736</v>
      </c>
      <c r="B49731" t="s">
        <v>44360</v>
      </c>
      <c r="C49731">
        <v>54470446</v>
      </c>
      <c r="D49731">
        <v>9891</v>
      </c>
      <c r="E49731">
        <v>0.41163300000000003</v>
      </c>
    </row>
    <row r="49732" spans="1:5" x14ac:dyDescent="0.25">
      <c r="A49732" t="s">
        <v>49737</v>
      </c>
      <c r="B49732" t="s">
        <v>44360</v>
      </c>
      <c r="C49732">
        <v>54480447</v>
      </c>
      <c r="D49732">
        <v>9353</v>
      </c>
      <c r="E49732">
        <v>0.29613800000000001</v>
      </c>
    </row>
    <row r="49733" spans="1:5" x14ac:dyDescent="0.25">
      <c r="A49733" t="s">
        <v>49738</v>
      </c>
      <c r="B49733" t="s">
        <v>44360</v>
      </c>
      <c r="C49733">
        <v>54490448</v>
      </c>
      <c r="D49733">
        <v>9813</v>
      </c>
      <c r="E49733">
        <v>0.390822</v>
      </c>
    </row>
    <row r="49734" spans="1:5" x14ac:dyDescent="0.25">
      <c r="A49734" t="s">
        <v>49739</v>
      </c>
      <c r="B49734" t="s">
        <v>44360</v>
      </c>
      <c r="C49734">
        <v>54500449</v>
      </c>
      <c r="D49734">
        <v>9850</v>
      </c>
      <c r="E49734">
        <v>0.15341299999999999</v>
      </c>
    </row>
    <row r="49735" spans="1:5" x14ac:dyDescent="0.25">
      <c r="A49735" t="s">
        <v>49740</v>
      </c>
      <c r="B49735" t="s">
        <v>44360</v>
      </c>
      <c r="C49735">
        <v>54510450</v>
      </c>
      <c r="D49735">
        <v>9789</v>
      </c>
      <c r="E49735">
        <v>0.37493799999999999</v>
      </c>
    </row>
    <row r="49736" spans="1:5" x14ac:dyDescent="0.25">
      <c r="A49736" t="s">
        <v>49741</v>
      </c>
      <c r="B49736" t="s">
        <v>44360</v>
      </c>
      <c r="C49736">
        <v>54520451</v>
      </c>
      <c r="D49736">
        <v>9700</v>
      </c>
      <c r="E49736">
        <v>0.38170300000000001</v>
      </c>
    </row>
    <row r="49737" spans="1:5" x14ac:dyDescent="0.25">
      <c r="A49737" t="s">
        <v>49742</v>
      </c>
      <c r="B49737" t="s">
        <v>44360</v>
      </c>
      <c r="C49737">
        <v>54530452</v>
      </c>
      <c r="D49737">
        <v>9754</v>
      </c>
      <c r="E49737">
        <v>0.24981700000000001</v>
      </c>
    </row>
    <row r="49738" spans="1:5" x14ac:dyDescent="0.25">
      <c r="A49738" t="s">
        <v>49743</v>
      </c>
      <c r="B49738" t="s">
        <v>44360</v>
      </c>
      <c r="C49738">
        <v>54540453</v>
      </c>
      <c r="D49738">
        <v>9813</v>
      </c>
      <c r="E49738">
        <v>0.139684</v>
      </c>
    </row>
    <row r="49739" spans="1:5" x14ac:dyDescent="0.25">
      <c r="A49739" t="s">
        <v>49744</v>
      </c>
      <c r="B49739" t="s">
        <v>44360</v>
      </c>
      <c r="C49739">
        <v>54550454</v>
      </c>
      <c r="D49739">
        <v>9807</v>
      </c>
      <c r="E49739">
        <v>8.0208000000000002E-2</v>
      </c>
    </row>
    <row r="49740" spans="1:5" x14ac:dyDescent="0.25">
      <c r="A49740" t="s">
        <v>49745</v>
      </c>
      <c r="B49740" t="s">
        <v>44360</v>
      </c>
      <c r="C49740">
        <v>54560455</v>
      </c>
      <c r="D49740">
        <v>9783</v>
      </c>
      <c r="E49740">
        <v>0.17814099999999999</v>
      </c>
    </row>
    <row r="49741" spans="1:5" x14ac:dyDescent="0.25">
      <c r="A49741" t="s">
        <v>49746</v>
      </c>
      <c r="B49741" t="s">
        <v>44360</v>
      </c>
      <c r="C49741">
        <v>54570456</v>
      </c>
      <c r="D49741">
        <v>9714</v>
      </c>
      <c r="E49741">
        <v>0.189721</v>
      </c>
    </row>
    <row r="49742" spans="1:5" x14ac:dyDescent="0.25">
      <c r="A49742" t="s">
        <v>49747</v>
      </c>
      <c r="B49742" t="s">
        <v>44360</v>
      </c>
      <c r="C49742">
        <v>54580457</v>
      </c>
      <c r="D49742">
        <v>9823</v>
      </c>
      <c r="E49742">
        <v>0.28934700000000002</v>
      </c>
    </row>
    <row r="49743" spans="1:5" x14ac:dyDescent="0.25">
      <c r="A49743" t="s">
        <v>49748</v>
      </c>
      <c r="B49743" t="s">
        <v>44360</v>
      </c>
      <c r="C49743">
        <v>54590458</v>
      </c>
      <c r="D49743">
        <v>9928</v>
      </c>
      <c r="E49743">
        <v>0.117949</v>
      </c>
    </row>
    <row r="49744" spans="1:5" x14ac:dyDescent="0.25">
      <c r="A49744" t="s">
        <v>49749</v>
      </c>
      <c r="B49744" t="s">
        <v>44360</v>
      </c>
      <c r="C49744">
        <v>54600459</v>
      </c>
      <c r="D49744">
        <v>9822</v>
      </c>
      <c r="E49744">
        <v>0.157863</v>
      </c>
    </row>
    <row r="49745" spans="1:5" x14ac:dyDescent="0.25">
      <c r="A49745" t="s">
        <v>49750</v>
      </c>
      <c r="B49745" t="s">
        <v>44360</v>
      </c>
      <c r="C49745">
        <v>54610460</v>
      </c>
      <c r="D49745">
        <v>9802</v>
      </c>
      <c r="E49745">
        <v>0.16338800000000001</v>
      </c>
    </row>
    <row r="49746" spans="1:5" x14ac:dyDescent="0.25">
      <c r="A49746" t="s">
        <v>49751</v>
      </c>
      <c r="B49746" t="s">
        <v>44360</v>
      </c>
      <c r="C49746">
        <v>54620461</v>
      </c>
      <c r="D49746">
        <v>9900</v>
      </c>
      <c r="E49746">
        <v>0.167489</v>
      </c>
    </row>
    <row r="49747" spans="1:5" x14ac:dyDescent="0.25">
      <c r="A49747" t="s">
        <v>49752</v>
      </c>
      <c r="B49747" t="s">
        <v>44360</v>
      </c>
      <c r="C49747">
        <v>54630462</v>
      </c>
      <c r="D49747">
        <v>9830</v>
      </c>
      <c r="E49747">
        <v>9.1449000000000003E-2</v>
      </c>
    </row>
    <row r="49748" spans="1:5" x14ac:dyDescent="0.25">
      <c r="A49748" t="s">
        <v>49753</v>
      </c>
      <c r="B49748" t="s">
        <v>44360</v>
      </c>
      <c r="C49748">
        <v>54640463</v>
      </c>
      <c r="D49748">
        <v>9599</v>
      </c>
      <c r="E49748">
        <v>0.12712499999999999</v>
      </c>
    </row>
    <row r="49749" spans="1:5" x14ac:dyDescent="0.25">
      <c r="A49749" t="s">
        <v>49754</v>
      </c>
      <c r="B49749" t="s">
        <v>44360</v>
      </c>
      <c r="C49749">
        <v>54650464</v>
      </c>
      <c r="D49749">
        <v>9164</v>
      </c>
      <c r="E49749">
        <v>0.127299</v>
      </c>
    </row>
    <row r="49750" spans="1:5" x14ac:dyDescent="0.25">
      <c r="A49750" t="s">
        <v>49755</v>
      </c>
      <c r="B49750" t="s">
        <v>44360</v>
      </c>
      <c r="C49750">
        <v>54660465</v>
      </c>
      <c r="D49750">
        <v>9743</v>
      </c>
      <c r="E49750">
        <v>0.15723400000000001</v>
      </c>
    </row>
    <row r="49751" spans="1:5" x14ac:dyDescent="0.25">
      <c r="A49751" t="s">
        <v>49756</v>
      </c>
      <c r="B49751" t="s">
        <v>44360</v>
      </c>
      <c r="C49751">
        <v>54670466</v>
      </c>
      <c r="D49751">
        <v>9816</v>
      </c>
      <c r="E49751">
        <v>0.26663199999999998</v>
      </c>
    </row>
    <row r="49752" spans="1:5" x14ac:dyDescent="0.25">
      <c r="A49752" t="s">
        <v>49757</v>
      </c>
      <c r="B49752" t="s">
        <v>44360</v>
      </c>
      <c r="C49752">
        <v>54680467</v>
      </c>
      <c r="D49752">
        <v>9864</v>
      </c>
      <c r="E49752">
        <v>0.16201199999999999</v>
      </c>
    </row>
    <row r="49753" spans="1:5" x14ac:dyDescent="0.25">
      <c r="A49753" t="s">
        <v>49758</v>
      </c>
      <c r="B49753" t="s">
        <v>44360</v>
      </c>
      <c r="C49753">
        <v>54690468</v>
      </c>
      <c r="D49753">
        <v>9802</v>
      </c>
      <c r="E49753">
        <v>0.116508</v>
      </c>
    </row>
    <row r="49754" spans="1:5" x14ac:dyDescent="0.25">
      <c r="A49754" t="s">
        <v>49759</v>
      </c>
      <c r="B49754" t="s">
        <v>44360</v>
      </c>
      <c r="C49754">
        <v>54700469</v>
      </c>
      <c r="D49754">
        <v>9854</v>
      </c>
      <c r="E49754">
        <v>0.16619300000000001</v>
      </c>
    </row>
    <row r="49755" spans="1:5" x14ac:dyDescent="0.25">
      <c r="A49755" t="s">
        <v>49760</v>
      </c>
      <c r="B49755" t="s">
        <v>44360</v>
      </c>
      <c r="C49755">
        <v>54710470</v>
      </c>
      <c r="D49755">
        <v>9101</v>
      </c>
      <c r="E49755">
        <v>9.8548999999999998E-2</v>
      </c>
    </row>
    <row r="49756" spans="1:5" x14ac:dyDescent="0.25">
      <c r="A49756" t="s">
        <v>49761</v>
      </c>
      <c r="B49756" t="s">
        <v>44360</v>
      </c>
      <c r="C49756">
        <v>54720471</v>
      </c>
      <c r="D49756">
        <v>9759</v>
      </c>
      <c r="E49756">
        <v>0.10557800000000001</v>
      </c>
    </row>
    <row r="49757" spans="1:5" x14ac:dyDescent="0.25">
      <c r="A49757" t="s">
        <v>49762</v>
      </c>
      <c r="B49757" t="s">
        <v>44360</v>
      </c>
      <c r="C49757">
        <v>54730472</v>
      </c>
      <c r="D49757">
        <v>9750</v>
      </c>
      <c r="E49757">
        <v>0.18840799999999999</v>
      </c>
    </row>
    <row r="49758" spans="1:5" x14ac:dyDescent="0.25">
      <c r="A49758" t="s">
        <v>49763</v>
      </c>
      <c r="B49758" t="s">
        <v>44360</v>
      </c>
      <c r="C49758">
        <v>54740473</v>
      </c>
      <c r="D49758">
        <v>9739</v>
      </c>
      <c r="E49758">
        <v>9.1078000000000006E-2</v>
      </c>
    </row>
    <row r="49759" spans="1:5" x14ac:dyDescent="0.25">
      <c r="A49759" t="s">
        <v>49764</v>
      </c>
      <c r="B49759" t="s">
        <v>44360</v>
      </c>
      <c r="C49759">
        <v>54750474</v>
      </c>
      <c r="D49759">
        <v>9909</v>
      </c>
      <c r="E49759">
        <v>9.8297999999999996E-2</v>
      </c>
    </row>
    <row r="49760" spans="1:5" x14ac:dyDescent="0.25">
      <c r="A49760" t="s">
        <v>49765</v>
      </c>
      <c r="B49760" t="s">
        <v>44360</v>
      </c>
      <c r="C49760">
        <v>54760475</v>
      </c>
      <c r="D49760">
        <v>9898</v>
      </c>
      <c r="E49760">
        <v>0.13822899999999999</v>
      </c>
    </row>
    <row r="49761" spans="1:5" x14ac:dyDescent="0.25">
      <c r="A49761" t="s">
        <v>49766</v>
      </c>
      <c r="B49761" t="s">
        <v>44360</v>
      </c>
      <c r="C49761">
        <v>54770476</v>
      </c>
      <c r="D49761">
        <v>9914</v>
      </c>
      <c r="E49761">
        <v>0.15132200000000001</v>
      </c>
    </row>
    <row r="49762" spans="1:5" x14ac:dyDescent="0.25">
      <c r="A49762" t="s">
        <v>49767</v>
      </c>
      <c r="B49762" t="s">
        <v>44360</v>
      </c>
      <c r="C49762">
        <v>54780477</v>
      </c>
      <c r="D49762">
        <v>9814</v>
      </c>
      <c r="E49762">
        <v>0.12203799999999999</v>
      </c>
    </row>
    <row r="49763" spans="1:5" x14ac:dyDescent="0.25">
      <c r="A49763" t="s">
        <v>49768</v>
      </c>
      <c r="B49763" t="s">
        <v>44360</v>
      </c>
      <c r="C49763">
        <v>54790478</v>
      </c>
      <c r="D49763">
        <v>9876</v>
      </c>
      <c r="E49763">
        <v>0.35276400000000002</v>
      </c>
    </row>
    <row r="49764" spans="1:5" x14ac:dyDescent="0.25">
      <c r="A49764" t="s">
        <v>49769</v>
      </c>
      <c r="B49764" t="s">
        <v>44360</v>
      </c>
      <c r="C49764">
        <v>54800479</v>
      </c>
      <c r="D49764">
        <v>9855</v>
      </c>
      <c r="E49764">
        <v>0.204655</v>
      </c>
    </row>
    <row r="49765" spans="1:5" x14ac:dyDescent="0.25">
      <c r="A49765" t="s">
        <v>49770</v>
      </c>
      <c r="B49765" t="s">
        <v>44360</v>
      </c>
      <c r="C49765">
        <v>54810480</v>
      </c>
      <c r="D49765">
        <v>9811</v>
      </c>
      <c r="E49765">
        <v>0.21775800000000001</v>
      </c>
    </row>
    <row r="49766" spans="1:5" x14ac:dyDescent="0.25">
      <c r="A49766" t="s">
        <v>49771</v>
      </c>
      <c r="B49766" t="s">
        <v>44360</v>
      </c>
      <c r="C49766">
        <v>54820481</v>
      </c>
      <c r="D49766">
        <v>9890</v>
      </c>
      <c r="E49766">
        <v>0.18373999999999999</v>
      </c>
    </row>
    <row r="49767" spans="1:5" x14ac:dyDescent="0.25">
      <c r="A49767" t="s">
        <v>49772</v>
      </c>
      <c r="B49767" t="s">
        <v>44360</v>
      </c>
      <c r="C49767">
        <v>54830482</v>
      </c>
      <c r="D49767">
        <v>9908</v>
      </c>
      <c r="E49767">
        <v>0.15773599999999999</v>
      </c>
    </row>
    <row r="49768" spans="1:5" x14ac:dyDescent="0.25">
      <c r="A49768" t="s">
        <v>49773</v>
      </c>
      <c r="B49768" t="s">
        <v>44360</v>
      </c>
      <c r="C49768">
        <v>54840483</v>
      </c>
      <c r="D49768">
        <v>9865</v>
      </c>
      <c r="E49768">
        <v>0.21026300000000001</v>
      </c>
    </row>
    <row r="49769" spans="1:5" x14ac:dyDescent="0.25">
      <c r="A49769" t="s">
        <v>49774</v>
      </c>
      <c r="B49769" t="s">
        <v>44360</v>
      </c>
      <c r="C49769">
        <v>54850484</v>
      </c>
      <c r="D49769">
        <v>9391</v>
      </c>
      <c r="E49769">
        <v>0.12859100000000001</v>
      </c>
    </row>
    <row r="49770" spans="1:5" x14ac:dyDescent="0.25">
      <c r="A49770" t="s">
        <v>49775</v>
      </c>
      <c r="B49770" t="s">
        <v>44360</v>
      </c>
      <c r="C49770">
        <v>54860485</v>
      </c>
      <c r="D49770">
        <v>3412</v>
      </c>
      <c r="E49770">
        <v>0.108588</v>
      </c>
    </row>
    <row r="49771" spans="1:5" x14ac:dyDescent="0.25">
      <c r="A49771" t="s">
        <v>49776</v>
      </c>
      <c r="B49771" t="s">
        <v>44360</v>
      </c>
      <c r="C49771">
        <v>54870486</v>
      </c>
      <c r="D49771">
        <v>7050</v>
      </c>
      <c r="E49771">
        <v>0.141345</v>
      </c>
    </row>
    <row r="49772" spans="1:5" x14ac:dyDescent="0.25">
      <c r="A49772" t="s">
        <v>49777</v>
      </c>
      <c r="B49772" t="s">
        <v>44360</v>
      </c>
      <c r="C49772">
        <v>54880487</v>
      </c>
      <c r="D49772">
        <v>9838</v>
      </c>
      <c r="E49772">
        <v>0.19995299999999999</v>
      </c>
    </row>
    <row r="49773" spans="1:5" x14ac:dyDescent="0.25">
      <c r="A49773" t="s">
        <v>49778</v>
      </c>
      <c r="B49773" t="s">
        <v>44360</v>
      </c>
      <c r="C49773">
        <v>54890488</v>
      </c>
      <c r="D49773">
        <v>9818</v>
      </c>
      <c r="E49773">
        <v>0.28245700000000001</v>
      </c>
    </row>
    <row r="49774" spans="1:5" x14ac:dyDescent="0.25">
      <c r="A49774" t="s">
        <v>49779</v>
      </c>
      <c r="B49774" t="s">
        <v>44360</v>
      </c>
      <c r="C49774">
        <v>54900489</v>
      </c>
      <c r="D49774">
        <v>9904</v>
      </c>
      <c r="E49774">
        <v>8.9529999999999998E-2</v>
      </c>
    </row>
    <row r="49775" spans="1:5" x14ac:dyDescent="0.25">
      <c r="A49775" t="s">
        <v>49780</v>
      </c>
      <c r="B49775" t="s">
        <v>44360</v>
      </c>
      <c r="C49775">
        <v>54910490</v>
      </c>
      <c r="D49775">
        <v>9862</v>
      </c>
      <c r="E49775">
        <v>0.23639199999999999</v>
      </c>
    </row>
    <row r="49776" spans="1:5" x14ac:dyDescent="0.25">
      <c r="A49776" t="s">
        <v>49781</v>
      </c>
      <c r="B49776" t="s">
        <v>44360</v>
      </c>
      <c r="C49776">
        <v>54920491</v>
      </c>
      <c r="D49776">
        <v>9781</v>
      </c>
      <c r="E49776">
        <v>0.130109</v>
      </c>
    </row>
    <row r="49777" spans="1:5" x14ac:dyDescent="0.25">
      <c r="A49777" t="s">
        <v>49782</v>
      </c>
      <c r="B49777" t="s">
        <v>44360</v>
      </c>
      <c r="C49777">
        <v>54930492</v>
      </c>
      <c r="D49777">
        <v>4643</v>
      </c>
      <c r="E49777">
        <v>0.33102500000000001</v>
      </c>
    </row>
    <row r="49778" spans="1:5" x14ac:dyDescent="0.25">
      <c r="A49778" t="s">
        <v>49783</v>
      </c>
      <c r="B49778" t="s">
        <v>44360</v>
      </c>
      <c r="C49778">
        <v>54940493</v>
      </c>
      <c r="D49778">
        <v>9197</v>
      </c>
      <c r="E49778">
        <v>0.133964</v>
      </c>
    </row>
    <row r="49779" spans="1:5" x14ac:dyDescent="0.25">
      <c r="A49779" t="s">
        <v>49784</v>
      </c>
      <c r="B49779" t="s">
        <v>44360</v>
      </c>
      <c r="C49779">
        <v>54950494</v>
      </c>
      <c r="D49779">
        <v>140</v>
      </c>
      <c r="E49779">
        <v>1.8270999999999999E-2</v>
      </c>
    </row>
    <row r="49780" spans="1:5" x14ac:dyDescent="0.25">
      <c r="A49780" t="s">
        <v>49785</v>
      </c>
      <c r="B49780" t="s">
        <v>44360</v>
      </c>
      <c r="C49780">
        <v>54960495</v>
      </c>
      <c r="D49780">
        <v>7593</v>
      </c>
      <c r="E49780">
        <v>0.185865</v>
      </c>
    </row>
    <row r="49781" spans="1:5" x14ac:dyDescent="0.25">
      <c r="A49781" t="s">
        <v>49786</v>
      </c>
      <c r="B49781" t="s">
        <v>44360</v>
      </c>
      <c r="C49781">
        <v>54970496</v>
      </c>
      <c r="D49781">
        <v>9864</v>
      </c>
      <c r="E49781">
        <v>0.16628000000000001</v>
      </c>
    </row>
    <row r="49782" spans="1:5" x14ac:dyDescent="0.25">
      <c r="A49782" t="s">
        <v>49787</v>
      </c>
      <c r="B49782" t="s">
        <v>44360</v>
      </c>
      <c r="C49782">
        <v>54980497</v>
      </c>
      <c r="D49782">
        <v>5094</v>
      </c>
      <c r="E49782">
        <v>0.247365</v>
      </c>
    </row>
    <row r="49783" spans="1:5" x14ac:dyDescent="0.25">
      <c r="A49783" t="s">
        <v>49788</v>
      </c>
      <c r="B49783" t="s">
        <v>44360</v>
      </c>
      <c r="C49783">
        <v>54990498</v>
      </c>
      <c r="D49783">
        <v>5482</v>
      </c>
      <c r="E49783">
        <v>0.22860900000000001</v>
      </c>
    </row>
    <row r="49784" spans="1:5" x14ac:dyDescent="0.25">
      <c r="A49784" t="s">
        <v>49789</v>
      </c>
      <c r="B49784" t="s">
        <v>44360</v>
      </c>
      <c r="C49784">
        <v>55000499</v>
      </c>
      <c r="D49784">
        <v>9937</v>
      </c>
      <c r="E49784">
        <v>0.29042299999999999</v>
      </c>
    </row>
    <row r="49785" spans="1:5" x14ac:dyDescent="0.25">
      <c r="A49785" t="s">
        <v>49790</v>
      </c>
      <c r="B49785" t="s">
        <v>44360</v>
      </c>
      <c r="C49785">
        <v>55010500</v>
      </c>
      <c r="D49785">
        <v>9825</v>
      </c>
      <c r="E49785">
        <v>0.25174000000000002</v>
      </c>
    </row>
    <row r="49786" spans="1:5" x14ac:dyDescent="0.25">
      <c r="A49786" t="s">
        <v>49791</v>
      </c>
      <c r="B49786" t="s">
        <v>44360</v>
      </c>
      <c r="C49786">
        <v>55020501</v>
      </c>
      <c r="D49786">
        <v>9182</v>
      </c>
      <c r="E49786">
        <v>0.18029200000000001</v>
      </c>
    </row>
    <row r="49787" spans="1:5" x14ac:dyDescent="0.25">
      <c r="A49787" t="s">
        <v>49792</v>
      </c>
      <c r="B49787" t="s">
        <v>44360</v>
      </c>
      <c r="C49787">
        <v>55030502</v>
      </c>
      <c r="D49787">
        <v>9380</v>
      </c>
      <c r="E49787">
        <v>0.13528399999999999</v>
      </c>
    </row>
    <row r="49788" spans="1:5" x14ac:dyDescent="0.25">
      <c r="A49788" t="s">
        <v>49793</v>
      </c>
      <c r="B49788" t="s">
        <v>44360</v>
      </c>
      <c r="C49788">
        <v>55040503</v>
      </c>
      <c r="D49788">
        <v>6793</v>
      </c>
      <c r="E49788">
        <v>0.12773100000000001</v>
      </c>
    </row>
    <row r="49789" spans="1:5" x14ac:dyDescent="0.25">
      <c r="A49789" t="s">
        <v>49794</v>
      </c>
      <c r="B49789" t="s">
        <v>44360</v>
      </c>
      <c r="C49789">
        <v>55050504</v>
      </c>
      <c r="D49789">
        <v>9900</v>
      </c>
      <c r="E49789">
        <v>0.168687</v>
      </c>
    </row>
    <row r="49790" spans="1:5" x14ac:dyDescent="0.25">
      <c r="A49790" t="s">
        <v>49795</v>
      </c>
      <c r="B49790" t="s">
        <v>44360</v>
      </c>
      <c r="C49790">
        <v>55060505</v>
      </c>
      <c r="D49790">
        <v>9893</v>
      </c>
      <c r="E49790">
        <v>0.18026900000000001</v>
      </c>
    </row>
    <row r="49791" spans="1:5" x14ac:dyDescent="0.25">
      <c r="A49791" t="s">
        <v>49796</v>
      </c>
      <c r="B49791" t="s">
        <v>44360</v>
      </c>
      <c r="C49791">
        <v>55070506</v>
      </c>
      <c r="D49791">
        <v>9887</v>
      </c>
      <c r="E49791">
        <v>0.12421599999999999</v>
      </c>
    </row>
    <row r="49792" spans="1:5" x14ac:dyDescent="0.25">
      <c r="A49792" t="s">
        <v>49797</v>
      </c>
      <c r="B49792" t="s">
        <v>44360</v>
      </c>
      <c r="C49792">
        <v>55080507</v>
      </c>
      <c r="D49792">
        <v>9844</v>
      </c>
      <c r="E49792">
        <v>8.0524999999999999E-2</v>
      </c>
    </row>
    <row r="49793" spans="1:5" x14ac:dyDescent="0.25">
      <c r="A49793" t="s">
        <v>49798</v>
      </c>
      <c r="B49793" t="s">
        <v>44360</v>
      </c>
      <c r="C49793">
        <v>55090508</v>
      </c>
      <c r="D49793">
        <v>7829</v>
      </c>
      <c r="E49793">
        <v>0.14974399999999999</v>
      </c>
    </row>
    <row r="49794" spans="1:5" x14ac:dyDescent="0.25">
      <c r="A49794" t="s">
        <v>49799</v>
      </c>
      <c r="B49794" t="s">
        <v>44360</v>
      </c>
      <c r="C49794">
        <v>55100509</v>
      </c>
      <c r="D49794">
        <v>494</v>
      </c>
      <c r="E49794">
        <v>8.0102999999999994E-2</v>
      </c>
    </row>
    <row r="49795" spans="1:5" x14ac:dyDescent="0.25">
      <c r="A49795" t="s">
        <v>49800</v>
      </c>
      <c r="B49795" t="s">
        <v>44360</v>
      </c>
      <c r="C49795">
        <v>55110510</v>
      </c>
      <c r="D49795">
        <v>7597</v>
      </c>
      <c r="E49795">
        <v>0.14175599999999999</v>
      </c>
    </row>
    <row r="49796" spans="1:5" x14ac:dyDescent="0.25">
      <c r="A49796" t="s">
        <v>49801</v>
      </c>
      <c r="B49796" t="s">
        <v>44360</v>
      </c>
      <c r="C49796">
        <v>55120511</v>
      </c>
      <c r="D49796">
        <v>9829</v>
      </c>
      <c r="E49796">
        <v>0.116927</v>
      </c>
    </row>
    <row r="49797" spans="1:5" x14ac:dyDescent="0.25">
      <c r="A49797" t="s">
        <v>49802</v>
      </c>
      <c r="B49797" t="s">
        <v>44360</v>
      </c>
      <c r="C49797">
        <v>55130512</v>
      </c>
      <c r="D49797">
        <v>9438</v>
      </c>
      <c r="E49797">
        <v>0.196826</v>
      </c>
    </row>
    <row r="49798" spans="1:5" x14ac:dyDescent="0.25">
      <c r="A49798" t="s">
        <v>49803</v>
      </c>
      <c r="B49798" t="s">
        <v>44360</v>
      </c>
      <c r="C49798">
        <v>55140513</v>
      </c>
      <c r="D49798">
        <v>7398</v>
      </c>
      <c r="E49798">
        <v>0.29118899999999998</v>
      </c>
    </row>
    <row r="49799" spans="1:5" x14ac:dyDescent="0.25">
      <c r="A49799" t="s">
        <v>49804</v>
      </c>
      <c r="B49799" t="s">
        <v>44360</v>
      </c>
      <c r="C49799">
        <v>55150514</v>
      </c>
      <c r="D49799">
        <v>9709</v>
      </c>
      <c r="E49799">
        <v>0.194517</v>
      </c>
    </row>
    <row r="49800" spans="1:5" x14ac:dyDescent="0.25">
      <c r="A49800" t="s">
        <v>49805</v>
      </c>
      <c r="B49800" t="s">
        <v>44360</v>
      </c>
      <c r="C49800">
        <v>55160515</v>
      </c>
      <c r="D49800">
        <v>9836</v>
      </c>
      <c r="E49800">
        <v>0.21132000000000001</v>
      </c>
    </row>
    <row r="49801" spans="1:5" x14ac:dyDescent="0.25">
      <c r="A49801" t="s">
        <v>49806</v>
      </c>
      <c r="B49801" t="s">
        <v>44360</v>
      </c>
      <c r="C49801">
        <v>55170516</v>
      </c>
      <c r="D49801">
        <v>9437</v>
      </c>
      <c r="E49801">
        <v>0.219892</v>
      </c>
    </row>
    <row r="49802" spans="1:5" x14ac:dyDescent="0.25">
      <c r="A49802" t="s">
        <v>49807</v>
      </c>
      <c r="B49802" t="s">
        <v>44360</v>
      </c>
      <c r="C49802">
        <v>55180517</v>
      </c>
      <c r="D49802">
        <v>7510</v>
      </c>
      <c r="E49802">
        <v>0.20127600000000001</v>
      </c>
    </row>
    <row r="49803" spans="1:5" x14ac:dyDescent="0.25">
      <c r="A49803" t="s">
        <v>49808</v>
      </c>
      <c r="B49803" t="s">
        <v>44360</v>
      </c>
      <c r="C49803">
        <v>55190518</v>
      </c>
      <c r="D49803">
        <v>7752</v>
      </c>
      <c r="E49803">
        <v>0.22140899999999999</v>
      </c>
    </row>
    <row r="49804" spans="1:5" x14ac:dyDescent="0.25">
      <c r="A49804" t="s">
        <v>49809</v>
      </c>
      <c r="B49804" t="s">
        <v>44360</v>
      </c>
      <c r="C49804">
        <v>55200519</v>
      </c>
      <c r="D49804">
        <v>5324</v>
      </c>
      <c r="E49804">
        <v>4.5236999999999999E-2</v>
      </c>
    </row>
    <row r="49805" spans="1:5" x14ac:dyDescent="0.25">
      <c r="A49805" t="s">
        <v>49810</v>
      </c>
      <c r="B49805" t="s">
        <v>44360</v>
      </c>
      <c r="C49805">
        <v>55210520</v>
      </c>
      <c r="D49805">
        <v>6592</v>
      </c>
      <c r="E49805">
        <v>9.3132000000000006E-2</v>
      </c>
    </row>
    <row r="49806" spans="1:5" x14ac:dyDescent="0.25">
      <c r="A49806" t="s">
        <v>49811</v>
      </c>
      <c r="B49806" t="s">
        <v>44360</v>
      </c>
      <c r="C49806">
        <v>55220521</v>
      </c>
      <c r="D49806">
        <v>8815</v>
      </c>
      <c r="E49806">
        <v>0.216834</v>
      </c>
    </row>
    <row r="49807" spans="1:5" x14ac:dyDescent="0.25">
      <c r="A49807" t="s">
        <v>49812</v>
      </c>
      <c r="B49807" t="s">
        <v>44360</v>
      </c>
      <c r="C49807">
        <v>55230522</v>
      </c>
      <c r="D49807">
        <v>8280</v>
      </c>
      <c r="E49807">
        <v>0.243118</v>
      </c>
    </row>
    <row r="49808" spans="1:5" x14ac:dyDescent="0.25">
      <c r="A49808" t="s">
        <v>49813</v>
      </c>
      <c r="B49808" t="s">
        <v>44360</v>
      </c>
      <c r="C49808">
        <v>55240523</v>
      </c>
      <c r="D49808">
        <v>9865</v>
      </c>
      <c r="E49808">
        <v>0.14754300000000001</v>
      </c>
    </row>
    <row r="49809" spans="1:5" x14ac:dyDescent="0.25">
      <c r="A49809" t="s">
        <v>49814</v>
      </c>
      <c r="B49809" t="s">
        <v>44360</v>
      </c>
      <c r="C49809">
        <v>55250524</v>
      </c>
      <c r="D49809">
        <v>9070</v>
      </c>
      <c r="E49809">
        <v>0.36923099999999998</v>
      </c>
    </row>
    <row r="49810" spans="1:5" x14ac:dyDescent="0.25">
      <c r="A49810" t="s">
        <v>49815</v>
      </c>
      <c r="B49810" t="s">
        <v>44360</v>
      </c>
      <c r="C49810">
        <v>55260525</v>
      </c>
      <c r="D49810">
        <v>9884</v>
      </c>
      <c r="E49810">
        <v>0.284968</v>
      </c>
    </row>
    <row r="49811" spans="1:5" x14ac:dyDescent="0.25">
      <c r="A49811" t="s">
        <v>49816</v>
      </c>
      <c r="B49811" t="s">
        <v>44360</v>
      </c>
      <c r="C49811">
        <v>55270526</v>
      </c>
      <c r="D49811">
        <v>9850</v>
      </c>
      <c r="E49811">
        <v>0.23260500000000001</v>
      </c>
    </row>
    <row r="49812" spans="1:5" x14ac:dyDescent="0.25">
      <c r="A49812" t="s">
        <v>49817</v>
      </c>
      <c r="B49812" t="s">
        <v>44360</v>
      </c>
      <c r="C49812">
        <v>55280527</v>
      </c>
      <c r="D49812">
        <v>1881</v>
      </c>
      <c r="E49812">
        <v>0.20002400000000001</v>
      </c>
    </row>
    <row r="49813" spans="1:5" x14ac:dyDescent="0.25">
      <c r="A49813" t="s">
        <v>49818</v>
      </c>
      <c r="B49813" t="s">
        <v>44360</v>
      </c>
      <c r="C49813">
        <v>55290528</v>
      </c>
      <c r="D49813">
        <v>9360</v>
      </c>
      <c r="E49813">
        <v>0.18978600000000001</v>
      </c>
    </row>
    <row r="49814" spans="1:5" x14ac:dyDescent="0.25">
      <c r="A49814" t="s">
        <v>49819</v>
      </c>
      <c r="B49814" t="s">
        <v>44360</v>
      </c>
      <c r="C49814">
        <v>55300529</v>
      </c>
      <c r="D49814">
        <v>8894</v>
      </c>
      <c r="E49814">
        <v>0.17339199999999999</v>
      </c>
    </row>
    <row r="49815" spans="1:5" x14ac:dyDescent="0.25">
      <c r="A49815" t="s">
        <v>49820</v>
      </c>
      <c r="B49815" t="s">
        <v>44360</v>
      </c>
      <c r="C49815">
        <v>55310530</v>
      </c>
      <c r="D49815">
        <v>7385</v>
      </c>
      <c r="E49815">
        <v>0.22121099999999999</v>
      </c>
    </row>
    <row r="49816" spans="1:5" x14ac:dyDescent="0.25">
      <c r="A49816" t="s">
        <v>49821</v>
      </c>
      <c r="B49816" t="s">
        <v>44360</v>
      </c>
      <c r="C49816">
        <v>55320531</v>
      </c>
      <c r="D49816">
        <v>9283</v>
      </c>
      <c r="E49816">
        <v>0.23858799999999999</v>
      </c>
    </row>
    <row r="49817" spans="1:5" x14ac:dyDescent="0.25">
      <c r="A49817" t="s">
        <v>49822</v>
      </c>
      <c r="B49817" t="s">
        <v>44360</v>
      </c>
      <c r="C49817">
        <v>55330532</v>
      </c>
      <c r="D49817">
        <v>8948</v>
      </c>
      <c r="E49817">
        <v>0.34878300000000001</v>
      </c>
    </row>
    <row r="49818" spans="1:5" x14ac:dyDescent="0.25">
      <c r="A49818" t="s">
        <v>49823</v>
      </c>
      <c r="B49818" t="s">
        <v>44360</v>
      </c>
      <c r="C49818">
        <v>55340533</v>
      </c>
      <c r="D49818">
        <v>9187</v>
      </c>
      <c r="E49818">
        <v>0.39044000000000001</v>
      </c>
    </row>
    <row r="49819" spans="1:5" x14ac:dyDescent="0.25">
      <c r="A49819" t="s">
        <v>49824</v>
      </c>
      <c r="B49819" t="s">
        <v>44360</v>
      </c>
      <c r="C49819">
        <v>55350534</v>
      </c>
      <c r="D49819">
        <v>8099</v>
      </c>
      <c r="E49819">
        <v>0.272704</v>
      </c>
    </row>
    <row r="49820" spans="1:5" x14ac:dyDescent="0.25">
      <c r="A49820" t="s">
        <v>49825</v>
      </c>
      <c r="B49820" t="s">
        <v>44360</v>
      </c>
      <c r="C49820">
        <v>55360535</v>
      </c>
      <c r="D49820">
        <v>9334</v>
      </c>
      <c r="E49820">
        <v>0.22386</v>
      </c>
    </row>
    <row r="49821" spans="1:5" x14ac:dyDescent="0.25">
      <c r="A49821" t="s">
        <v>49826</v>
      </c>
      <c r="B49821" t="s">
        <v>44360</v>
      </c>
      <c r="C49821">
        <v>55370536</v>
      </c>
      <c r="D49821">
        <v>9301</v>
      </c>
      <c r="E49821">
        <v>0.25750699999999999</v>
      </c>
    </row>
    <row r="49822" spans="1:5" x14ac:dyDescent="0.25">
      <c r="A49822" t="s">
        <v>49827</v>
      </c>
      <c r="B49822" t="s">
        <v>44360</v>
      </c>
      <c r="C49822">
        <v>55380537</v>
      </c>
      <c r="D49822">
        <v>9913</v>
      </c>
      <c r="E49822">
        <v>0.23091900000000001</v>
      </c>
    </row>
    <row r="49823" spans="1:5" x14ac:dyDescent="0.25">
      <c r="A49823" t="s">
        <v>49828</v>
      </c>
      <c r="B49823" t="s">
        <v>44360</v>
      </c>
      <c r="C49823">
        <v>55390538</v>
      </c>
      <c r="D49823">
        <v>9850</v>
      </c>
      <c r="E49823">
        <v>0.203066</v>
      </c>
    </row>
    <row r="49824" spans="1:5" x14ac:dyDescent="0.25">
      <c r="A49824" t="s">
        <v>49829</v>
      </c>
      <c r="B49824" t="s">
        <v>44360</v>
      </c>
      <c r="C49824">
        <v>55400539</v>
      </c>
      <c r="D49824">
        <v>9828</v>
      </c>
      <c r="E49824">
        <v>0.159472</v>
      </c>
    </row>
    <row r="49825" spans="1:5" x14ac:dyDescent="0.25">
      <c r="A49825" t="s">
        <v>49830</v>
      </c>
      <c r="B49825" t="s">
        <v>44360</v>
      </c>
      <c r="C49825">
        <v>55410540</v>
      </c>
      <c r="D49825">
        <v>9950</v>
      </c>
      <c r="E49825">
        <v>0.27534599999999998</v>
      </c>
    </row>
    <row r="49826" spans="1:5" x14ac:dyDescent="0.25">
      <c r="A49826" t="s">
        <v>49831</v>
      </c>
      <c r="B49826" t="s">
        <v>44360</v>
      </c>
      <c r="C49826">
        <v>55420541</v>
      </c>
      <c r="D49826">
        <v>9854</v>
      </c>
      <c r="E49826">
        <v>0.20426900000000001</v>
      </c>
    </row>
    <row r="49827" spans="1:5" x14ac:dyDescent="0.25">
      <c r="A49827" t="s">
        <v>49832</v>
      </c>
      <c r="B49827" t="s">
        <v>44360</v>
      </c>
      <c r="C49827">
        <v>55430542</v>
      </c>
      <c r="D49827">
        <v>9813</v>
      </c>
      <c r="E49827">
        <v>0.33116400000000001</v>
      </c>
    </row>
    <row r="49828" spans="1:5" x14ac:dyDescent="0.25">
      <c r="A49828" t="s">
        <v>49833</v>
      </c>
      <c r="B49828" t="s">
        <v>44360</v>
      </c>
      <c r="C49828">
        <v>55440543</v>
      </c>
      <c r="D49828">
        <v>8866</v>
      </c>
      <c r="E49828">
        <v>0.28472500000000001</v>
      </c>
    </row>
    <row r="49829" spans="1:5" x14ac:dyDescent="0.25">
      <c r="A49829" t="s">
        <v>49834</v>
      </c>
      <c r="B49829" t="s">
        <v>44360</v>
      </c>
      <c r="C49829">
        <v>55450544</v>
      </c>
      <c r="D49829">
        <v>9816</v>
      </c>
      <c r="E49829">
        <v>0.16753799999999999</v>
      </c>
    </row>
    <row r="49830" spans="1:5" x14ac:dyDescent="0.25">
      <c r="A49830" t="s">
        <v>49835</v>
      </c>
      <c r="B49830" t="s">
        <v>44360</v>
      </c>
      <c r="C49830">
        <v>55460545</v>
      </c>
      <c r="D49830">
        <v>9691</v>
      </c>
      <c r="E49830">
        <v>0.22365699999999999</v>
      </c>
    </row>
    <row r="49831" spans="1:5" x14ac:dyDescent="0.25">
      <c r="A49831" t="s">
        <v>49836</v>
      </c>
      <c r="B49831" t="s">
        <v>44360</v>
      </c>
      <c r="C49831">
        <v>55470546</v>
      </c>
      <c r="D49831">
        <v>9390</v>
      </c>
      <c r="E49831">
        <v>8.5300000000000001E-2</v>
      </c>
    </row>
    <row r="49832" spans="1:5" x14ac:dyDescent="0.25">
      <c r="A49832" t="s">
        <v>49837</v>
      </c>
      <c r="B49832" t="s">
        <v>44360</v>
      </c>
      <c r="C49832">
        <v>55480547</v>
      </c>
      <c r="D49832">
        <v>8673</v>
      </c>
      <c r="E49832">
        <v>7.8451000000000007E-2</v>
      </c>
    </row>
    <row r="49833" spans="1:5" x14ac:dyDescent="0.25">
      <c r="A49833" t="s">
        <v>49838</v>
      </c>
      <c r="B49833" t="s">
        <v>44360</v>
      </c>
      <c r="C49833">
        <v>55490548</v>
      </c>
      <c r="D49833">
        <v>9374</v>
      </c>
      <c r="E49833">
        <v>5.398E-2</v>
      </c>
    </row>
    <row r="49834" spans="1:5" x14ac:dyDescent="0.25">
      <c r="A49834" t="s">
        <v>49839</v>
      </c>
      <c r="B49834" t="s">
        <v>44360</v>
      </c>
      <c r="C49834">
        <v>55500549</v>
      </c>
      <c r="D49834">
        <v>9459</v>
      </c>
      <c r="E49834">
        <v>0.12277</v>
      </c>
    </row>
    <row r="49835" spans="1:5" x14ac:dyDescent="0.25">
      <c r="A49835" t="s">
        <v>49840</v>
      </c>
      <c r="B49835" t="s">
        <v>44360</v>
      </c>
      <c r="C49835">
        <v>55510550</v>
      </c>
      <c r="D49835">
        <v>9815</v>
      </c>
      <c r="E49835">
        <v>0.326629</v>
      </c>
    </row>
    <row r="49836" spans="1:5" x14ac:dyDescent="0.25">
      <c r="A49836" t="s">
        <v>49841</v>
      </c>
      <c r="B49836" t="s">
        <v>44360</v>
      </c>
      <c r="C49836">
        <v>55520551</v>
      </c>
      <c r="D49836">
        <v>9873</v>
      </c>
      <c r="E49836">
        <v>0.25365500000000002</v>
      </c>
    </row>
    <row r="49837" spans="1:5" x14ac:dyDescent="0.25">
      <c r="A49837" t="s">
        <v>49842</v>
      </c>
      <c r="B49837" t="s">
        <v>44360</v>
      </c>
      <c r="C49837">
        <v>55530552</v>
      </c>
      <c r="D49837">
        <v>9490</v>
      </c>
      <c r="E49837">
        <v>0.24524699999999999</v>
      </c>
    </row>
    <row r="49838" spans="1:5" x14ac:dyDescent="0.25">
      <c r="A49838" t="s">
        <v>49843</v>
      </c>
      <c r="B49838" t="s">
        <v>44360</v>
      </c>
      <c r="C49838">
        <v>55540553</v>
      </c>
      <c r="D49838">
        <v>9687</v>
      </c>
      <c r="E49838">
        <v>0.16087899999999999</v>
      </c>
    </row>
    <row r="49839" spans="1:5" x14ac:dyDescent="0.25">
      <c r="A49839" t="s">
        <v>49844</v>
      </c>
      <c r="B49839" t="s">
        <v>44360</v>
      </c>
      <c r="C49839">
        <v>55550554</v>
      </c>
      <c r="D49839">
        <v>9790</v>
      </c>
      <c r="E49839">
        <v>0.23145299999999999</v>
      </c>
    </row>
    <row r="49840" spans="1:5" x14ac:dyDescent="0.25">
      <c r="A49840" t="s">
        <v>49845</v>
      </c>
      <c r="B49840" t="s">
        <v>44360</v>
      </c>
      <c r="C49840">
        <v>55560555</v>
      </c>
      <c r="D49840">
        <v>5178</v>
      </c>
      <c r="E49840">
        <v>0.22653899999999999</v>
      </c>
    </row>
    <row r="49841" spans="1:5" x14ac:dyDescent="0.25">
      <c r="A49841" t="s">
        <v>49846</v>
      </c>
      <c r="B49841" t="s">
        <v>44360</v>
      </c>
      <c r="C49841">
        <v>55570556</v>
      </c>
      <c r="D49841">
        <v>9903</v>
      </c>
      <c r="E49841">
        <v>0.40943400000000002</v>
      </c>
    </row>
    <row r="49842" spans="1:5" x14ac:dyDescent="0.25">
      <c r="A49842" t="s">
        <v>49847</v>
      </c>
      <c r="B49842" t="s">
        <v>44360</v>
      </c>
      <c r="C49842">
        <v>55580557</v>
      </c>
      <c r="D49842">
        <v>8803</v>
      </c>
      <c r="E49842">
        <v>0.38327499999999998</v>
      </c>
    </row>
    <row r="49843" spans="1:5" x14ac:dyDescent="0.25">
      <c r="A49843" t="s">
        <v>49848</v>
      </c>
      <c r="B49843" t="s">
        <v>44360</v>
      </c>
      <c r="C49843">
        <v>55590558</v>
      </c>
      <c r="D49843">
        <v>7108</v>
      </c>
      <c r="E49843">
        <v>0.29163099999999997</v>
      </c>
    </row>
    <row r="49844" spans="1:5" x14ac:dyDescent="0.25">
      <c r="A49844" t="s">
        <v>49849</v>
      </c>
      <c r="B49844" t="s">
        <v>44360</v>
      </c>
      <c r="C49844">
        <v>55600559</v>
      </c>
      <c r="D49844">
        <v>8522</v>
      </c>
      <c r="E49844">
        <v>0.24224000000000001</v>
      </c>
    </row>
    <row r="49845" spans="1:5" x14ac:dyDescent="0.25">
      <c r="A49845" t="s">
        <v>49850</v>
      </c>
      <c r="B49845" t="s">
        <v>44360</v>
      </c>
      <c r="C49845">
        <v>55610560</v>
      </c>
      <c r="D49845">
        <v>9842</v>
      </c>
      <c r="E49845">
        <v>0.19314300000000001</v>
      </c>
    </row>
    <row r="49846" spans="1:5" x14ac:dyDescent="0.25">
      <c r="A49846" t="s">
        <v>49851</v>
      </c>
      <c r="B49846" t="s">
        <v>44360</v>
      </c>
      <c r="C49846">
        <v>55620561</v>
      </c>
      <c r="D49846">
        <v>8744</v>
      </c>
      <c r="E49846">
        <v>0.20147300000000001</v>
      </c>
    </row>
    <row r="49847" spans="1:5" x14ac:dyDescent="0.25">
      <c r="A49847" t="s">
        <v>49852</v>
      </c>
      <c r="B49847" t="s">
        <v>44360</v>
      </c>
      <c r="C49847">
        <v>55630562</v>
      </c>
      <c r="D49847">
        <v>6738</v>
      </c>
      <c r="E49847">
        <v>0.14524999999999999</v>
      </c>
    </row>
    <row r="49848" spans="1:5" x14ac:dyDescent="0.25">
      <c r="A49848" t="s">
        <v>49853</v>
      </c>
      <c r="B49848" t="s">
        <v>44360</v>
      </c>
      <c r="C49848">
        <v>55640563</v>
      </c>
      <c r="D49848">
        <v>6963</v>
      </c>
      <c r="E49848">
        <v>0.24581900000000001</v>
      </c>
    </row>
    <row r="49849" spans="1:5" x14ac:dyDescent="0.25">
      <c r="A49849" t="s">
        <v>49854</v>
      </c>
      <c r="B49849" t="s">
        <v>44360</v>
      </c>
      <c r="C49849">
        <v>55650564</v>
      </c>
      <c r="D49849">
        <v>8189</v>
      </c>
      <c r="E49849">
        <v>0.12017899999999999</v>
      </c>
    </row>
    <row r="49850" spans="1:5" x14ac:dyDescent="0.25">
      <c r="A49850" t="s">
        <v>49855</v>
      </c>
      <c r="B49850" t="s">
        <v>44360</v>
      </c>
      <c r="C49850">
        <v>55660565</v>
      </c>
      <c r="D49850">
        <v>8873</v>
      </c>
      <c r="E49850">
        <v>0.10048899999999999</v>
      </c>
    </row>
    <row r="49851" spans="1:5" x14ac:dyDescent="0.25">
      <c r="A49851" t="s">
        <v>49856</v>
      </c>
      <c r="B49851" t="s">
        <v>44360</v>
      </c>
      <c r="C49851">
        <v>55670566</v>
      </c>
      <c r="D49851">
        <v>9479</v>
      </c>
      <c r="E49851">
        <v>0.121348</v>
      </c>
    </row>
    <row r="49852" spans="1:5" x14ac:dyDescent="0.25">
      <c r="A49852" t="s">
        <v>49857</v>
      </c>
      <c r="B49852" t="s">
        <v>44360</v>
      </c>
      <c r="C49852">
        <v>55680567</v>
      </c>
      <c r="D49852">
        <v>9413</v>
      </c>
      <c r="E49852">
        <v>0.126273</v>
      </c>
    </row>
    <row r="49853" spans="1:5" x14ac:dyDescent="0.25">
      <c r="A49853" t="s">
        <v>49858</v>
      </c>
      <c r="B49853" t="s">
        <v>44360</v>
      </c>
      <c r="C49853">
        <v>55690568</v>
      </c>
      <c r="D49853">
        <v>9539</v>
      </c>
      <c r="E49853">
        <v>0.142739</v>
      </c>
    </row>
    <row r="49854" spans="1:5" x14ac:dyDescent="0.25">
      <c r="A49854" t="s">
        <v>49859</v>
      </c>
      <c r="B49854" t="s">
        <v>44360</v>
      </c>
      <c r="C49854">
        <v>55700569</v>
      </c>
      <c r="D49854">
        <v>6244</v>
      </c>
      <c r="E49854">
        <v>0.19989399999999999</v>
      </c>
    </row>
    <row r="49855" spans="1:5" x14ac:dyDescent="0.25">
      <c r="A49855" t="s">
        <v>49860</v>
      </c>
      <c r="B49855" t="s">
        <v>44360</v>
      </c>
      <c r="C49855">
        <v>55710570</v>
      </c>
      <c r="D49855">
        <v>9559</v>
      </c>
      <c r="E49855">
        <v>0.122558</v>
      </c>
    </row>
    <row r="49856" spans="1:5" x14ac:dyDescent="0.25">
      <c r="A49856" t="s">
        <v>49861</v>
      </c>
      <c r="B49856" t="s">
        <v>44360</v>
      </c>
      <c r="C49856">
        <v>55720571</v>
      </c>
      <c r="D49856">
        <v>9854</v>
      </c>
      <c r="E49856">
        <v>0.10210900000000001</v>
      </c>
    </row>
    <row r="49857" spans="1:5" x14ac:dyDescent="0.25">
      <c r="A49857" t="s">
        <v>49862</v>
      </c>
      <c r="B49857" t="s">
        <v>44360</v>
      </c>
      <c r="C49857">
        <v>55730572</v>
      </c>
      <c r="D49857">
        <v>9037</v>
      </c>
      <c r="E49857">
        <v>9.8197999999999994E-2</v>
      </c>
    </row>
    <row r="49858" spans="1:5" x14ac:dyDescent="0.25">
      <c r="A49858" t="s">
        <v>49863</v>
      </c>
      <c r="B49858" t="s">
        <v>44360</v>
      </c>
      <c r="C49858">
        <v>55740573</v>
      </c>
      <c r="D49858">
        <v>9420</v>
      </c>
      <c r="E49858">
        <v>0.140824</v>
      </c>
    </row>
    <row r="49859" spans="1:5" x14ac:dyDescent="0.25">
      <c r="A49859" t="s">
        <v>49864</v>
      </c>
      <c r="B49859" t="s">
        <v>44360</v>
      </c>
      <c r="C49859">
        <v>55750574</v>
      </c>
      <c r="D49859">
        <v>8944</v>
      </c>
      <c r="E49859">
        <v>6.6989000000000007E-2</v>
      </c>
    </row>
    <row r="49860" spans="1:5" x14ac:dyDescent="0.25">
      <c r="A49860" t="s">
        <v>49865</v>
      </c>
      <c r="B49860" t="s">
        <v>44360</v>
      </c>
      <c r="C49860">
        <v>55760575</v>
      </c>
      <c r="D49860">
        <v>9891</v>
      </c>
      <c r="E49860">
        <v>0.19115699999999999</v>
      </c>
    </row>
    <row r="49861" spans="1:5" x14ac:dyDescent="0.25">
      <c r="A49861" t="s">
        <v>49866</v>
      </c>
      <c r="B49861" t="s">
        <v>44360</v>
      </c>
      <c r="C49861">
        <v>55770576</v>
      </c>
      <c r="D49861">
        <v>9736</v>
      </c>
      <c r="E49861">
        <v>0.10476199999999999</v>
      </c>
    </row>
    <row r="49862" spans="1:5" x14ac:dyDescent="0.25">
      <c r="A49862" t="s">
        <v>49867</v>
      </c>
      <c r="B49862" t="s">
        <v>44360</v>
      </c>
      <c r="C49862">
        <v>55780577</v>
      </c>
      <c r="D49862">
        <v>9576</v>
      </c>
      <c r="E49862">
        <v>0.225135</v>
      </c>
    </row>
    <row r="49863" spans="1:5" x14ac:dyDescent="0.25">
      <c r="A49863" t="s">
        <v>49868</v>
      </c>
      <c r="B49863" t="s">
        <v>44360</v>
      </c>
      <c r="C49863">
        <v>55790578</v>
      </c>
      <c r="D49863">
        <v>9038</v>
      </c>
      <c r="E49863">
        <v>0.125274</v>
      </c>
    </row>
    <row r="49864" spans="1:5" x14ac:dyDescent="0.25">
      <c r="A49864" t="s">
        <v>49869</v>
      </c>
      <c r="B49864" t="s">
        <v>44360</v>
      </c>
      <c r="C49864">
        <v>55800579</v>
      </c>
      <c r="D49864">
        <v>9474</v>
      </c>
      <c r="E49864">
        <v>0.27372999999999997</v>
      </c>
    </row>
    <row r="49865" spans="1:5" x14ac:dyDescent="0.25">
      <c r="A49865" t="s">
        <v>49870</v>
      </c>
      <c r="B49865" t="s">
        <v>44360</v>
      </c>
      <c r="C49865">
        <v>55810580</v>
      </c>
      <c r="D49865">
        <v>9629</v>
      </c>
      <c r="E49865">
        <v>0.18054899999999999</v>
      </c>
    </row>
    <row r="49866" spans="1:5" x14ac:dyDescent="0.25">
      <c r="A49866" t="s">
        <v>49871</v>
      </c>
      <c r="B49866" t="s">
        <v>44360</v>
      </c>
      <c r="C49866">
        <v>55820581</v>
      </c>
      <c r="D49866">
        <v>9355</v>
      </c>
      <c r="E49866">
        <v>0.23077500000000001</v>
      </c>
    </row>
    <row r="49867" spans="1:5" x14ac:dyDescent="0.25">
      <c r="A49867" t="s">
        <v>49872</v>
      </c>
      <c r="B49867" t="s">
        <v>44360</v>
      </c>
      <c r="C49867">
        <v>55830582</v>
      </c>
      <c r="D49867">
        <v>9934</v>
      </c>
      <c r="E49867">
        <v>0.16337599999999999</v>
      </c>
    </row>
    <row r="49868" spans="1:5" x14ac:dyDescent="0.25">
      <c r="A49868" t="s">
        <v>49873</v>
      </c>
      <c r="B49868" t="s">
        <v>44360</v>
      </c>
      <c r="C49868">
        <v>55840583</v>
      </c>
      <c r="D49868">
        <v>9911</v>
      </c>
      <c r="E49868">
        <v>0.173484</v>
      </c>
    </row>
    <row r="49869" spans="1:5" x14ac:dyDescent="0.25">
      <c r="A49869" t="s">
        <v>49874</v>
      </c>
      <c r="B49869" t="s">
        <v>44360</v>
      </c>
      <c r="C49869">
        <v>55850584</v>
      </c>
      <c r="D49869">
        <v>9819</v>
      </c>
      <c r="E49869">
        <v>0.16180800000000001</v>
      </c>
    </row>
    <row r="49870" spans="1:5" x14ac:dyDescent="0.25">
      <c r="A49870" t="s">
        <v>49875</v>
      </c>
      <c r="B49870" t="s">
        <v>44360</v>
      </c>
      <c r="C49870">
        <v>55860585</v>
      </c>
      <c r="D49870">
        <v>9611</v>
      </c>
      <c r="E49870">
        <v>0.13972599999999999</v>
      </c>
    </row>
    <row r="49871" spans="1:5" x14ac:dyDescent="0.25">
      <c r="A49871" t="s">
        <v>49876</v>
      </c>
      <c r="B49871" t="s">
        <v>44360</v>
      </c>
      <c r="C49871">
        <v>55870586</v>
      </c>
      <c r="D49871">
        <v>9946</v>
      </c>
      <c r="E49871">
        <v>0.25085299999999999</v>
      </c>
    </row>
    <row r="49872" spans="1:5" x14ac:dyDescent="0.25">
      <c r="A49872" t="s">
        <v>49877</v>
      </c>
      <c r="B49872" t="s">
        <v>44360</v>
      </c>
      <c r="C49872">
        <v>55880587</v>
      </c>
      <c r="D49872">
        <v>9955</v>
      </c>
      <c r="E49872">
        <v>0.158302</v>
      </c>
    </row>
    <row r="49873" spans="1:5" x14ac:dyDescent="0.25">
      <c r="A49873" t="s">
        <v>49878</v>
      </c>
      <c r="B49873" t="s">
        <v>44360</v>
      </c>
      <c r="C49873">
        <v>55890588</v>
      </c>
      <c r="D49873">
        <v>9891</v>
      </c>
      <c r="E49873">
        <v>0.24187600000000001</v>
      </c>
    </row>
    <row r="49874" spans="1:5" x14ac:dyDescent="0.25">
      <c r="A49874" t="s">
        <v>49879</v>
      </c>
      <c r="B49874" t="s">
        <v>44360</v>
      </c>
      <c r="C49874">
        <v>55900589</v>
      </c>
      <c r="D49874">
        <v>9417</v>
      </c>
      <c r="E49874">
        <v>0.31457600000000002</v>
      </c>
    </row>
    <row r="49875" spans="1:5" x14ac:dyDescent="0.25">
      <c r="A49875" t="s">
        <v>49880</v>
      </c>
      <c r="B49875" t="s">
        <v>44360</v>
      </c>
      <c r="C49875">
        <v>55910590</v>
      </c>
      <c r="D49875">
        <v>9738</v>
      </c>
      <c r="E49875">
        <v>0.17543300000000001</v>
      </c>
    </row>
    <row r="49876" spans="1:5" x14ac:dyDescent="0.25">
      <c r="A49876" t="s">
        <v>49881</v>
      </c>
      <c r="B49876" t="s">
        <v>44360</v>
      </c>
      <c r="C49876">
        <v>55920591</v>
      </c>
      <c r="D49876">
        <v>6730</v>
      </c>
      <c r="E49876">
        <v>9.0621999999999994E-2</v>
      </c>
    </row>
    <row r="49877" spans="1:5" x14ac:dyDescent="0.25">
      <c r="A49877" t="s">
        <v>49882</v>
      </c>
      <c r="B49877" t="s">
        <v>44360</v>
      </c>
      <c r="C49877">
        <v>55930592</v>
      </c>
      <c r="D49877">
        <v>9571</v>
      </c>
      <c r="E49877">
        <v>0.168847</v>
      </c>
    </row>
    <row r="49878" spans="1:5" x14ac:dyDescent="0.25">
      <c r="A49878" t="s">
        <v>49883</v>
      </c>
      <c r="B49878" t="s">
        <v>44360</v>
      </c>
      <c r="C49878">
        <v>55940593</v>
      </c>
      <c r="D49878">
        <v>8348</v>
      </c>
      <c r="E49878">
        <v>0.171403</v>
      </c>
    </row>
    <row r="49879" spans="1:5" x14ac:dyDescent="0.25">
      <c r="A49879" t="s">
        <v>49884</v>
      </c>
      <c r="B49879" t="s">
        <v>44360</v>
      </c>
      <c r="C49879">
        <v>55950594</v>
      </c>
      <c r="D49879">
        <v>8727</v>
      </c>
      <c r="E49879">
        <v>9.6515000000000004E-2</v>
      </c>
    </row>
    <row r="49880" spans="1:5" x14ac:dyDescent="0.25">
      <c r="A49880" t="s">
        <v>49885</v>
      </c>
      <c r="B49880" t="s">
        <v>44360</v>
      </c>
      <c r="C49880">
        <v>55960595</v>
      </c>
      <c r="D49880">
        <v>5470</v>
      </c>
      <c r="E49880">
        <v>0.200182</v>
      </c>
    </row>
    <row r="49881" spans="1:5" x14ac:dyDescent="0.25">
      <c r="A49881" t="s">
        <v>49886</v>
      </c>
      <c r="B49881" t="s">
        <v>44360</v>
      </c>
      <c r="C49881">
        <v>55970596</v>
      </c>
      <c r="D49881">
        <v>9722</v>
      </c>
      <c r="E49881">
        <v>0.18562600000000001</v>
      </c>
    </row>
    <row r="49882" spans="1:5" x14ac:dyDescent="0.25">
      <c r="A49882" t="s">
        <v>49887</v>
      </c>
      <c r="B49882" t="s">
        <v>44360</v>
      </c>
      <c r="C49882">
        <v>55980597</v>
      </c>
      <c r="D49882">
        <v>9203</v>
      </c>
      <c r="E49882">
        <v>0.16218299999999999</v>
      </c>
    </row>
    <row r="49883" spans="1:5" x14ac:dyDescent="0.25">
      <c r="A49883" t="s">
        <v>49888</v>
      </c>
      <c r="B49883" t="s">
        <v>44360</v>
      </c>
      <c r="C49883">
        <v>55990598</v>
      </c>
      <c r="D49883">
        <v>9894</v>
      </c>
      <c r="E49883">
        <v>0.19889399999999999</v>
      </c>
    </row>
    <row r="49884" spans="1:5" x14ac:dyDescent="0.25">
      <c r="A49884" t="s">
        <v>49889</v>
      </c>
      <c r="B49884" t="s">
        <v>44360</v>
      </c>
      <c r="C49884">
        <v>56000599</v>
      </c>
      <c r="D49884">
        <v>9738</v>
      </c>
      <c r="E49884">
        <v>0.13603599999999999</v>
      </c>
    </row>
    <row r="49885" spans="1:5" x14ac:dyDescent="0.25">
      <c r="A49885" t="s">
        <v>49890</v>
      </c>
      <c r="B49885" t="s">
        <v>44360</v>
      </c>
      <c r="C49885">
        <v>56010600</v>
      </c>
      <c r="D49885">
        <v>7807</v>
      </c>
      <c r="E49885">
        <v>0.208234</v>
      </c>
    </row>
    <row r="49886" spans="1:5" x14ac:dyDescent="0.25">
      <c r="A49886" t="s">
        <v>49891</v>
      </c>
      <c r="B49886" t="s">
        <v>44360</v>
      </c>
      <c r="C49886">
        <v>56020601</v>
      </c>
      <c r="D49886">
        <v>5668</v>
      </c>
      <c r="E49886">
        <v>0.15152399999999999</v>
      </c>
    </row>
    <row r="49887" spans="1:5" x14ac:dyDescent="0.25">
      <c r="A49887" t="s">
        <v>49892</v>
      </c>
      <c r="B49887" t="s">
        <v>44360</v>
      </c>
      <c r="C49887">
        <v>56030602</v>
      </c>
      <c r="D49887">
        <v>428</v>
      </c>
      <c r="E49887">
        <v>0.212864</v>
      </c>
    </row>
    <row r="49888" spans="1:5" x14ac:dyDescent="0.25">
      <c r="A49888" t="s">
        <v>49893</v>
      </c>
      <c r="B49888" t="s">
        <v>44360</v>
      </c>
      <c r="C49888">
        <v>56060605</v>
      </c>
      <c r="D49888">
        <v>7107</v>
      </c>
      <c r="E49888">
        <v>0.16048899999999999</v>
      </c>
    </row>
    <row r="49889" spans="1:5" x14ac:dyDescent="0.25">
      <c r="A49889" t="s">
        <v>49894</v>
      </c>
      <c r="B49889" t="s">
        <v>44360</v>
      </c>
      <c r="C49889">
        <v>56070606</v>
      </c>
      <c r="D49889">
        <v>9958</v>
      </c>
      <c r="E49889">
        <v>0.25829200000000002</v>
      </c>
    </row>
    <row r="49890" spans="1:5" x14ac:dyDescent="0.25">
      <c r="A49890" t="s">
        <v>49895</v>
      </c>
      <c r="B49890" t="s">
        <v>44360</v>
      </c>
      <c r="C49890">
        <v>56080607</v>
      </c>
      <c r="D49890">
        <v>9920</v>
      </c>
      <c r="E49890">
        <v>0.22242000000000001</v>
      </c>
    </row>
    <row r="49891" spans="1:5" x14ac:dyDescent="0.25">
      <c r="A49891" t="s">
        <v>49896</v>
      </c>
      <c r="B49891" t="s">
        <v>44360</v>
      </c>
      <c r="C49891">
        <v>56090608</v>
      </c>
      <c r="D49891">
        <v>9911</v>
      </c>
      <c r="E49891">
        <v>0.17350699999999999</v>
      </c>
    </row>
    <row r="49892" spans="1:5" x14ac:dyDescent="0.25">
      <c r="A49892" t="s">
        <v>49897</v>
      </c>
      <c r="B49892" t="s">
        <v>44360</v>
      </c>
      <c r="C49892">
        <v>56100609</v>
      </c>
      <c r="D49892">
        <v>9902</v>
      </c>
      <c r="E49892">
        <v>0.21265999999999999</v>
      </c>
    </row>
    <row r="49893" spans="1:5" x14ac:dyDescent="0.25">
      <c r="A49893" t="s">
        <v>49898</v>
      </c>
      <c r="B49893" t="s">
        <v>44360</v>
      </c>
      <c r="C49893">
        <v>56110610</v>
      </c>
      <c r="D49893">
        <v>9742</v>
      </c>
      <c r="E49893">
        <v>0.12873000000000001</v>
      </c>
    </row>
    <row r="49894" spans="1:5" x14ac:dyDescent="0.25">
      <c r="A49894" t="s">
        <v>49899</v>
      </c>
      <c r="B49894" t="s">
        <v>44360</v>
      </c>
      <c r="C49894">
        <v>56120611</v>
      </c>
      <c r="D49894">
        <v>9924</v>
      </c>
      <c r="E49894">
        <v>0.11476600000000001</v>
      </c>
    </row>
    <row r="49895" spans="1:5" x14ac:dyDescent="0.25">
      <c r="A49895" t="s">
        <v>49900</v>
      </c>
      <c r="B49895" t="s">
        <v>44360</v>
      </c>
      <c r="C49895">
        <v>56130612</v>
      </c>
      <c r="D49895">
        <v>9839</v>
      </c>
      <c r="E49895">
        <v>0.13946600000000001</v>
      </c>
    </row>
    <row r="49896" spans="1:5" x14ac:dyDescent="0.25">
      <c r="A49896" t="s">
        <v>49901</v>
      </c>
      <c r="B49896" t="s">
        <v>44360</v>
      </c>
      <c r="C49896">
        <v>56140613</v>
      </c>
      <c r="D49896">
        <v>9208</v>
      </c>
      <c r="E49896">
        <v>0.136713</v>
      </c>
    </row>
    <row r="49897" spans="1:5" x14ac:dyDescent="0.25">
      <c r="A49897" t="s">
        <v>49902</v>
      </c>
      <c r="B49897" t="s">
        <v>44360</v>
      </c>
      <c r="C49897">
        <v>56150614</v>
      </c>
      <c r="D49897">
        <v>9729</v>
      </c>
      <c r="E49897">
        <v>0.20078399999999999</v>
      </c>
    </row>
    <row r="49898" spans="1:5" x14ac:dyDescent="0.25">
      <c r="A49898" t="s">
        <v>49903</v>
      </c>
      <c r="B49898" t="s">
        <v>44360</v>
      </c>
      <c r="C49898">
        <v>56160615</v>
      </c>
      <c r="D49898">
        <v>9702</v>
      </c>
      <c r="E49898">
        <v>0.23066200000000001</v>
      </c>
    </row>
    <row r="49899" spans="1:5" x14ac:dyDescent="0.25">
      <c r="A49899" t="s">
        <v>49904</v>
      </c>
      <c r="B49899" t="s">
        <v>44360</v>
      </c>
      <c r="C49899">
        <v>56170616</v>
      </c>
      <c r="D49899">
        <v>9925</v>
      </c>
      <c r="E49899">
        <v>0.174239</v>
      </c>
    </row>
    <row r="49900" spans="1:5" x14ac:dyDescent="0.25">
      <c r="A49900" t="s">
        <v>49905</v>
      </c>
      <c r="B49900" t="s">
        <v>44360</v>
      </c>
      <c r="C49900">
        <v>56180617</v>
      </c>
      <c r="D49900">
        <v>9880</v>
      </c>
      <c r="E49900">
        <v>0.19099099999999999</v>
      </c>
    </row>
    <row r="49901" spans="1:5" x14ac:dyDescent="0.25">
      <c r="A49901" t="s">
        <v>49906</v>
      </c>
      <c r="B49901" t="s">
        <v>44360</v>
      </c>
      <c r="C49901">
        <v>56190618</v>
      </c>
      <c r="D49901">
        <v>9931</v>
      </c>
      <c r="E49901">
        <v>0.15301400000000001</v>
      </c>
    </row>
    <row r="49902" spans="1:5" x14ac:dyDescent="0.25">
      <c r="A49902" t="s">
        <v>49907</v>
      </c>
      <c r="B49902" t="s">
        <v>44360</v>
      </c>
      <c r="C49902">
        <v>56200619</v>
      </c>
      <c r="D49902">
        <v>9882</v>
      </c>
      <c r="E49902">
        <v>0.14699599999999999</v>
      </c>
    </row>
    <row r="49903" spans="1:5" x14ac:dyDescent="0.25">
      <c r="A49903" t="s">
        <v>49908</v>
      </c>
      <c r="B49903" t="s">
        <v>44360</v>
      </c>
      <c r="C49903">
        <v>56210620</v>
      </c>
      <c r="D49903">
        <v>9133</v>
      </c>
      <c r="E49903">
        <v>0.12098100000000001</v>
      </c>
    </row>
    <row r="49904" spans="1:5" x14ac:dyDescent="0.25">
      <c r="A49904" t="s">
        <v>49909</v>
      </c>
      <c r="B49904" t="s">
        <v>44360</v>
      </c>
      <c r="C49904">
        <v>56220621</v>
      </c>
      <c r="D49904">
        <v>9255</v>
      </c>
      <c r="E49904">
        <v>0.11745700000000001</v>
      </c>
    </row>
    <row r="49905" spans="1:5" x14ac:dyDescent="0.25">
      <c r="A49905" t="s">
        <v>49910</v>
      </c>
      <c r="B49905" t="s">
        <v>44360</v>
      </c>
      <c r="C49905">
        <v>56230622</v>
      </c>
      <c r="D49905">
        <v>9881</v>
      </c>
      <c r="E49905">
        <v>0.13225300000000001</v>
      </c>
    </row>
    <row r="49906" spans="1:5" x14ac:dyDescent="0.25">
      <c r="A49906" t="s">
        <v>49911</v>
      </c>
      <c r="B49906" t="s">
        <v>44360</v>
      </c>
      <c r="C49906">
        <v>56240623</v>
      </c>
      <c r="D49906">
        <v>9695</v>
      </c>
      <c r="E49906">
        <v>0.161602</v>
      </c>
    </row>
    <row r="49907" spans="1:5" x14ac:dyDescent="0.25">
      <c r="A49907" t="s">
        <v>49912</v>
      </c>
      <c r="B49907" t="s">
        <v>44360</v>
      </c>
      <c r="C49907">
        <v>56250624</v>
      </c>
      <c r="D49907">
        <v>9645</v>
      </c>
      <c r="E49907">
        <v>0.18588499999999999</v>
      </c>
    </row>
    <row r="49908" spans="1:5" x14ac:dyDescent="0.25">
      <c r="A49908" t="s">
        <v>49913</v>
      </c>
      <c r="B49908" t="s">
        <v>44360</v>
      </c>
      <c r="C49908">
        <v>56260625</v>
      </c>
      <c r="D49908">
        <v>9626</v>
      </c>
      <c r="E49908">
        <v>0.22283600000000001</v>
      </c>
    </row>
    <row r="49909" spans="1:5" x14ac:dyDescent="0.25">
      <c r="A49909" t="s">
        <v>49914</v>
      </c>
      <c r="B49909" t="s">
        <v>44360</v>
      </c>
      <c r="C49909">
        <v>56270626</v>
      </c>
      <c r="D49909">
        <v>9892</v>
      </c>
      <c r="E49909">
        <v>0.25379000000000002</v>
      </c>
    </row>
    <row r="49910" spans="1:5" x14ac:dyDescent="0.25">
      <c r="A49910" t="s">
        <v>49915</v>
      </c>
      <c r="B49910" t="s">
        <v>44360</v>
      </c>
      <c r="C49910">
        <v>56280627</v>
      </c>
      <c r="D49910">
        <v>9411</v>
      </c>
      <c r="E49910">
        <v>0.141874</v>
      </c>
    </row>
    <row r="49911" spans="1:5" x14ac:dyDescent="0.25">
      <c r="A49911" t="s">
        <v>49916</v>
      </c>
      <c r="B49911" t="s">
        <v>44360</v>
      </c>
      <c r="C49911">
        <v>56290628</v>
      </c>
      <c r="D49911">
        <v>9900</v>
      </c>
      <c r="E49911">
        <v>9.2553999999999997E-2</v>
      </c>
    </row>
    <row r="49912" spans="1:5" x14ac:dyDescent="0.25">
      <c r="A49912" t="s">
        <v>49917</v>
      </c>
      <c r="B49912" t="s">
        <v>44360</v>
      </c>
      <c r="C49912">
        <v>56300629</v>
      </c>
      <c r="D49912">
        <v>9831</v>
      </c>
      <c r="E49912">
        <v>0.111736</v>
      </c>
    </row>
    <row r="49913" spans="1:5" x14ac:dyDescent="0.25">
      <c r="A49913" t="s">
        <v>49918</v>
      </c>
      <c r="B49913" t="s">
        <v>44360</v>
      </c>
      <c r="C49913">
        <v>56310630</v>
      </c>
      <c r="D49913">
        <v>8628</v>
      </c>
      <c r="E49913">
        <v>0.115314</v>
      </c>
    </row>
    <row r="49914" spans="1:5" x14ac:dyDescent="0.25">
      <c r="A49914" t="s">
        <v>49919</v>
      </c>
      <c r="B49914" t="s">
        <v>44360</v>
      </c>
      <c r="C49914">
        <v>56320631</v>
      </c>
      <c r="D49914">
        <v>9336</v>
      </c>
      <c r="E49914">
        <v>7.7262999999999998E-2</v>
      </c>
    </row>
    <row r="49915" spans="1:5" x14ac:dyDescent="0.25">
      <c r="A49915" t="s">
        <v>49920</v>
      </c>
      <c r="B49915" t="s">
        <v>44360</v>
      </c>
      <c r="C49915">
        <v>56330632</v>
      </c>
      <c r="D49915">
        <v>9453</v>
      </c>
      <c r="E49915">
        <v>9.5144999999999993E-2</v>
      </c>
    </row>
    <row r="49916" spans="1:5" x14ac:dyDescent="0.25">
      <c r="A49916" t="s">
        <v>49921</v>
      </c>
      <c r="B49916" t="s">
        <v>44360</v>
      </c>
      <c r="C49916">
        <v>56340633</v>
      </c>
      <c r="D49916">
        <v>9778</v>
      </c>
      <c r="E49916">
        <v>0.17114099999999999</v>
      </c>
    </row>
    <row r="49917" spans="1:5" x14ac:dyDescent="0.25">
      <c r="A49917" t="s">
        <v>49922</v>
      </c>
      <c r="B49917" t="s">
        <v>44360</v>
      </c>
      <c r="C49917">
        <v>56350634</v>
      </c>
      <c r="D49917">
        <v>9850</v>
      </c>
      <c r="E49917">
        <v>9.7278000000000003E-2</v>
      </c>
    </row>
    <row r="49918" spans="1:5" x14ac:dyDescent="0.25">
      <c r="A49918" t="s">
        <v>49923</v>
      </c>
      <c r="B49918" t="s">
        <v>44360</v>
      </c>
      <c r="C49918">
        <v>56360635</v>
      </c>
      <c r="D49918">
        <v>9759</v>
      </c>
      <c r="E49918">
        <v>0.13328699999999999</v>
      </c>
    </row>
    <row r="49919" spans="1:5" x14ac:dyDescent="0.25">
      <c r="A49919" t="s">
        <v>49924</v>
      </c>
      <c r="B49919" t="s">
        <v>44360</v>
      </c>
      <c r="C49919">
        <v>56370636</v>
      </c>
      <c r="D49919">
        <v>9425</v>
      </c>
      <c r="E49919">
        <v>0.187967</v>
      </c>
    </row>
    <row r="49920" spans="1:5" x14ac:dyDescent="0.25">
      <c r="A49920" t="s">
        <v>49925</v>
      </c>
      <c r="B49920" t="s">
        <v>44360</v>
      </c>
      <c r="C49920">
        <v>56380637</v>
      </c>
      <c r="D49920">
        <v>9719</v>
      </c>
      <c r="E49920">
        <v>0.16878699999999999</v>
      </c>
    </row>
    <row r="49921" spans="1:5" x14ac:dyDescent="0.25">
      <c r="A49921" t="s">
        <v>49926</v>
      </c>
      <c r="B49921" t="s">
        <v>44360</v>
      </c>
      <c r="C49921">
        <v>56390638</v>
      </c>
      <c r="D49921">
        <v>9839</v>
      </c>
      <c r="E49921">
        <v>0.122166</v>
      </c>
    </row>
    <row r="49922" spans="1:5" x14ac:dyDescent="0.25">
      <c r="A49922" t="s">
        <v>49927</v>
      </c>
      <c r="B49922" t="s">
        <v>44360</v>
      </c>
      <c r="C49922">
        <v>56400639</v>
      </c>
      <c r="D49922">
        <v>8882</v>
      </c>
      <c r="E49922">
        <v>0.117524</v>
      </c>
    </row>
    <row r="49923" spans="1:5" x14ac:dyDescent="0.25">
      <c r="A49923" t="s">
        <v>49928</v>
      </c>
      <c r="B49923" t="s">
        <v>44360</v>
      </c>
      <c r="C49923">
        <v>56410640</v>
      </c>
      <c r="D49923">
        <v>9850</v>
      </c>
      <c r="E49923">
        <v>0.118145</v>
      </c>
    </row>
    <row r="49924" spans="1:5" x14ac:dyDescent="0.25">
      <c r="A49924" t="s">
        <v>49929</v>
      </c>
      <c r="B49924" t="s">
        <v>44360</v>
      </c>
      <c r="C49924">
        <v>56420641</v>
      </c>
      <c r="D49924">
        <v>9800</v>
      </c>
      <c r="E49924">
        <v>0.238231</v>
      </c>
    </row>
    <row r="49925" spans="1:5" x14ac:dyDescent="0.25">
      <c r="A49925" t="s">
        <v>49930</v>
      </c>
      <c r="B49925" t="s">
        <v>44360</v>
      </c>
      <c r="C49925">
        <v>56430642</v>
      </c>
      <c r="D49925">
        <v>9849</v>
      </c>
      <c r="E49925">
        <v>0.173314</v>
      </c>
    </row>
    <row r="49926" spans="1:5" x14ac:dyDescent="0.25">
      <c r="A49926" t="s">
        <v>49931</v>
      </c>
      <c r="B49926" t="s">
        <v>44360</v>
      </c>
      <c r="C49926">
        <v>56440643</v>
      </c>
      <c r="D49926">
        <v>9097</v>
      </c>
      <c r="E49926">
        <v>0.20651900000000001</v>
      </c>
    </row>
    <row r="49927" spans="1:5" x14ac:dyDescent="0.25">
      <c r="A49927" t="s">
        <v>49932</v>
      </c>
      <c r="B49927" t="s">
        <v>44360</v>
      </c>
      <c r="C49927">
        <v>56450644</v>
      </c>
      <c r="D49927">
        <v>9912</v>
      </c>
      <c r="E49927">
        <v>9.7527000000000003E-2</v>
      </c>
    </row>
    <row r="49928" spans="1:5" x14ac:dyDescent="0.25">
      <c r="A49928" t="s">
        <v>49933</v>
      </c>
      <c r="B49928" t="s">
        <v>44360</v>
      </c>
      <c r="C49928">
        <v>56460645</v>
      </c>
      <c r="D49928">
        <v>9851</v>
      </c>
      <c r="E49928">
        <v>0.144952</v>
      </c>
    </row>
    <row r="49929" spans="1:5" x14ac:dyDescent="0.25">
      <c r="A49929" t="s">
        <v>49934</v>
      </c>
      <c r="B49929" t="s">
        <v>44360</v>
      </c>
      <c r="C49929">
        <v>56470646</v>
      </c>
      <c r="D49929">
        <v>9525</v>
      </c>
      <c r="E49929">
        <v>0.15074899999999999</v>
      </c>
    </row>
    <row r="49930" spans="1:5" x14ac:dyDescent="0.25">
      <c r="A49930" t="s">
        <v>49935</v>
      </c>
      <c r="B49930" t="s">
        <v>44360</v>
      </c>
      <c r="C49930">
        <v>56480647</v>
      </c>
      <c r="D49930">
        <v>9118</v>
      </c>
      <c r="E49930">
        <v>0.10015400000000001</v>
      </c>
    </row>
    <row r="49931" spans="1:5" x14ac:dyDescent="0.25">
      <c r="A49931" t="s">
        <v>49936</v>
      </c>
      <c r="B49931" t="s">
        <v>44360</v>
      </c>
      <c r="C49931">
        <v>56490648</v>
      </c>
      <c r="D49931">
        <v>9863</v>
      </c>
      <c r="E49931">
        <v>0.24345</v>
      </c>
    </row>
    <row r="49932" spans="1:5" x14ac:dyDescent="0.25">
      <c r="A49932" t="s">
        <v>49937</v>
      </c>
      <c r="B49932" t="s">
        <v>44360</v>
      </c>
      <c r="C49932">
        <v>56500649</v>
      </c>
      <c r="D49932">
        <v>9894</v>
      </c>
      <c r="E49932">
        <v>0.13465299999999999</v>
      </c>
    </row>
    <row r="49933" spans="1:5" x14ac:dyDescent="0.25">
      <c r="A49933" t="s">
        <v>49938</v>
      </c>
      <c r="B49933" t="s">
        <v>44360</v>
      </c>
      <c r="C49933">
        <v>56510650</v>
      </c>
      <c r="D49933">
        <v>9293</v>
      </c>
      <c r="E49933">
        <v>0.138936</v>
      </c>
    </row>
    <row r="49934" spans="1:5" x14ac:dyDescent="0.25">
      <c r="A49934" t="s">
        <v>49939</v>
      </c>
      <c r="B49934" t="s">
        <v>44360</v>
      </c>
      <c r="C49934">
        <v>56520651</v>
      </c>
      <c r="D49934">
        <v>9862</v>
      </c>
      <c r="E49934">
        <v>0.111377</v>
      </c>
    </row>
    <row r="49935" spans="1:5" x14ac:dyDescent="0.25">
      <c r="A49935" t="s">
        <v>49940</v>
      </c>
      <c r="B49935" t="s">
        <v>44360</v>
      </c>
      <c r="C49935">
        <v>56530652</v>
      </c>
      <c r="D49935">
        <v>9396</v>
      </c>
      <c r="E49935">
        <v>0.15307399999999999</v>
      </c>
    </row>
    <row r="49936" spans="1:5" x14ac:dyDescent="0.25">
      <c r="A49936" t="s">
        <v>49941</v>
      </c>
      <c r="B49936" t="s">
        <v>44360</v>
      </c>
      <c r="C49936">
        <v>56540653</v>
      </c>
      <c r="D49936">
        <v>9718</v>
      </c>
      <c r="E49936">
        <v>0.17988799999999999</v>
      </c>
    </row>
    <row r="49937" spans="1:5" x14ac:dyDescent="0.25">
      <c r="A49937" t="s">
        <v>49942</v>
      </c>
      <c r="B49937" t="s">
        <v>44360</v>
      </c>
      <c r="C49937">
        <v>56550654</v>
      </c>
      <c r="D49937">
        <v>9948</v>
      </c>
      <c r="E49937">
        <v>0.115254</v>
      </c>
    </row>
    <row r="49938" spans="1:5" x14ac:dyDescent="0.25">
      <c r="A49938" t="s">
        <v>49943</v>
      </c>
      <c r="B49938" t="s">
        <v>44360</v>
      </c>
      <c r="C49938">
        <v>56560655</v>
      </c>
      <c r="D49938">
        <v>9921</v>
      </c>
      <c r="E49938">
        <v>2.5451000000000001E-2</v>
      </c>
    </row>
    <row r="49939" spans="1:5" x14ac:dyDescent="0.25">
      <c r="A49939" t="s">
        <v>49944</v>
      </c>
      <c r="B49939" t="s">
        <v>44360</v>
      </c>
      <c r="C49939">
        <v>56570656</v>
      </c>
      <c r="D49939">
        <v>9907</v>
      </c>
      <c r="E49939">
        <v>8.3068000000000003E-2</v>
      </c>
    </row>
    <row r="49940" spans="1:5" x14ac:dyDescent="0.25">
      <c r="A49940" t="s">
        <v>49945</v>
      </c>
      <c r="B49940" t="s">
        <v>44360</v>
      </c>
      <c r="C49940">
        <v>56580657</v>
      </c>
      <c r="D49940">
        <v>9911</v>
      </c>
      <c r="E49940">
        <v>0.13942199999999999</v>
      </c>
    </row>
    <row r="49941" spans="1:5" x14ac:dyDescent="0.25">
      <c r="A49941" t="s">
        <v>49946</v>
      </c>
      <c r="B49941" t="s">
        <v>44360</v>
      </c>
      <c r="C49941">
        <v>56590658</v>
      </c>
      <c r="D49941">
        <v>9558</v>
      </c>
      <c r="E49941">
        <v>0.16236900000000001</v>
      </c>
    </row>
    <row r="49942" spans="1:5" x14ac:dyDescent="0.25">
      <c r="A49942" t="s">
        <v>49947</v>
      </c>
      <c r="B49942" t="s">
        <v>44360</v>
      </c>
      <c r="C49942">
        <v>56600659</v>
      </c>
      <c r="D49942">
        <v>9625</v>
      </c>
      <c r="E49942">
        <v>6.6999000000000003E-2</v>
      </c>
    </row>
    <row r="49943" spans="1:5" x14ac:dyDescent="0.25">
      <c r="A49943" t="s">
        <v>49948</v>
      </c>
      <c r="B49943" t="s">
        <v>44360</v>
      </c>
      <c r="C49943">
        <v>56610660</v>
      </c>
      <c r="D49943">
        <v>9191</v>
      </c>
      <c r="E49943">
        <v>7.4213000000000001E-2</v>
      </c>
    </row>
    <row r="49944" spans="1:5" x14ac:dyDescent="0.25">
      <c r="A49944" t="s">
        <v>49949</v>
      </c>
      <c r="B49944" t="s">
        <v>44360</v>
      </c>
      <c r="C49944">
        <v>56620661</v>
      </c>
      <c r="D49944">
        <v>9815</v>
      </c>
      <c r="E49944">
        <v>0.200791</v>
      </c>
    </row>
    <row r="49945" spans="1:5" x14ac:dyDescent="0.25">
      <c r="A49945" t="s">
        <v>49950</v>
      </c>
      <c r="B49945" t="s">
        <v>44360</v>
      </c>
      <c r="C49945">
        <v>56630662</v>
      </c>
      <c r="D49945">
        <v>9926</v>
      </c>
      <c r="E49945">
        <v>0.170657</v>
      </c>
    </row>
    <row r="49946" spans="1:5" x14ac:dyDescent="0.25">
      <c r="A49946" t="s">
        <v>49951</v>
      </c>
      <c r="B49946" t="s">
        <v>44360</v>
      </c>
      <c r="C49946">
        <v>56640663</v>
      </c>
      <c r="D49946">
        <v>9481</v>
      </c>
      <c r="E49946">
        <v>0.119155</v>
      </c>
    </row>
    <row r="49947" spans="1:5" x14ac:dyDescent="0.25">
      <c r="A49947" t="s">
        <v>49952</v>
      </c>
      <c r="B49947" t="s">
        <v>44360</v>
      </c>
      <c r="C49947">
        <v>56650664</v>
      </c>
      <c r="D49947">
        <v>9885</v>
      </c>
      <c r="E49947">
        <v>0.22936400000000001</v>
      </c>
    </row>
    <row r="49948" spans="1:5" x14ac:dyDescent="0.25">
      <c r="A49948" t="s">
        <v>49953</v>
      </c>
      <c r="B49948" t="s">
        <v>44360</v>
      </c>
      <c r="C49948">
        <v>56660665</v>
      </c>
      <c r="D49948">
        <v>9949</v>
      </c>
      <c r="E49948">
        <v>0.130278</v>
      </c>
    </row>
    <row r="49949" spans="1:5" x14ac:dyDescent="0.25">
      <c r="A49949" t="s">
        <v>49954</v>
      </c>
      <c r="B49949" t="s">
        <v>44360</v>
      </c>
      <c r="C49949">
        <v>56670666</v>
      </c>
      <c r="D49949">
        <v>9802</v>
      </c>
      <c r="E49949">
        <v>0.15534700000000001</v>
      </c>
    </row>
    <row r="49950" spans="1:5" x14ac:dyDescent="0.25">
      <c r="A49950" t="s">
        <v>49955</v>
      </c>
      <c r="B49950" t="s">
        <v>44360</v>
      </c>
      <c r="C49950">
        <v>56680667</v>
      </c>
      <c r="D49950">
        <v>9655</v>
      </c>
      <c r="E49950">
        <v>0.13052900000000001</v>
      </c>
    </row>
    <row r="49951" spans="1:5" x14ac:dyDescent="0.25">
      <c r="A49951" t="s">
        <v>49956</v>
      </c>
      <c r="B49951" t="s">
        <v>44360</v>
      </c>
      <c r="C49951">
        <v>56690668</v>
      </c>
      <c r="D49951">
        <v>9773</v>
      </c>
      <c r="E49951">
        <v>0.132356</v>
      </c>
    </row>
    <row r="49952" spans="1:5" x14ac:dyDescent="0.25">
      <c r="A49952" t="s">
        <v>49957</v>
      </c>
      <c r="B49952" t="s">
        <v>44360</v>
      </c>
      <c r="C49952">
        <v>56700669</v>
      </c>
      <c r="D49952">
        <v>9933</v>
      </c>
      <c r="E49952">
        <v>0.116051</v>
      </c>
    </row>
    <row r="49953" spans="1:5" x14ac:dyDescent="0.25">
      <c r="A49953" t="s">
        <v>49958</v>
      </c>
      <c r="B49953" t="s">
        <v>44360</v>
      </c>
      <c r="C49953">
        <v>56710670</v>
      </c>
      <c r="D49953">
        <v>9893</v>
      </c>
      <c r="E49953">
        <v>0.204011</v>
      </c>
    </row>
    <row r="49954" spans="1:5" x14ac:dyDescent="0.25">
      <c r="A49954" t="s">
        <v>49959</v>
      </c>
      <c r="B49954" t="s">
        <v>44360</v>
      </c>
      <c r="C49954">
        <v>56720671</v>
      </c>
      <c r="D49954">
        <v>9876</v>
      </c>
      <c r="E49954">
        <v>0.18768699999999999</v>
      </c>
    </row>
    <row r="49955" spans="1:5" x14ac:dyDescent="0.25">
      <c r="A49955" t="s">
        <v>49960</v>
      </c>
      <c r="B49955" t="s">
        <v>44360</v>
      </c>
      <c r="C49955">
        <v>56730672</v>
      </c>
      <c r="D49955">
        <v>9853</v>
      </c>
      <c r="E49955">
        <v>0.13034899999999999</v>
      </c>
    </row>
    <row r="49956" spans="1:5" x14ac:dyDescent="0.25">
      <c r="A49956" t="s">
        <v>49961</v>
      </c>
      <c r="B49956" t="s">
        <v>44360</v>
      </c>
      <c r="C49956">
        <v>56740673</v>
      </c>
      <c r="D49956">
        <v>9785</v>
      </c>
      <c r="E49956">
        <v>0.10947900000000001</v>
      </c>
    </row>
    <row r="49957" spans="1:5" x14ac:dyDescent="0.25">
      <c r="A49957" t="s">
        <v>49962</v>
      </c>
      <c r="B49957" t="s">
        <v>44360</v>
      </c>
      <c r="C49957">
        <v>56750674</v>
      </c>
      <c r="D49957">
        <v>9872</v>
      </c>
      <c r="E49957">
        <v>0.22759799999999999</v>
      </c>
    </row>
    <row r="49958" spans="1:5" x14ac:dyDescent="0.25">
      <c r="A49958" t="s">
        <v>49963</v>
      </c>
      <c r="B49958" t="s">
        <v>44360</v>
      </c>
      <c r="C49958">
        <v>56760675</v>
      </c>
      <c r="D49958">
        <v>9842</v>
      </c>
      <c r="E49958">
        <v>0.17372199999999999</v>
      </c>
    </row>
    <row r="49959" spans="1:5" x14ac:dyDescent="0.25">
      <c r="A49959" t="s">
        <v>49964</v>
      </c>
      <c r="B49959" t="s">
        <v>44360</v>
      </c>
      <c r="C49959">
        <v>56770676</v>
      </c>
      <c r="D49959">
        <v>9715</v>
      </c>
      <c r="E49959">
        <v>0.22580900000000001</v>
      </c>
    </row>
    <row r="49960" spans="1:5" x14ac:dyDescent="0.25">
      <c r="A49960" t="s">
        <v>49965</v>
      </c>
      <c r="B49960" t="s">
        <v>44360</v>
      </c>
      <c r="C49960">
        <v>56780677</v>
      </c>
      <c r="D49960">
        <v>9890</v>
      </c>
      <c r="E49960">
        <v>0.106041</v>
      </c>
    </row>
    <row r="49961" spans="1:5" x14ac:dyDescent="0.25">
      <c r="A49961" t="s">
        <v>49966</v>
      </c>
      <c r="B49961" t="s">
        <v>44360</v>
      </c>
      <c r="C49961">
        <v>56790678</v>
      </c>
      <c r="D49961">
        <v>9891</v>
      </c>
      <c r="E49961">
        <v>0.176348</v>
      </c>
    </row>
    <row r="49962" spans="1:5" x14ac:dyDescent="0.25">
      <c r="A49962" t="s">
        <v>49967</v>
      </c>
      <c r="B49962" t="s">
        <v>44360</v>
      </c>
      <c r="C49962">
        <v>56800679</v>
      </c>
      <c r="D49962">
        <v>9914</v>
      </c>
      <c r="E49962">
        <v>0.12778</v>
      </c>
    </row>
    <row r="49963" spans="1:5" x14ac:dyDescent="0.25">
      <c r="A49963" t="s">
        <v>49968</v>
      </c>
      <c r="B49963" t="s">
        <v>44360</v>
      </c>
      <c r="C49963">
        <v>56810680</v>
      </c>
      <c r="D49963">
        <v>9875</v>
      </c>
      <c r="E49963">
        <v>0.19698599999999999</v>
      </c>
    </row>
    <row r="49964" spans="1:5" x14ac:dyDescent="0.25">
      <c r="A49964" t="s">
        <v>49969</v>
      </c>
      <c r="B49964" t="s">
        <v>44360</v>
      </c>
      <c r="C49964">
        <v>56820681</v>
      </c>
      <c r="D49964">
        <v>9949</v>
      </c>
      <c r="E49964">
        <v>0.31367800000000001</v>
      </c>
    </row>
    <row r="49965" spans="1:5" x14ac:dyDescent="0.25">
      <c r="A49965" t="s">
        <v>49970</v>
      </c>
      <c r="B49965" t="s">
        <v>44360</v>
      </c>
      <c r="C49965">
        <v>56830682</v>
      </c>
      <c r="D49965">
        <v>9935</v>
      </c>
      <c r="E49965">
        <v>0.32982800000000001</v>
      </c>
    </row>
    <row r="49966" spans="1:5" x14ac:dyDescent="0.25">
      <c r="A49966" t="s">
        <v>49971</v>
      </c>
      <c r="B49966" t="s">
        <v>44360</v>
      </c>
      <c r="C49966">
        <v>56840683</v>
      </c>
      <c r="D49966">
        <v>9667</v>
      </c>
      <c r="E49966">
        <v>0.16803499999999999</v>
      </c>
    </row>
    <row r="49967" spans="1:5" x14ac:dyDescent="0.25">
      <c r="A49967" t="s">
        <v>49972</v>
      </c>
      <c r="B49967" t="s">
        <v>44360</v>
      </c>
      <c r="C49967">
        <v>56850684</v>
      </c>
      <c r="D49967">
        <v>9687</v>
      </c>
      <c r="E49967">
        <v>0.26168200000000003</v>
      </c>
    </row>
    <row r="49968" spans="1:5" x14ac:dyDescent="0.25">
      <c r="A49968" t="s">
        <v>49973</v>
      </c>
      <c r="B49968" t="s">
        <v>44360</v>
      </c>
      <c r="C49968">
        <v>56860685</v>
      </c>
      <c r="D49968">
        <v>9821</v>
      </c>
      <c r="E49968">
        <v>0.21216399999999999</v>
      </c>
    </row>
    <row r="49969" spans="1:5" x14ac:dyDescent="0.25">
      <c r="A49969" t="s">
        <v>49974</v>
      </c>
      <c r="B49969" t="s">
        <v>44360</v>
      </c>
      <c r="C49969">
        <v>56870686</v>
      </c>
      <c r="D49969">
        <v>9890</v>
      </c>
      <c r="E49969">
        <v>0.363288</v>
      </c>
    </row>
    <row r="49970" spans="1:5" x14ac:dyDescent="0.25">
      <c r="A49970" t="s">
        <v>49975</v>
      </c>
      <c r="B49970" t="s">
        <v>44360</v>
      </c>
      <c r="C49970">
        <v>56880687</v>
      </c>
      <c r="D49970">
        <v>9857</v>
      </c>
      <c r="E49970">
        <v>8.6496000000000003E-2</v>
      </c>
    </row>
    <row r="49971" spans="1:5" x14ac:dyDescent="0.25">
      <c r="A49971" t="s">
        <v>49976</v>
      </c>
      <c r="B49971" t="s">
        <v>44360</v>
      </c>
      <c r="C49971">
        <v>56890688</v>
      </c>
      <c r="D49971">
        <v>9947</v>
      </c>
      <c r="E49971">
        <v>0.104208</v>
      </c>
    </row>
    <row r="49972" spans="1:5" x14ac:dyDescent="0.25">
      <c r="A49972" t="s">
        <v>49977</v>
      </c>
      <c r="B49972" t="s">
        <v>44360</v>
      </c>
      <c r="C49972">
        <v>56900689</v>
      </c>
      <c r="D49972">
        <v>9896</v>
      </c>
      <c r="E49972">
        <v>0.180146</v>
      </c>
    </row>
    <row r="49973" spans="1:5" x14ac:dyDescent="0.25">
      <c r="A49973" t="s">
        <v>49978</v>
      </c>
      <c r="B49973" t="s">
        <v>44360</v>
      </c>
      <c r="C49973">
        <v>56910690</v>
      </c>
      <c r="D49973">
        <v>9880</v>
      </c>
      <c r="E49973">
        <v>0.10713399999999999</v>
      </c>
    </row>
    <row r="49974" spans="1:5" x14ac:dyDescent="0.25">
      <c r="A49974" t="s">
        <v>49979</v>
      </c>
      <c r="B49974" t="s">
        <v>44360</v>
      </c>
      <c r="C49974">
        <v>56920691</v>
      </c>
      <c r="D49974">
        <v>9581</v>
      </c>
      <c r="E49974">
        <v>0.112623</v>
      </c>
    </row>
    <row r="49975" spans="1:5" x14ac:dyDescent="0.25">
      <c r="A49975" t="s">
        <v>49980</v>
      </c>
      <c r="B49975" t="s">
        <v>44360</v>
      </c>
      <c r="C49975">
        <v>56930692</v>
      </c>
      <c r="D49975">
        <v>9876</v>
      </c>
      <c r="E49975">
        <v>0.160555</v>
      </c>
    </row>
    <row r="49976" spans="1:5" x14ac:dyDescent="0.25">
      <c r="A49976" t="s">
        <v>49981</v>
      </c>
      <c r="B49976" t="s">
        <v>44360</v>
      </c>
      <c r="C49976">
        <v>56940693</v>
      </c>
      <c r="D49976">
        <v>9453</v>
      </c>
      <c r="E49976">
        <v>0.254917</v>
      </c>
    </row>
    <row r="49977" spans="1:5" x14ac:dyDescent="0.25">
      <c r="A49977" t="s">
        <v>49982</v>
      </c>
      <c r="B49977" t="s">
        <v>44360</v>
      </c>
      <c r="C49977">
        <v>56950694</v>
      </c>
      <c r="D49977">
        <v>9866</v>
      </c>
      <c r="E49977">
        <v>0.19717999999999999</v>
      </c>
    </row>
    <row r="49978" spans="1:5" x14ac:dyDescent="0.25">
      <c r="A49978" t="s">
        <v>49983</v>
      </c>
      <c r="B49978" t="s">
        <v>44360</v>
      </c>
      <c r="C49978">
        <v>56960695</v>
      </c>
      <c r="D49978">
        <v>9796</v>
      </c>
      <c r="E49978">
        <v>0.28469800000000001</v>
      </c>
    </row>
    <row r="49979" spans="1:5" x14ac:dyDescent="0.25">
      <c r="A49979" t="s">
        <v>49984</v>
      </c>
      <c r="B49979" t="s">
        <v>44360</v>
      </c>
      <c r="C49979">
        <v>56970696</v>
      </c>
      <c r="D49979">
        <v>9051</v>
      </c>
      <c r="E49979">
        <v>0.12917300000000001</v>
      </c>
    </row>
    <row r="49980" spans="1:5" x14ac:dyDescent="0.25">
      <c r="A49980" t="s">
        <v>49985</v>
      </c>
      <c r="B49980" t="s">
        <v>44360</v>
      </c>
      <c r="C49980">
        <v>56980697</v>
      </c>
      <c r="D49980">
        <v>9786</v>
      </c>
      <c r="E49980">
        <v>0.24235799999999999</v>
      </c>
    </row>
    <row r="49981" spans="1:5" x14ac:dyDescent="0.25">
      <c r="A49981" t="s">
        <v>49986</v>
      </c>
      <c r="B49981" t="s">
        <v>44360</v>
      </c>
      <c r="C49981">
        <v>56990698</v>
      </c>
      <c r="D49981">
        <v>9823</v>
      </c>
      <c r="E49981">
        <v>0.11372500000000001</v>
      </c>
    </row>
    <row r="49982" spans="1:5" x14ac:dyDescent="0.25">
      <c r="A49982" t="s">
        <v>49987</v>
      </c>
      <c r="B49982" t="s">
        <v>44360</v>
      </c>
      <c r="C49982">
        <v>57000699</v>
      </c>
      <c r="D49982">
        <v>7289</v>
      </c>
      <c r="E49982">
        <v>0.194018</v>
      </c>
    </row>
    <row r="49983" spans="1:5" x14ac:dyDescent="0.25">
      <c r="A49983" t="s">
        <v>49988</v>
      </c>
      <c r="B49983" t="s">
        <v>44360</v>
      </c>
      <c r="C49983">
        <v>57010700</v>
      </c>
      <c r="D49983">
        <v>9284</v>
      </c>
      <c r="E49983">
        <v>0.112663</v>
      </c>
    </row>
    <row r="49984" spans="1:5" x14ac:dyDescent="0.25">
      <c r="A49984" t="s">
        <v>49989</v>
      </c>
      <c r="B49984" t="s">
        <v>44360</v>
      </c>
      <c r="C49984">
        <v>57020701</v>
      </c>
      <c r="D49984">
        <v>9966</v>
      </c>
      <c r="E49984">
        <v>0.18273500000000001</v>
      </c>
    </row>
    <row r="49985" spans="1:5" x14ac:dyDescent="0.25">
      <c r="A49985" t="s">
        <v>49990</v>
      </c>
      <c r="B49985" t="s">
        <v>44360</v>
      </c>
      <c r="C49985">
        <v>57030702</v>
      </c>
      <c r="D49985">
        <v>9886</v>
      </c>
      <c r="E49985">
        <v>0.16081999999999999</v>
      </c>
    </row>
    <row r="49986" spans="1:5" x14ac:dyDescent="0.25">
      <c r="A49986" t="s">
        <v>49991</v>
      </c>
      <c r="B49986" t="s">
        <v>44360</v>
      </c>
      <c r="C49986">
        <v>57040703</v>
      </c>
      <c r="D49986">
        <v>9956</v>
      </c>
      <c r="E49986">
        <v>0.27738699999999999</v>
      </c>
    </row>
    <row r="49987" spans="1:5" x14ac:dyDescent="0.25">
      <c r="A49987" t="s">
        <v>49992</v>
      </c>
      <c r="B49987" t="s">
        <v>44360</v>
      </c>
      <c r="C49987">
        <v>57050704</v>
      </c>
      <c r="D49987">
        <v>9882</v>
      </c>
      <c r="E49987">
        <v>0.18876599999999999</v>
      </c>
    </row>
    <row r="49988" spans="1:5" x14ac:dyDescent="0.25">
      <c r="A49988" t="s">
        <v>49993</v>
      </c>
      <c r="B49988" t="s">
        <v>44360</v>
      </c>
      <c r="C49988">
        <v>57060705</v>
      </c>
      <c r="D49988">
        <v>9928</v>
      </c>
      <c r="E49988">
        <v>0.190687</v>
      </c>
    </row>
    <row r="49989" spans="1:5" x14ac:dyDescent="0.25">
      <c r="A49989" t="s">
        <v>49994</v>
      </c>
      <c r="B49989" t="s">
        <v>44360</v>
      </c>
      <c r="C49989">
        <v>57070706</v>
      </c>
      <c r="D49989">
        <v>9899</v>
      </c>
      <c r="E49989">
        <v>0.20442199999999999</v>
      </c>
    </row>
    <row r="49990" spans="1:5" x14ac:dyDescent="0.25">
      <c r="A49990" t="s">
        <v>49995</v>
      </c>
      <c r="B49990" t="s">
        <v>44360</v>
      </c>
      <c r="C49990">
        <v>57080707</v>
      </c>
      <c r="D49990">
        <v>9855</v>
      </c>
      <c r="E49990">
        <v>0.140764</v>
      </c>
    </row>
    <row r="49991" spans="1:5" x14ac:dyDescent="0.25">
      <c r="A49991" t="s">
        <v>49996</v>
      </c>
      <c r="B49991" t="s">
        <v>44360</v>
      </c>
      <c r="C49991">
        <v>57090708</v>
      </c>
      <c r="D49991">
        <v>9004</v>
      </c>
      <c r="E49991">
        <v>0.175424</v>
      </c>
    </row>
    <row r="49992" spans="1:5" x14ac:dyDescent="0.25">
      <c r="A49992" t="s">
        <v>49997</v>
      </c>
      <c r="B49992" t="s">
        <v>44360</v>
      </c>
      <c r="C49992">
        <v>57100709</v>
      </c>
      <c r="D49992">
        <v>9817</v>
      </c>
      <c r="E49992">
        <v>0.15700700000000001</v>
      </c>
    </row>
    <row r="49993" spans="1:5" x14ac:dyDescent="0.25">
      <c r="A49993" t="s">
        <v>49998</v>
      </c>
      <c r="B49993" t="s">
        <v>44360</v>
      </c>
      <c r="C49993">
        <v>57110710</v>
      </c>
      <c r="D49993">
        <v>9354</v>
      </c>
      <c r="E49993">
        <v>0.189522</v>
      </c>
    </row>
    <row r="49994" spans="1:5" x14ac:dyDescent="0.25">
      <c r="A49994" t="s">
        <v>49999</v>
      </c>
      <c r="B49994" t="s">
        <v>44360</v>
      </c>
      <c r="C49994">
        <v>57120711</v>
      </c>
      <c r="D49994">
        <v>9823</v>
      </c>
      <c r="E49994">
        <v>0.20524700000000001</v>
      </c>
    </row>
    <row r="49995" spans="1:5" x14ac:dyDescent="0.25">
      <c r="A49995" t="s">
        <v>50000</v>
      </c>
      <c r="B49995" t="s">
        <v>44360</v>
      </c>
      <c r="C49995">
        <v>57130712</v>
      </c>
      <c r="D49995">
        <v>9908</v>
      </c>
      <c r="E49995">
        <v>9.9198999999999996E-2</v>
      </c>
    </row>
    <row r="49996" spans="1:5" x14ac:dyDescent="0.25">
      <c r="A49996" t="s">
        <v>50001</v>
      </c>
      <c r="B49996" t="s">
        <v>44360</v>
      </c>
      <c r="C49996">
        <v>57140713</v>
      </c>
      <c r="D49996">
        <v>9892</v>
      </c>
      <c r="E49996">
        <v>0.25304300000000002</v>
      </c>
    </row>
    <row r="49997" spans="1:5" x14ac:dyDescent="0.25">
      <c r="A49997" t="s">
        <v>50002</v>
      </c>
      <c r="B49997" t="s">
        <v>44360</v>
      </c>
      <c r="C49997">
        <v>57150714</v>
      </c>
      <c r="D49997">
        <v>9931</v>
      </c>
      <c r="E49997">
        <v>0.15463399999999999</v>
      </c>
    </row>
    <row r="49998" spans="1:5" x14ac:dyDescent="0.25">
      <c r="A49998" t="s">
        <v>50003</v>
      </c>
      <c r="B49998" t="s">
        <v>44360</v>
      </c>
      <c r="C49998">
        <v>57160715</v>
      </c>
      <c r="D49998">
        <v>9895</v>
      </c>
      <c r="E49998">
        <v>0.24551899999999999</v>
      </c>
    </row>
    <row r="49999" spans="1:5" x14ac:dyDescent="0.25">
      <c r="A49999" t="s">
        <v>50004</v>
      </c>
      <c r="B49999" t="s">
        <v>44360</v>
      </c>
      <c r="C49999">
        <v>57170716</v>
      </c>
      <c r="D49999">
        <v>9580</v>
      </c>
      <c r="E49999">
        <v>0.15642600000000001</v>
      </c>
    </row>
    <row r="50000" spans="1:5" x14ac:dyDescent="0.25">
      <c r="A50000" t="s">
        <v>50005</v>
      </c>
      <c r="B50000" t="s">
        <v>44360</v>
      </c>
      <c r="C50000">
        <v>57180717</v>
      </c>
      <c r="D50000">
        <v>9965</v>
      </c>
      <c r="E50000">
        <v>0.15121699999999999</v>
      </c>
    </row>
    <row r="50001" spans="1:5" x14ac:dyDescent="0.25">
      <c r="A50001" t="s">
        <v>50006</v>
      </c>
      <c r="B50001" t="s">
        <v>44360</v>
      </c>
      <c r="C50001">
        <v>57190718</v>
      </c>
      <c r="D50001">
        <v>9673</v>
      </c>
      <c r="E50001">
        <v>0.14842900000000001</v>
      </c>
    </row>
    <row r="50002" spans="1:5" x14ac:dyDescent="0.25">
      <c r="A50002" t="s">
        <v>50007</v>
      </c>
      <c r="B50002" t="s">
        <v>44360</v>
      </c>
      <c r="C50002">
        <v>57200719</v>
      </c>
      <c r="D50002">
        <v>9906</v>
      </c>
      <c r="E50002">
        <v>0.17341300000000001</v>
      </c>
    </row>
    <row r="50003" spans="1:5" x14ac:dyDescent="0.25">
      <c r="A50003" t="s">
        <v>50008</v>
      </c>
      <c r="B50003" t="s">
        <v>44360</v>
      </c>
      <c r="C50003">
        <v>57210720</v>
      </c>
      <c r="D50003">
        <v>9935</v>
      </c>
      <c r="E50003">
        <v>0.113191</v>
      </c>
    </row>
    <row r="50004" spans="1:5" x14ac:dyDescent="0.25">
      <c r="A50004" t="s">
        <v>50009</v>
      </c>
      <c r="B50004" t="s">
        <v>44360</v>
      </c>
      <c r="C50004">
        <v>57220721</v>
      </c>
      <c r="D50004">
        <v>9673</v>
      </c>
      <c r="E50004">
        <v>7.8737000000000001E-2</v>
      </c>
    </row>
    <row r="50005" spans="1:5" x14ac:dyDescent="0.25">
      <c r="A50005" t="s">
        <v>50010</v>
      </c>
      <c r="B50005" t="s">
        <v>44360</v>
      </c>
      <c r="C50005">
        <v>57230722</v>
      </c>
      <c r="D50005">
        <v>9886</v>
      </c>
      <c r="E50005">
        <v>9.2154E-2</v>
      </c>
    </row>
    <row r="50006" spans="1:5" x14ac:dyDescent="0.25">
      <c r="A50006" t="s">
        <v>50011</v>
      </c>
      <c r="B50006" t="s">
        <v>44360</v>
      </c>
      <c r="C50006">
        <v>57240723</v>
      </c>
      <c r="D50006">
        <v>9754</v>
      </c>
      <c r="E50006">
        <v>0.118578</v>
      </c>
    </row>
    <row r="50007" spans="1:5" x14ac:dyDescent="0.25">
      <c r="A50007" t="s">
        <v>50012</v>
      </c>
      <c r="B50007" t="s">
        <v>44360</v>
      </c>
      <c r="C50007">
        <v>57250724</v>
      </c>
      <c r="D50007">
        <v>9723</v>
      </c>
      <c r="E50007">
        <v>7.3189000000000004E-2</v>
      </c>
    </row>
    <row r="50008" spans="1:5" x14ac:dyDescent="0.25">
      <c r="A50008" t="s">
        <v>50013</v>
      </c>
      <c r="B50008" t="s">
        <v>44360</v>
      </c>
      <c r="C50008">
        <v>57260725</v>
      </c>
      <c r="D50008">
        <v>9508</v>
      </c>
      <c r="E50008">
        <v>6.6433000000000006E-2</v>
      </c>
    </row>
    <row r="50009" spans="1:5" x14ac:dyDescent="0.25">
      <c r="A50009" t="s">
        <v>50014</v>
      </c>
      <c r="B50009" t="s">
        <v>44360</v>
      </c>
      <c r="C50009">
        <v>57270726</v>
      </c>
      <c r="D50009">
        <v>7079</v>
      </c>
      <c r="E50009">
        <v>6.0965999999999999E-2</v>
      </c>
    </row>
    <row r="50010" spans="1:5" x14ac:dyDescent="0.25">
      <c r="A50010" t="s">
        <v>50015</v>
      </c>
      <c r="B50010" t="s">
        <v>44360</v>
      </c>
      <c r="C50010">
        <v>57280727</v>
      </c>
      <c r="D50010">
        <v>9142</v>
      </c>
      <c r="E50010">
        <v>7.9615000000000005E-2</v>
      </c>
    </row>
    <row r="50011" spans="1:5" x14ac:dyDescent="0.25">
      <c r="A50011" t="s">
        <v>50016</v>
      </c>
      <c r="B50011" t="s">
        <v>44360</v>
      </c>
      <c r="C50011">
        <v>57290728</v>
      </c>
      <c r="D50011">
        <v>9695</v>
      </c>
      <c r="E50011">
        <v>9.9066000000000001E-2</v>
      </c>
    </row>
    <row r="50012" spans="1:5" x14ac:dyDescent="0.25">
      <c r="A50012" t="s">
        <v>50017</v>
      </c>
      <c r="B50012" t="s">
        <v>44360</v>
      </c>
      <c r="C50012">
        <v>57300729</v>
      </c>
      <c r="D50012">
        <v>9754</v>
      </c>
      <c r="E50012">
        <v>0.20067599999999999</v>
      </c>
    </row>
    <row r="50013" spans="1:5" x14ac:dyDescent="0.25">
      <c r="A50013" t="s">
        <v>50018</v>
      </c>
      <c r="B50013" t="s">
        <v>44360</v>
      </c>
      <c r="C50013">
        <v>57310730</v>
      </c>
      <c r="D50013">
        <v>9597</v>
      </c>
      <c r="E50013">
        <v>0.279364</v>
      </c>
    </row>
    <row r="50014" spans="1:5" x14ac:dyDescent="0.25">
      <c r="A50014" t="s">
        <v>50019</v>
      </c>
      <c r="B50014" t="s">
        <v>44360</v>
      </c>
      <c r="C50014">
        <v>57320731</v>
      </c>
      <c r="D50014">
        <v>9871</v>
      </c>
      <c r="E50014">
        <v>0.18942600000000001</v>
      </c>
    </row>
    <row r="50015" spans="1:5" x14ac:dyDescent="0.25">
      <c r="A50015" t="s">
        <v>50020</v>
      </c>
      <c r="B50015" t="s">
        <v>44360</v>
      </c>
      <c r="C50015">
        <v>57330732</v>
      </c>
      <c r="D50015">
        <v>9581</v>
      </c>
      <c r="E50015">
        <v>0.14400299999999999</v>
      </c>
    </row>
    <row r="50016" spans="1:5" x14ac:dyDescent="0.25">
      <c r="A50016" t="s">
        <v>50021</v>
      </c>
      <c r="B50016" t="s">
        <v>44360</v>
      </c>
      <c r="C50016">
        <v>57340733</v>
      </c>
      <c r="D50016">
        <v>9494</v>
      </c>
      <c r="E50016">
        <v>0.133795</v>
      </c>
    </row>
    <row r="50017" spans="1:5" x14ac:dyDescent="0.25">
      <c r="A50017" t="s">
        <v>50022</v>
      </c>
      <c r="B50017" t="s">
        <v>44360</v>
      </c>
      <c r="C50017">
        <v>57350734</v>
      </c>
      <c r="D50017">
        <v>9850</v>
      </c>
      <c r="E50017">
        <v>0.15760099999999999</v>
      </c>
    </row>
    <row r="50018" spans="1:5" x14ac:dyDescent="0.25">
      <c r="A50018" t="s">
        <v>50023</v>
      </c>
      <c r="B50018" t="s">
        <v>44360</v>
      </c>
      <c r="C50018">
        <v>57360735</v>
      </c>
      <c r="D50018">
        <v>9836</v>
      </c>
      <c r="E50018">
        <v>0.15212800000000001</v>
      </c>
    </row>
    <row r="50019" spans="1:5" x14ac:dyDescent="0.25">
      <c r="A50019" t="s">
        <v>50024</v>
      </c>
      <c r="B50019" t="s">
        <v>44360</v>
      </c>
      <c r="C50019">
        <v>57370736</v>
      </c>
      <c r="D50019">
        <v>9908</v>
      </c>
      <c r="E50019">
        <v>0.130444</v>
      </c>
    </row>
    <row r="50020" spans="1:5" x14ac:dyDescent="0.25">
      <c r="A50020" t="s">
        <v>50025</v>
      </c>
      <c r="B50020" t="s">
        <v>44360</v>
      </c>
      <c r="C50020">
        <v>57380737</v>
      </c>
      <c r="D50020">
        <v>9828</v>
      </c>
      <c r="E50020">
        <v>0.111582</v>
      </c>
    </row>
    <row r="50021" spans="1:5" x14ac:dyDescent="0.25">
      <c r="A50021" t="s">
        <v>50026</v>
      </c>
      <c r="B50021" t="s">
        <v>44360</v>
      </c>
      <c r="C50021">
        <v>57390738</v>
      </c>
      <c r="D50021">
        <v>9875</v>
      </c>
      <c r="E50021">
        <v>0.110379</v>
      </c>
    </row>
    <row r="50022" spans="1:5" x14ac:dyDescent="0.25">
      <c r="A50022" t="s">
        <v>50027</v>
      </c>
      <c r="B50022" t="s">
        <v>44360</v>
      </c>
      <c r="C50022">
        <v>57400739</v>
      </c>
      <c r="D50022">
        <v>9834</v>
      </c>
      <c r="E50022">
        <v>0.15080299999999999</v>
      </c>
    </row>
    <row r="50023" spans="1:5" x14ac:dyDescent="0.25">
      <c r="A50023" t="s">
        <v>50028</v>
      </c>
      <c r="B50023" t="s">
        <v>44360</v>
      </c>
      <c r="C50023">
        <v>57410740</v>
      </c>
      <c r="D50023">
        <v>9760</v>
      </c>
      <c r="E50023">
        <v>0.109856</v>
      </c>
    </row>
    <row r="50024" spans="1:5" x14ac:dyDescent="0.25">
      <c r="A50024" t="s">
        <v>50029</v>
      </c>
      <c r="B50024" t="s">
        <v>44360</v>
      </c>
      <c r="C50024">
        <v>57420741</v>
      </c>
      <c r="D50024">
        <v>9926</v>
      </c>
      <c r="E50024">
        <v>0.10391</v>
      </c>
    </row>
    <row r="50025" spans="1:5" x14ac:dyDescent="0.25">
      <c r="A50025" t="s">
        <v>50030</v>
      </c>
      <c r="B50025" t="s">
        <v>44360</v>
      </c>
      <c r="C50025">
        <v>57430742</v>
      </c>
      <c r="D50025">
        <v>9568</v>
      </c>
      <c r="E50025">
        <v>0.16561200000000001</v>
      </c>
    </row>
    <row r="50026" spans="1:5" x14ac:dyDescent="0.25">
      <c r="A50026" t="s">
        <v>50031</v>
      </c>
      <c r="B50026" t="s">
        <v>44360</v>
      </c>
      <c r="C50026">
        <v>57440743</v>
      </c>
      <c r="D50026">
        <v>9922</v>
      </c>
      <c r="E50026">
        <v>0.20937900000000001</v>
      </c>
    </row>
    <row r="50027" spans="1:5" x14ac:dyDescent="0.25">
      <c r="A50027" t="s">
        <v>50032</v>
      </c>
      <c r="B50027" t="s">
        <v>44360</v>
      </c>
      <c r="C50027">
        <v>57450744</v>
      </c>
      <c r="D50027">
        <v>9923</v>
      </c>
      <c r="E50027">
        <v>0.181954</v>
      </c>
    </row>
    <row r="50028" spans="1:5" x14ac:dyDescent="0.25">
      <c r="A50028" t="s">
        <v>50033</v>
      </c>
      <c r="B50028" t="s">
        <v>44360</v>
      </c>
      <c r="C50028">
        <v>57460745</v>
      </c>
      <c r="D50028">
        <v>9765</v>
      </c>
      <c r="E50028">
        <v>0.15205099999999999</v>
      </c>
    </row>
    <row r="50029" spans="1:5" x14ac:dyDescent="0.25">
      <c r="A50029" t="s">
        <v>50034</v>
      </c>
      <c r="B50029" t="s">
        <v>44360</v>
      </c>
      <c r="C50029">
        <v>57470746</v>
      </c>
      <c r="D50029">
        <v>9836</v>
      </c>
      <c r="E50029">
        <v>0.36484899999999998</v>
      </c>
    </row>
    <row r="50030" spans="1:5" x14ac:dyDescent="0.25">
      <c r="A50030" t="s">
        <v>50035</v>
      </c>
      <c r="B50030" t="s">
        <v>44360</v>
      </c>
      <c r="C50030">
        <v>57480747</v>
      </c>
      <c r="D50030">
        <v>9142</v>
      </c>
      <c r="E50030">
        <v>0.14485100000000001</v>
      </c>
    </row>
    <row r="50031" spans="1:5" x14ac:dyDescent="0.25">
      <c r="A50031" t="s">
        <v>50036</v>
      </c>
      <c r="B50031" t="s">
        <v>44360</v>
      </c>
      <c r="C50031">
        <v>57490748</v>
      </c>
      <c r="D50031">
        <v>9761</v>
      </c>
      <c r="E50031">
        <v>0.213091</v>
      </c>
    </row>
    <row r="50032" spans="1:5" x14ac:dyDescent="0.25">
      <c r="A50032" t="s">
        <v>50037</v>
      </c>
      <c r="B50032" t="s">
        <v>44360</v>
      </c>
      <c r="C50032">
        <v>57500749</v>
      </c>
      <c r="D50032">
        <v>9789</v>
      </c>
      <c r="E50032">
        <v>0.142316</v>
      </c>
    </row>
    <row r="50033" spans="1:5" x14ac:dyDescent="0.25">
      <c r="A50033" t="s">
        <v>50038</v>
      </c>
      <c r="B50033" t="s">
        <v>44360</v>
      </c>
      <c r="C50033">
        <v>57510750</v>
      </c>
      <c r="D50033">
        <v>9342</v>
      </c>
      <c r="E50033">
        <v>9.8877999999999994E-2</v>
      </c>
    </row>
    <row r="50034" spans="1:5" x14ac:dyDescent="0.25">
      <c r="A50034" t="s">
        <v>50039</v>
      </c>
      <c r="B50034" t="s">
        <v>44360</v>
      </c>
      <c r="C50034">
        <v>57520751</v>
      </c>
      <c r="D50034">
        <v>9943</v>
      </c>
      <c r="E50034">
        <v>7.7031000000000002E-2</v>
      </c>
    </row>
    <row r="50035" spans="1:5" x14ac:dyDescent="0.25">
      <c r="A50035" t="s">
        <v>50040</v>
      </c>
      <c r="B50035" t="s">
        <v>44360</v>
      </c>
      <c r="C50035">
        <v>57530752</v>
      </c>
      <c r="D50035">
        <v>9782</v>
      </c>
      <c r="E50035">
        <v>0.17787900000000001</v>
      </c>
    </row>
    <row r="50036" spans="1:5" x14ac:dyDescent="0.25">
      <c r="A50036" t="s">
        <v>50041</v>
      </c>
      <c r="B50036" t="s">
        <v>44360</v>
      </c>
      <c r="C50036">
        <v>57540753</v>
      </c>
      <c r="D50036">
        <v>9690</v>
      </c>
      <c r="E50036">
        <v>0.15237899999999999</v>
      </c>
    </row>
    <row r="50037" spans="1:5" x14ac:dyDescent="0.25">
      <c r="A50037" t="s">
        <v>50042</v>
      </c>
      <c r="B50037" t="s">
        <v>44360</v>
      </c>
      <c r="C50037">
        <v>57550754</v>
      </c>
      <c r="D50037">
        <v>9409</v>
      </c>
      <c r="E50037">
        <v>0.191273</v>
      </c>
    </row>
    <row r="50038" spans="1:5" x14ac:dyDescent="0.25">
      <c r="A50038" t="s">
        <v>50043</v>
      </c>
      <c r="B50038" t="s">
        <v>44360</v>
      </c>
      <c r="C50038">
        <v>57560755</v>
      </c>
      <c r="D50038">
        <v>9959</v>
      </c>
      <c r="E50038">
        <v>0.151534</v>
      </c>
    </row>
    <row r="50039" spans="1:5" x14ac:dyDescent="0.25">
      <c r="A50039" t="s">
        <v>50044</v>
      </c>
      <c r="B50039" t="s">
        <v>44360</v>
      </c>
      <c r="C50039">
        <v>57570756</v>
      </c>
      <c r="D50039">
        <v>9899</v>
      </c>
      <c r="E50039">
        <v>0.224967</v>
      </c>
    </row>
    <row r="50040" spans="1:5" x14ac:dyDescent="0.25">
      <c r="A50040" t="s">
        <v>50045</v>
      </c>
      <c r="B50040" t="s">
        <v>44360</v>
      </c>
      <c r="C50040">
        <v>57580757</v>
      </c>
      <c r="D50040">
        <v>9953</v>
      </c>
      <c r="E50040">
        <v>0.18190400000000001</v>
      </c>
    </row>
    <row r="50041" spans="1:5" x14ac:dyDescent="0.25">
      <c r="A50041" t="s">
        <v>50046</v>
      </c>
      <c r="B50041" t="s">
        <v>44360</v>
      </c>
      <c r="C50041">
        <v>57590758</v>
      </c>
      <c r="D50041">
        <v>9900</v>
      </c>
      <c r="E50041">
        <v>0.20263700000000001</v>
      </c>
    </row>
    <row r="50042" spans="1:5" x14ac:dyDescent="0.25">
      <c r="A50042" t="s">
        <v>50047</v>
      </c>
      <c r="B50042" t="s">
        <v>44360</v>
      </c>
      <c r="C50042">
        <v>57600759</v>
      </c>
      <c r="D50042">
        <v>9697</v>
      </c>
      <c r="E50042">
        <v>0.15226200000000001</v>
      </c>
    </row>
    <row r="50043" spans="1:5" x14ac:dyDescent="0.25">
      <c r="A50043" t="s">
        <v>50048</v>
      </c>
      <c r="B50043" t="s">
        <v>44360</v>
      </c>
      <c r="C50043">
        <v>57610760</v>
      </c>
      <c r="D50043">
        <v>9493</v>
      </c>
      <c r="E50043">
        <v>0.131518</v>
      </c>
    </row>
    <row r="50044" spans="1:5" x14ac:dyDescent="0.25">
      <c r="A50044" t="s">
        <v>50049</v>
      </c>
      <c r="B50044" t="s">
        <v>44360</v>
      </c>
      <c r="C50044">
        <v>57620761</v>
      </c>
      <c r="D50044">
        <v>9915</v>
      </c>
      <c r="E50044">
        <v>7.0985000000000006E-2</v>
      </c>
    </row>
    <row r="50045" spans="1:5" x14ac:dyDescent="0.25">
      <c r="A50045" t="s">
        <v>50050</v>
      </c>
      <c r="B50045" t="s">
        <v>44360</v>
      </c>
      <c r="C50045">
        <v>57630762</v>
      </c>
      <c r="D50045">
        <v>9897</v>
      </c>
      <c r="E50045">
        <v>7.0390999999999995E-2</v>
      </c>
    </row>
    <row r="50046" spans="1:5" x14ac:dyDescent="0.25">
      <c r="A50046" t="s">
        <v>50051</v>
      </c>
      <c r="B50046" t="s">
        <v>44360</v>
      </c>
      <c r="C50046">
        <v>57640763</v>
      </c>
      <c r="D50046">
        <v>9549</v>
      </c>
      <c r="E50046">
        <v>0.11792800000000001</v>
      </c>
    </row>
    <row r="50047" spans="1:5" x14ac:dyDescent="0.25">
      <c r="A50047" t="s">
        <v>50052</v>
      </c>
      <c r="B50047" t="s">
        <v>44360</v>
      </c>
      <c r="C50047">
        <v>57650764</v>
      </c>
      <c r="D50047">
        <v>9806</v>
      </c>
      <c r="E50047">
        <v>0.24776000000000001</v>
      </c>
    </row>
    <row r="50048" spans="1:5" x14ac:dyDescent="0.25">
      <c r="A50048" t="s">
        <v>50053</v>
      </c>
      <c r="B50048" t="s">
        <v>44360</v>
      </c>
      <c r="C50048">
        <v>57660765</v>
      </c>
      <c r="D50048">
        <v>9564</v>
      </c>
      <c r="E50048">
        <v>0.169933</v>
      </c>
    </row>
    <row r="50049" spans="1:5" x14ac:dyDescent="0.25">
      <c r="A50049" t="s">
        <v>50054</v>
      </c>
      <c r="B50049" t="s">
        <v>44360</v>
      </c>
      <c r="C50049">
        <v>57670766</v>
      </c>
      <c r="D50049">
        <v>9953</v>
      </c>
      <c r="E50049">
        <v>0.11194800000000001</v>
      </c>
    </row>
    <row r="50050" spans="1:5" x14ac:dyDescent="0.25">
      <c r="A50050" t="s">
        <v>50055</v>
      </c>
      <c r="B50050" t="s">
        <v>44360</v>
      </c>
      <c r="C50050">
        <v>57680767</v>
      </c>
      <c r="D50050">
        <v>9880</v>
      </c>
      <c r="E50050">
        <v>0.16240299999999999</v>
      </c>
    </row>
    <row r="50051" spans="1:5" x14ac:dyDescent="0.25">
      <c r="A50051" t="s">
        <v>50056</v>
      </c>
      <c r="B50051" t="s">
        <v>44360</v>
      </c>
      <c r="C50051">
        <v>57690768</v>
      </c>
      <c r="D50051">
        <v>9857</v>
      </c>
      <c r="E50051">
        <v>0.19168499999999999</v>
      </c>
    </row>
    <row r="50052" spans="1:5" x14ac:dyDescent="0.25">
      <c r="A50052" t="s">
        <v>50057</v>
      </c>
      <c r="B50052" t="s">
        <v>44360</v>
      </c>
      <c r="C50052">
        <v>57700769</v>
      </c>
      <c r="D50052">
        <v>9874</v>
      </c>
      <c r="E50052">
        <v>9.0436000000000002E-2</v>
      </c>
    </row>
    <row r="50053" spans="1:5" x14ac:dyDescent="0.25">
      <c r="A50053" t="s">
        <v>50058</v>
      </c>
      <c r="B50053" t="s">
        <v>44360</v>
      </c>
      <c r="C50053">
        <v>57710770</v>
      </c>
      <c r="D50053">
        <v>7801</v>
      </c>
      <c r="E50053">
        <v>0.12046</v>
      </c>
    </row>
    <row r="50054" spans="1:5" x14ac:dyDescent="0.25">
      <c r="A50054" t="s">
        <v>50059</v>
      </c>
      <c r="B50054" t="s">
        <v>44360</v>
      </c>
      <c r="C50054">
        <v>57720771</v>
      </c>
      <c r="D50054">
        <v>8741</v>
      </c>
      <c r="E50054">
        <v>0.109112</v>
      </c>
    </row>
    <row r="50055" spans="1:5" x14ac:dyDescent="0.25">
      <c r="A50055" t="s">
        <v>50060</v>
      </c>
      <c r="B50055" t="s">
        <v>44360</v>
      </c>
      <c r="C50055">
        <v>57730772</v>
      </c>
      <c r="D50055">
        <v>9885</v>
      </c>
      <c r="E50055">
        <v>9.4327999999999995E-2</v>
      </c>
    </row>
    <row r="50056" spans="1:5" x14ac:dyDescent="0.25">
      <c r="A50056" t="s">
        <v>50061</v>
      </c>
      <c r="B50056" t="s">
        <v>44360</v>
      </c>
      <c r="C50056">
        <v>57740773</v>
      </c>
      <c r="D50056">
        <v>9886</v>
      </c>
      <c r="E50056">
        <v>0.108445</v>
      </c>
    </row>
    <row r="50057" spans="1:5" x14ac:dyDescent="0.25">
      <c r="A50057" t="s">
        <v>50062</v>
      </c>
      <c r="B50057" t="s">
        <v>44360</v>
      </c>
      <c r="C50057">
        <v>57750774</v>
      </c>
      <c r="D50057">
        <v>9880</v>
      </c>
      <c r="E50057">
        <v>0.12617900000000001</v>
      </c>
    </row>
    <row r="50058" spans="1:5" x14ac:dyDescent="0.25">
      <c r="A50058" t="s">
        <v>50063</v>
      </c>
      <c r="B50058" t="s">
        <v>44360</v>
      </c>
      <c r="C50058">
        <v>57760775</v>
      </c>
      <c r="D50058">
        <v>9696</v>
      </c>
      <c r="E50058">
        <v>0.144119</v>
      </c>
    </row>
    <row r="50059" spans="1:5" x14ac:dyDescent="0.25">
      <c r="A50059" t="s">
        <v>50064</v>
      </c>
      <c r="B50059" t="s">
        <v>44360</v>
      </c>
      <c r="C50059">
        <v>57770776</v>
      </c>
      <c r="D50059">
        <v>9875</v>
      </c>
      <c r="E50059">
        <v>0.15510699999999999</v>
      </c>
    </row>
    <row r="50060" spans="1:5" x14ac:dyDescent="0.25">
      <c r="A50060" t="s">
        <v>50065</v>
      </c>
      <c r="B50060" t="s">
        <v>44360</v>
      </c>
      <c r="C50060">
        <v>57780777</v>
      </c>
      <c r="D50060">
        <v>9781</v>
      </c>
      <c r="E50060">
        <v>0.229961</v>
      </c>
    </row>
    <row r="50061" spans="1:5" x14ac:dyDescent="0.25">
      <c r="A50061" t="s">
        <v>50066</v>
      </c>
      <c r="B50061" t="s">
        <v>44360</v>
      </c>
      <c r="C50061">
        <v>57790778</v>
      </c>
      <c r="D50061">
        <v>9793</v>
      </c>
      <c r="E50061">
        <v>0.15817300000000001</v>
      </c>
    </row>
    <row r="50062" spans="1:5" x14ac:dyDescent="0.25">
      <c r="A50062" t="s">
        <v>50067</v>
      </c>
      <c r="B50062" t="s">
        <v>44360</v>
      </c>
      <c r="C50062">
        <v>57800779</v>
      </c>
      <c r="D50062">
        <v>9946</v>
      </c>
      <c r="E50062">
        <v>0.15340699999999999</v>
      </c>
    </row>
    <row r="50063" spans="1:5" x14ac:dyDescent="0.25">
      <c r="A50063" t="s">
        <v>50068</v>
      </c>
      <c r="B50063" t="s">
        <v>44360</v>
      </c>
      <c r="C50063">
        <v>57810780</v>
      </c>
      <c r="D50063">
        <v>8342</v>
      </c>
      <c r="E50063">
        <v>0.106102</v>
      </c>
    </row>
    <row r="50064" spans="1:5" x14ac:dyDescent="0.25">
      <c r="A50064" t="s">
        <v>50069</v>
      </c>
      <c r="B50064" t="s">
        <v>44360</v>
      </c>
      <c r="C50064">
        <v>57820781</v>
      </c>
      <c r="D50064">
        <v>9960</v>
      </c>
      <c r="E50064">
        <v>0.13079399999999999</v>
      </c>
    </row>
    <row r="50065" spans="1:5" x14ac:dyDescent="0.25">
      <c r="A50065" t="s">
        <v>50070</v>
      </c>
      <c r="B50065" t="s">
        <v>44360</v>
      </c>
      <c r="C50065">
        <v>57830782</v>
      </c>
      <c r="D50065">
        <v>9488</v>
      </c>
      <c r="E50065">
        <v>0.12064</v>
      </c>
    </row>
    <row r="50066" spans="1:5" x14ac:dyDescent="0.25">
      <c r="A50066" t="s">
        <v>50071</v>
      </c>
      <c r="B50066" t="s">
        <v>44360</v>
      </c>
      <c r="C50066">
        <v>57840783</v>
      </c>
      <c r="D50066">
        <v>9860</v>
      </c>
      <c r="E50066">
        <v>0.166958</v>
      </c>
    </row>
    <row r="50067" spans="1:5" x14ac:dyDescent="0.25">
      <c r="A50067" t="s">
        <v>50072</v>
      </c>
      <c r="B50067" t="s">
        <v>44360</v>
      </c>
      <c r="C50067">
        <v>57850784</v>
      </c>
      <c r="D50067">
        <v>9849</v>
      </c>
      <c r="E50067">
        <v>0.11219999999999999</v>
      </c>
    </row>
    <row r="50068" spans="1:5" x14ac:dyDescent="0.25">
      <c r="A50068" t="s">
        <v>50073</v>
      </c>
      <c r="B50068" t="s">
        <v>44360</v>
      </c>
      <c r="C50068">
        <v>57860785</v>
      </c>
      <c r="D50068">
        <v>9965</v>
      </c>
      <c r="E50068">
        <v>6.0255999999999997E-2</v>
      </c>
    </row>
    <row r="50069" spans="1:5" x14ac:dyDescent="0.25">
      <c r="A50069" t="s">
        <v>50074</v>
      </c>
      <c r="B50069" t="s">
        <v>44360</v>
      </c>
      <c r="C50069">
        <v>57870786</v>
      </c>
      <c r="D50069">
        <v>9874</v>
      </c>
      <c r="E50069">
        <v>0.189583</v>
      </c>
    </row>
    <row r="50070" spans="1:5" x14ac:dyDescent="0.25">
      <c r="A50070" t="s">
        <v>50075</v>
      </c>
      <c r="B50070" t="s">
        <v>44360</v>
      </c>
      <c r="C50070">
        <v>57880787</v>
      </c>
      <c r="D50070">
        <v>9813</v>
      </c>
      <c r="E50070">
        <v>0.211922</v>
      </c>
    </row>
    <row r="50071" spans="1:5" x14ac:dyDescent="0.25">
      <c r="A50071" t="s">
        <v>50076</v>
      </c>
      <c r="B50071" t="s">
        <v>44360</v>
      </c>
      <c r="C50071">
        <v>57890788</v>
      </c>
      <c r="D50071">
        <v>9781</v>
      </c>
      <c r="E50071">
        <v>0.24437200000000001</v>
      </c>
    </row>
    <row r="50072" spans="1:5" x14ac:dyDescent="0.25">
      <c r="A50072" t="s">
        <v>50077</v>
      </c>
      <c r="B50072" t="s">
        <v>44360</v>
      </c>
      <c r="C50072">
        <v>57900789</v>
      </c>
      <c r="D50072">
        <v>9390</v>
      </c>
      <c r="E50072">
        <v>0.21357499999999999</v>
      </c>
    </row>
    <row r="50073" spans="1:5" x14ac:dyDescent="0.25">
      <c r="A50073" t="s">
        <v>50078</v>
      </c>
      <c r="B50073" t="s">
        <v>44360</v>
      </c>
      <c r="C50073">
        <v>57910790</v>
      </c>
      <c r="D50073">
        <v>9717</v>
      </c>
      <c r="E50073">
        <v>0.23696600000000001</v>
      </c>
    </row>
    <row r="50074" spans="1:5" x14ac:dyDescent="0.25">
      <c r="A50074" t="s">
        <v>50079</v>
      </c>
      <c r="B50074" t="s">
        <v>44360</v>
      </c>
      <c r="C50074">
        <v>57920791</v>
      </c>
      <c r="D50074">
        <v>9888</v>
      </c>
      <c r="E50074">
        <v>0.13523499999999999</v>
      </c>
    </row>
    <row r="50075" spans="1:5" x14ac:dyDescent="0.25">
      <c r="A50075" t="s">
        <v>50080</v>
      </c>
      <c r="B50075" t="s">
        <v>44360</v>
      </c>
      <c r="C50075">
        <v>57930792</v>
      </c>
      <c r="D50075">
        <v>9734</v>
      </c>
      <c r="E50075">
        <v>9.5948000000000006E-2</v>
      </c>
    </row>
    <row r="50076" spans="1:5" x14ac:dyDescent="0.25">
      <c r="A50076" t="s">
        <v>50081</v>
      </c>
      <c r="B50076" t="s">
        <v>44360</v>
      </c>
      <c r="C50076">
        <v>57940793</v>
      </c>
      <c r="D50076">
        <v>9857</v>
      </c>
      <c r="E50076">
        <v>0.20353099999999999</v>
      </c>
    </row>
    <row r="50077" spans="1:5" x14ac:dyDescent="0.25">
      <c r="A50077" t="s">
        <v>50082</v>
      </c>
      <c r="B50077" t="s">
        <v>44360</v>
      </c>
      <c r="C50077">
        <v>57950794</v>
      </c>
      <c r="D50077">
        <v>9836</v>
      </c>
      <c r="E50077">
        <v>0.30216900000000002</v>
      </c>
    </row>
    <row r="50078" spans="1:5" x14ac:dyDescent="0.25">
      <c r="A50078" t="s">
        <v>50083</v>
      </c>
      <c r="B50078" t="s">
        <v>44360</v>
      </c>
      <c r="C50078">
        <v>57960795</v>
      </c>
      <c r="D50078">
        <v>9767</v>
      </c>
      <c r="E50078">
        <v>0.29372100000000001</v>
      </c>
    </row>
    <row r="50079" spans="1:5" x14ac:dyDescent="0.25">
      <c r="A50079" t="s">
        <v>50084</v>
      </c>
      <c r="B50079" t="s">
        <v>44360</v>
      </c>
      <c r="C50079">
        <v>57970796</v>
      </c>
      <c r="D50079">
        <v>9718</v>
      </c>
      <c r="E50079">
        <v>0.18046999999999999</v>
      </c>
    </row>
    <row r="50080" spans="1:5" x14ac:dyDescent="0.25">
      <c r="A50080" t="s">
        <v>50085</v>
      </c>
      <c r="B50080" t="s">
        <v>44360</v>
      </c>
      <c r="C50080">
        <v>57980797</v>
      </c>
      <c r="D50080">
        <v>9873</v>
      </c>
      <c r="E50080">
        <v>0.20096900000000001</v>
      </c>
    </row>
    <row r="50081" spans="1:5" x14ac:dyDescent="0.25">
      <c r="A50081" t="s">
        <v>50086</v>
      </c>
      <c r="B50081" t="s">
        <v>44360</v>
      </c>
      <c r="C50081">
        <v>57990798</v>
      </c>
      <c r="D50081">
        <v>9915</v>
      </c>
      <c r="E50081">
        <v>5.0790000000000002E-2</v>
      </c>
    </row>
    <row r="50082" spans="1:5" x14ac:dyDescent="0.25">
      <c r="A50082" t="s">
        <v>50087</v>
      </c>
      <c r="B50082" t="s">
        <v>44360</v>
      </c>
      <c r="C50082">
        <v>58000799</v>
      </c>
      <c r="D50082">
        <v>9896</v>
      </c>
      <c r="E50082">
        <v>0.144985</v>
      </c>
    </row>
    <row r="50083" spans="1:5" x14ac:dyDescent="0.25">
      <c r="A50083" t="s">
        <v>50088</v>
      </c>
      <c r="B50083" t="s">
        <v>44360</v>
      </c>
      <c r="C50083">
        <v>58010800</v>
      </c>
      <c r="D50083">
        <v>9953</v>
      </c>
      <c r="E50083">
        <v>0.165606</v>
      </c>
    </row>
    <row r="50084" spans="1:5" x14ac:dyDescent="0.25">
      <c r="A50084" t="s">
        <v>50089</v>
      </c>
      <c r="B50084" t="s">
        <v>44360</v>
      </c>
      <c r="C50084">
        <v>58020801</v>
      </c>
      <c r="D50084">
        <v>9967</v>
      </c>
      <c r="E50084">
        <v>0.171733</v>
      </c>
    </row>
    <row r="50085" spans="1:5" x14ac:dyDescent="0.25">
      <c r="A50085" t="s">
        <v>50090</v>
      </c>
      <c r="B50085" t="s">
        <v>44360</v>
      </c>
      <c r="C50085">
        <v>58030802</v>
      </c>
      <c r="D50085">
        <v>9916</v>
      </c>
      <c r="E50085">
        <v>0.14718999999999999</v>
      </c>
    </row>
    <row r="50086" spans="1:5" x14ac:dyDescent="0.25">
      <c r="A50086" t="s">
        <v>50091</v>
      </c>
      <c r="B50086" t="s">
        <v>44360</v>
      </c>
      <c r="C50086">
        <v>58040803</v>
      </c>
      <c r="D50086">
        <v>9773</v>
      </c>
      <c r="E50086">
        <v>0.20111699999999999</v>
      </c>
    </row>
    <row r="50087" spans="1:5" x14ac:dyDescent="0.25">
      <c r="A50087" t="s">
        <v>50092</v>
      </c>
      <c r="B50087" t="s">
        <v>44360</v>
      </c>
      <c r="C50087">
        <v>58050804</v>
      </c>
      <c r="D50087">
        <v>9949</v>
      </c>
      <c r="E50087">
        <v>0.200381</v>
      </c>
    </row>
    <row r="50088" spans="1:5" x14ac:dyDescent="0.25">
      <c r="A50088" t="s">
        <v>50093</v>
      </c>
      <c r="B50088" t="s">
        <v>44360</v>
      </c>
      <c r="C50088">
        <v>58060805</v>
      </c>
      <c r="D50088">
        <v>9933</v>
      </c>
      <c r="E50088">
        <v>0.24630199999999999</v>
      </c>
    </row>
    <row r="50089" spans="1:5" x14ac:dyDescent="0.25">
      <c r="A50089" t="s">
        <v>50094</v>
      </c>
      <c r="B50089" t="s">
        <v>44360</v>
      </c>
      <c r="C50089">
        <v>58070806</v>
      </c>
      <c r="D50089">
        <v>9858</v>
      </c>
      <c r="E50089">
        <v>0.142543</v>
      </c>
    </row>
    <row r="50090" spans="1:5" x14ac:dyDescent="0.25">
      <c r="A50090" t="s">
        <v>50095</v>
      </c>
      <c r="B50090" t="s">
        <v>44360</v>
      </c>
      <c r="C50090">
        <v>58080807</v>
      </c>
      <c r="D50090">
        <v>9778</v>
      </c>
      <c r="E50090">
        <v>0.13181200000000001</v>
      </c>
    </row>
    <row r="50091" spans="1:5" x14ac:dyDescent="0.25">
      <c r="A50091" t="s">
        <v>50096</v>
      </c>
      <c r="B50091" t="s">
        <v>44360</v>
      </c>
      <c r="C50091">
        <v>58090808</v>
      </c>
      <c r="D50091">
        <v>9979</v>
      </c>
      <c r="E50091">
        <v>0.14507999999999999</v>
      </c>
    </row>
    <row r="50092" spans="1:5" x14ac:dyDescent="0.25">
      <c r="A50092" t="s">
        <v>50097</v>
      </c>
      <c r="B50092" t="s">
        <v>44360</v>
      </c>
      <c r="C50092">
        <v>58100809</v>
      </c>
      <c r="D50092">
        <v>9883</v>
      </c>
      <c r="E50092">
        <v>0.15402299999999999</v>
      </c>
    </row>
    <row r="50093" spans="1:5" x14ac:dyDescent="0.25">
      <c r="A50093" t="s">
        <v>50098</v>
      </c>
      <c r="B50093" t="s">
        <v>44360</v>
      </c>
      <c r="C50093">
        <v>58110810</v>
      </c>
      <c r="D50093">
        <v>9531</v>
      </c>
      <c r="E50093">
        <v>0.160577</v>
      </c>
    </row>
    <row r="50094" spans="1:5" x14ac:dyDescent="0.25">
      <c r="A50094" t="s">
        <v>50099</v>
      </c>
      <c r="B50094" t="s">
        <v>44360</v>
      </c>
      <c r="C50094">
        <v>58120811</v>
      </c>
      <c r="D50094">
        <v>9927</v>
      </c>
      <c r="E50094">
        <v>0.153448</v>
      </c>
    </row>
    <row r="50095" spans="1:5" x14ac:dyDescent="0.25">
      <c r="A50095" t="s">
        <v>50100</v>
      </c>
      <c r="B50095" t="s">
        <v>44360</v>
      </c>
      <c r="C50095">
        <v>58130812</v>
      </c>
      <c r="D50095">
        <v>9897</v>
      </c>
      <c r="E50095">
        <v>0.13783699999999999</v>
      </c>
    </row>
    <row r="50096" spans="1:5" x14ac:dyDescent="0.25">
      <c r="A50096" t="s">
        <v>50101</v>
      </c>
      <c r="B50096" t="s">
        <v>44360</v>
      </c>
      <c r="C50096">
        <v>58140813</v>
      </c>
      <c r="D50096">
        <v>9555</v>
      </c>
      <c r="E50096">
        <v>0.18835499999999999</v>
      </c>
    </row>
    <row r="50097" spans="1:5" x14ac:dyDescent="0.25">
      <c r="A50097" t="s">
        <v>50102</v>
      </c>
      <c r="B50097" t="s">
        <v>44360</v>
      </c>
      <c r="C50097">
        <v>58150814</v>
      </c>
      <c r="D50097">
        <v>9820</v>
      </c>
      <c r="E50097">
        <v>0.15634899999999999</v>
      </c>
    </row>
    <row r="50098" spans="1:5" x14ac:dyDescent="0.25">
      <c r="A50098" t="s">
        <v>50103</v>
      </c>
      <c r="B50098" t="s">
        <v>44360</v>
      </c>
      <c r="C50098">
        <v>58160815</v>
      </c>
      <c r="D50098">
        <v>9965</v>
      </c>
      <c r="E50098">
        <v>0.17316100000000001</v>
      </c>
    </row>
    <row r="50099" spans="1:5" x14ac:dyDescent="0.25">
      <c r="A50099" t="s">
        <v>50104</v>
      </c>
      <c r="B50099" t="s">
        <v>44360</v>
      </c>
      <c r="C50099">
        <v>58170816</v>
      </c>
      <c r="D50099">
        <v>9804</v>
      </c>
      <c r="E50099">
        <v>0.162048</v>
      </c>
    </row>
    <row r="50100" spans="1:5" x14ac:dyDescent="0.25">
      <c r="A50100" t="s">
        <v>50105</v>
      </c>
      <c r="B50100" t="s">
        <v>44360</v>
      </c>
      <c r="C50100">
        <v>58180817</v>
      </c>
      <c r="D50100">
        <v>9313</v>
      </c>
      <c r="E50100">
        <v>0.165826</v>
      </c>
    </row>
    <row r="50101" spans="1:5" x14ac:dyDescent="0.25">
      <c r="A50101" t="s">
        <v>50106</v>
      </c>
      <c r="B50101" t="s">
        <v>44360</v>
      </c>
      <c r="C50101">
        <v>58190818</v>
      </c>
      <c r="D50101">
        <v>9932</v>
      </c>
      <c r="E50101">
        <v>0.22070699999999999</v>
      </c>
    </row>
    <row r="50102" spans="1:5" x14ac:dyDescent="0.25">
      <c r="A50102" t="s">
        <v>50107</v>
      </c>
      <c r="B50102" t="s">
        <v>44360</v>
      </c>
      <c r="C50102">
        <v>58200819</v>
      </c>
      <c r="D50102">
        <v>9872</v>
      </c>
      <c r="E50102">
        <v>0.196497</v>
      </c>
    </row>
    <row r="50103" spans="1:5" x14ac:dyDescent="0.25">
      <c r="A50103" t="s">
        <v>50108</v>
      </c>
      <c r="B50103" t="s">
        <v>44360</v>
      </c>
      <c r="C50103">
        <v>58210820</v>
      </c>
      <c r="D50103">
        <v>9478</v>
      </c>
      <c r="E50103">
        <v>0.19989899999999999</v>
      </c>
    </row>
    <row r="50104" spans="1:5" x14ac:dyDescent="0.25">
      <c r="A50104" t="s">
        <v>50109</v>
      </c>
      <c r="B50104" t="s">
        <v>44360</v>
      </c>
      <c r="C50104">
        <v>58220821</v>
      </c>
      <c r="D50104">
        <v>9711</v>
      </c>
      <c r="E50104">
        <v>0.184364</v>
      </c>
    </row>
    <row r="50105" spans="1:5" x14ac:dyDescent="0.25">
      <c r="A50105" t="s">
        <v>50110</v>
      </c>
      <c r="B50105" t="s">
        <v>44360</v>
      </c>
      <c r="C50105">
        <v>58230822</v>
      </c>
      <c r="D50105">
        <v>9881</v>
      </c>
      <c r="E50105">
        <v>0.232735</v>
      </c>
    </row>
    <row r="50106" spans="1:5" x14ac:dyDescent="0.25">
      <c r="A50106" t="s">
        <v>50111</v>
      </c>
      <c r="B50106" t="s">
        <v>44360</v>
      </c>
      <c r="C50106">
        <v>58240823</v>
      </c>
      <c r="D50106">
        <v>9900</v>
      </c>
      <c r="E50106">
        <v>0.20177600000000001</v>
      </c>
    </row>
    <row r="50107" spans="1:5" x14ac:dyDescent="0.25">
      <c r="A50107" t="s">
        <v>50112</v>
      </c>
      <c r="B50107" t="s">
        <v>44360</v>
      </c>
      <c r="C50107">
        <v>58250824</v>
      </c>
      <c r="D50107">
        <v>9731</v>
      </c>
      <c r="E50107">
        <v>0.13106400000000001</v>
      </c>
    </row>
    <row r="50108" spans="1:5" x14ac:dyDescent="0.25">
      <c r="A50108" t="s">
        <v>50113</v>
      </c>
      <c r="B50108" t="s">
        <v>44360</v>
      </c>
      <c r="C50108">
        <v>58260825</v>
      </c>
      <c r="D50108">
        <v>9821</v>
      </c>
      <c r="E50108">
        <v>0.17816899999999999</v>
      </c>
    </row>
    <row r="50109" spans="1:5" x14ac:dyDescent="0.25">
      <c r="A50109" t="s">
        <v>50114</v>
      </c>
      <c r="B50109" t="s">
        <v>44360</v>
      </c>
      <c r="C50109">
        <v>58270826</v>
      </c>
      <c r="D50109">
        <v>9909</v>
      </c>
      <c r="E50109">
        <v>0.16472899999999999</v>
      </c>
    </row>
    <row r="50110" spans="1:5" x14ac:dyDescent="0.25">
      <c r="A50110" t="s">
        <v>50115</v>
      </c>
      <c r="B50110" t="s">
        <v>44360</v>
      </c>
      <c r="C50110">
        <v>58280827</v>
      </c>
      <c r="D50110">
        <v>6998</v>
      </c>
      <c r="E50110">
        <v>0.217056</v>
      </c>
    </row>
    <row r="50111" spans="1:5" x14ac:dyDescent="0.25">
      <c r="A50111" t="s">
        <v>50116</v>
      </c>
      <c r="B50111" t="s">
        <v>44360</v>
      </c>
      <c r="C50111">
        <v>58290828</v>
      </c>
      <c r="D50111">
        <v>9918</v>
      </c>
      <c r="E50111">
        <v>0.114769</v>
      </c>
    </row>
    <row r="50112" spans="1:5" x14ac:dyDescent="0.25">
      <c r="A50112" t="s">
        <v>50117</v>
      </c>
      <c r="B50112" t="s">
        <v>44360</v>
      </c>
      <c r="C50112">
        <v>58300829</v>
      </c>
      <c r="D50112">
        <v>9850</v>
      </c>
      <c r="E50112">
        <v>0.25137300000000001</v>
      </c>
    </row>
    <row r="50113" spans="1:5" x14ac:dyDescent="0.25">
      <c r="A50113" t="s">
        <v>50118</v>
      </c>
      <c r="B50113" t="s">
        <v>44360</v>
      </c>
      <c r="C50113">
        <v>58310830</v>
      </c>
      <c r="D50113">
        <v>9787</v>
      </c>
      <c r="E50113">
        <v>0.25462499999999999</v>
      </c>
    </row>
    <row r="50114" spans="1:5" x14ac:dyDescent="0.25">
      <c r="A50114" t="s">
        <v>50119</v>
      </c>
      <c r="B50114" t="s">
        <v>44360</v>
      </c>
      <c r="C50114">
        <v>58320831</v>
      </c>
      <c r="D50114">
        <v>9912</v>
      </c>
      <c r="E50114">
        <v>0.18854299999999999</v>
      </c>
    </row>
    <row r="50115" spans="1:5" x14ac:dyDescent="0.25">
      <c r="A50115" t="s">
        <v>50120</v>
      </c>
      <c r="B50115" t="s">
        <v>44360</v>
      </c>
      <c r="C50115">
        <v>58330832</v>
      </c>
      <c r="D50115">
        <v>9964</v>
      </c>
      <c r="E50115">
        <v>0.232207</v>
      </c>
    </row>
    <row r="50116" spans="1:5" x14ac:dyDescent="0.25">
      <c r="A50116" t="s">
        <v>50121</v>
      </c>
      <c r="B50116" t="s">
        <v>44360</v>
      </c>
      <c r="C50116">
        <v>58340833</v>
      </c>
      <c r="D50116">
        <v>9914</v>
      </c>
      <c r="E50116">
        <v>0.16538700000000001</v>
      </c>
    </row>
    <row r="50117" spans="1:5" x14ac:dyDescent="0.25">
      <c r="A50117" t="s">
        <v>50122</v>
      </c>
      <c r="B50117" t="s">
        <v>44360</v>
      </c>
      <c r="C50117">
        <v>58350834</v>
      </c>
      <c r="D50117">
        <v>9721</v>
      </c>
      <c r="E50117">
        <v>0.248113</v>
      </c>
    </row>
    <row r="50118" spans="1:5" x14ac:dyDescent="0.25">
      <c r="A50118" t="s">
        <v>50123</v>
      </c>
      <c r="B50118" t="s">
        <v>44360</v>
      </c>
      <c r="C50118">
        <v>58360835</v>
      </c>
      <c r="D50118">
        <v>9982</v>
      </c>
      <c r="E50118">
        <v>0.11308699999999999</v>
      </c>
    </row>
    <row r="50119" spans="1:5" x14ac:dyDescent="0.25">
      <c r="A50119" t="s">
        <v>50124</v>
      </c>
      <c r="B50119" t="s">
        <v>44360</v>
      </c>
      <c r="C50119">
        <v>58370836</v>
      </c>
      <c r="D50119">
        <v>9816</v>
      </c>
      <c r="E50119">
        <v>0.21981800000000001</v>
      </c>
    </row>
    <row r="50120" spans="1:5" x14ac:dyDescent="0.25">
      <c r="A50120" t="s">
        <v>50125</v>
      </c>
      <c r="B50120" t="s">
        <v>44360</v>
      </c>
      <c r="C50120">
        <v>58380837</v>
      </c>
      <c r="D50120">
        <v>9282</v>
      </c>
      <c r="E50120">
        <v>0.18756500000000001</v>
      </c>
    </row>
    <row r="50121" spans="1:5" x14ac:dyDescent="0.25">
      <c r="A50121" t="s">
        <v>50126</v>
      </c>
      <c r="B50121" t="s">
        <v>44360</v>
      </c>
      <c r="C50121">
        <v>58390838</v>
      </c>
      <c r="D50121">
        <v>9899</v>
      </c>
      <c r="E50121">
        <v>0.17100099999999999</v>
      </c>
    </row>
    <row r="50122" spans="1:5" x14ac:dyDescent="0.25">
      <c r="A50122" t="s">
        <v>50127</v>
      </c>
      <c r="B50122" t="s">
        <v>44360</v>
      </c>
      <c r="C50122">
        <v>58400839</v>
      </c>
      <c r="D50122">
        <v>9901</v>
      </c>
      <c r="E50122">
        <v>0.15556700000000001</v>
      </c>
    </row>
    <row r="50123" spans="1:5" x14ac:dyDescent="0.25">
      <c r="A50123" t="s">
        <v>50128</v>
      </c>
      <c r="B50123" t="s">
        <v>44360</v>
      </c>
      <c r="C50123">
        <v>58410840</v>
      </c>
      <c r="D50123">
        <v>9799</v>
      </c>
      <c r="E50123">
        <v>0.217167</v>
      </c>
    </row>
    <row r="50124" spans="1:5" x14ac:dyDescent="0.25">
      <c r="A50124" t="s">
        <v>50129</v>
      </c>
      <c r="B50124" t="s">
        <v>44360</v>
      </c>
      <c r="C50124">
        <v>58420841</v>
      </c>
      <c r="D50124">
        <v>9905</v>
      </c>
      <c r="E50124">
        <v>0.203762</v>
      </c>
    </row>
    <row r="50125" spans="1:5" x14ac:dyDescent="0.25">
      <c r="A50125" t="s">
        <v>50130</v>
      </c>
      <c r="B50125" t="s">
        <v>44360</v>
      </c>
      <c r="C50125">
        <v>58430842</v>
      </c>
      <c r="D50125">
        <v>9763</v>
      </c>
      <c r="E50125">
        <v>0.163658</v>
      </c>
    </row>
    <row r="50126" spans="1:5" x14ac:dyDescent="0.25">
      <c r="A50126" t="s">
        <v>50131</v>
      </c>
      <c r="B50126" t="s">
        <v>44360</v>
      </c>
      <c r="C50126">
        <v>58440843</v>
      </c>
      <c r="D50126">
        <v>9448</v>
      </c>
      <c r="E50126">
        <v>0.186498</v>
      </c>
    </row>
    <row r="50127" spans="1:5" x14ac:dyDescent="0.25">
      <c r="A50127" t="s">
        <v>50132</v>
      </c>
      <c r="B50127" t="s">
        <v>44360</v>
      </c>
      <c r="C50127">
        <v>58450844</v>
      </c>
      <c r="D50127">
        <v>9836</v>
      </c>
      <c r="E50127">
        <v>0.17994199999999999</v>
      </c>
    </row>
    <row r="50128" spans="1:5" x14ac:dyDescent="0.25">
      <c r="A50128" t="s">
        <v>50133</v>
      </c>
      <c r="B50128" t="s">
        <v>44360</v>
      </c>
      <c r="C50128">
        <v>58460845</v>
      </c>
      <c r="D50128">
        <v>9451</v>
      </c>
      <c r="E50128">
        <v>0.20080400000000001</v>
      </c>
    </row>
    <row r="50129" spans="1:5" x14ac:dyDescent="0.25">
      <c r="A50129" t="s">
        <v>50134</v>
      </c>
      <c r="B50129" t="s">
        <v>44360</v>
      </c>
      <c r="C50129">
        <v>58470846</v>
      </c>
      <c r="D50129">
        <v>9807</v>
      </c>
      <c r="E50129">
        <v>0.16259399999999999</v>
      </c>
    </row>
    <row r="50130" spans="1:5" x14ac:dyDescent="0.25">
      <c r="A50130" t="s">
        <v>50135</v>
      </c>
      <c r="B50130" t="s">
        <v>44360</v>
      </c>
      <c r="C50130">
        <v>58480847</v>
      </c>
      <c r="D50130">
        <v>9492</v>
      </c>
      <c r="E50130">
        <v>0.155971</v>
      </c>
    </row>
    <row r="50131" spans="1:5" x14ac:dyDescent="0.25">
      <c r="A50131" t="s">
        <v>50136</v>
      </c>
      <c r="B50131" t="s">
        <v>44360</v>
      </c>
      <c r="C50131">
        <v>58490848</v>
      </c>
      <c r="D50131">
        <v>9273</v>
      </c>
      <c r="E50131">
        <v>0.21154200000000001</v>
      </c>
    </row>
    <row r="50132" spans="1:5" x14ac:dyDescent="0.25">
      <c r="A50132" t="s">
        <v>50137</v>
      </c>
      <c r="B50132" t="s">
        <v>44360</v>
      </c>
      <c r="C50132">
        <v>58500849</v>
      </c>
      <c r="D50132">
        <v>9891</v>
      </c>
      <c r="E50132">
        <v>0.18845300000000001</v>
      </c>
    </row>
    <row r="50133" spans="1:5" x14ac:dyDescent="0.25">
      <c r="A50133" t="s">
        <v>50138</v>
      </c>
      <c r="B50133" t="s">
        <v>44360</v>
      </c>
      <c r="C50133">
        <v>58510850</v>
      </c>
      <c r="D50133">
        <v>9777</v>
      </c>
      <c r="E50133">
        <v>0.19450500000000001</v>
      </c>
    </row>
    <row r="50134" spans="1:5" x14ac:dyDescent="0.25">
      <c r="A50134" t="s">
        <v>50139</v>
      </c>
      <c r="B50134" t="s">
        <v>44360</v>
      </c>
      <c r="C50134">
        <v>58520851</v>
      </c>
      <c r="D50134">
        <v>9968</v>
      </c>
      <c r="E50134">
        <v>0.192</v>
      </c>
    </row>
    <row r="50135" spans="1:5" x14ac:dyDescent="0.25">
      <c r="A50135" t="s">
        <v>50140</v>
      </c>
      <c r="B50135" t="s">
        <v>44360</v>
      </c>
      <c r="C50135">
        <v>58530852</v>
      </c>
      <c r="D50135">
        <v>9893</v>
      </c>
      <c r="E50135">
        <v>0.223111</v>
      </c>
    </row>
    <row r="50136" spans="1:5" x14ac:dyDescent="0.25">
      <c r="A50136" t="s">
        <v>50141</v>
      </c>
      <c r="B50136" t="s">
        <v>44360</v>
      </c>
      <c r="C50136">
        <v>58540853</v>
      </c>
      <c r="D50136">
        <v>9853</v>
      </c>
      <c r="E50136">
        <v>0.22001499999999999</v>
      </c>
    </row>
    <row r="50137" spans="1:5" x14ac:dyDescent="0.25">
      <c r="A50137" t="s">
        <v>50142</v>
      </c>
      <c r="B50137" t="s">
        <v>44360</v>
      </c>
      <c r="C50137">
        <v>58550854</v>
      </c>
      <c r="D50137">
        <v>9954</v>
      </c>
      <c r="E50137">
        <v>0.20121600000000001</v>
      </c>
    </row>
    <row r="50138" spans="1:5" x14ac:dyDescent="0.25">
      <c r="A50138" t="s">
        <v>50143</v>
      </c>
      <c r="B50138" t="s">
        <v>44360</v>
      </c>
      <c r="C50138">
        <v>58560855</v>
      </c>
      <c r="D50138">
        <v>9879</v>
      </c>
      <c r="E50138">
        <v>0.16137599999999999</v>
      </c>
    </row>
    <row r="50139" spans="1:5" x14ac:dyDescent="0.25">
      <c r="A50139" t="s">
        <v>50144</v>
      </c>
      <c r="B50139" t="s">
        <v>44360</v>
      </c>
      <c r="C50139">
        <v>58570856</v>
      </c>
      <c r="D50139">
        <v>9852</v>
      </c>
      <c r="E50139">
        <v>0.17113300000000001</v>
      </c>
    </row>
    <row r="50140" spans="1:5" x14ac:dyDescent="0.25">
      <c r="A50140" t="s">
        <v>50145</v>
      </c>
      <c r="B50140" t="s">
        <v>44360</v>
      </c>
      <c r="C50140">
        <v>58580857</v>
      </c>
      <c r="D50140">
        <v>9916</v>
      </c>
      <c r="E50140">
        <v>0.14110600000000001</v>
      </c>
    </row>
    <row r="50141" spans="1:5" x14ac:dyDescent="0.25">
      <c r="A50141" t="s">
        <v>50146</v>
      </c>
      <c r="B50141" t="s">
        <v>44360</v>
      </c>
      <c r="C50141">
        <v>58590858</v>
      </c>
      <c r="D50141">
        <v>9523</v>
      </c>
      <c r="E50141">
        <v>0.145925</v>
      </c>
    </row>
    <row r="50142" spans="1:5" x14ac:dyDescent="0.25">
      <c r="A50142" t="s">
        <v>50147</v>
      </c>
      <c r="B50142" t="s">
        <v>44360</v>
      </c>
      <c r="C50142">
        <v>58600859</v>
      </c>
      <c r="D50142">
        <v>9767</v>
      </c>
      <c r="E50142">
        <v>8.8182999999999997E-2</v>
      </c>
    </row>
    <row r="50143" spans="1:5" x14ac:dyDescent="0.25">
      <c r="A50143" t="s">
        <v>50148</v>
      </c>
      <c r="B50143" t="s">
        <v>44360</v>
      </c>
      <c r="C50143">
        <v>58610860</v>
      </c>
      <c r="D50143">
        <v>9942</v>
      </c>
      <c r="E50143">
        <v>0.12657399999999999</v>
      </c>
    </row>
    <row r="50144" spans="1:5" x14ac:dyDescent="0.25">
      <c r="A50144" t="s">
        <v>50149</v>
      </c>
      <c r="B50144" t="s">
        <v>44360</v>
      </c>
      <c r="C50144">
        <v>58620861</v>
      </c>
      <c r="D50144">
        <v>9839</v>
      </c>
      <c r="E50144">
        <v>0.17846400000000001</v>
      </c>
    </row>
    <row r="50145" spans="1:5" x14ac:dyDescent="0.25">
      <c r="A50145" t="s">
        <v>50150</v>
      </c>
      <c r="B50145" t="s">
        <v>44360</v>
      </c>
      <c r="C50145">
        <v>58630862</v>
      </c>
      <c r="D50145">
        <v>9746</v>
      </c>
      <c r="E50145">
        <v>0.22891</v>
      </c>
    </row>
    <row r="50146" spans="1:5" x14ac:dyDescent="0.25">
      <c r="A50146" t="s">
        <v>50151</v>
      </c>
      <c r="B50146" t="s">
        <v>44360</v>
      </c>
      <c r="C50146">
        <v>58640863</v>
      </c>
      <c r="D50146">
        <v>5321</v>
      </c>
      <c r="E50146">
        <v>5.7069000000000002E-2</v>
      </c>
    </row>
    <row r="50147" spans="1:5" x14ac:dyDescent="0.25">
      <c r="A50147" t="s">
        <v>50152</v>
      </c>
      <c r="B50147" t="s">
        <v>44360</v>
      </c>
      <c r="C50147">
        <v>58650864</v>
      </c>
      <c r="D50147">
        <v>6750</v>
      </c>
      <c r="E50147">
        <v>9.1588000000000003E-2</v>
      </c>
    </row>
    <row r="50148" spans="1:5" x14ac:dyDescent="0.25">
      <c r="A50148" t="s">
        <v>50153</v>
      </c>
      <c r="B50148" t="s">
        <v>44360</v>
      </c>
      <c r="C50148">
        <v>58660865</v>
      </c>
      <c r="D50148">
        <v>9571</v>
      </c>
      <c r="E50148">
        <v>0.194825</v>
      </c>
    </row>
    <row r="50149" spans="1:5" x14ac:dyDescent="0.25">
      <c r="A50149" t="s">
        <v>50154</v>
      </c>
      <c r="B50149" t="s">
        <v>44360</v>
      </c>
      <c r="C50149">
        <v>58670866</v>
      </c>
      <c r="D50149">
        <v>9225</v>
      </c>
      <c r="E50149">
        <v>0.19233</v>
      </c>
    </row>
    <row r="50150" spans="1:5" x14ac:dyDescent="0.25">
      <c r="A50150" t="s">
        <v>50155</v>
      </c>
      <c r="B50150" t="s">
        <v>44360</v>
      </c>
      <c r="C50150">
        <v>58680867</v>
      </c>
      <c r="D50150">
        <v>9625</v>
      </c>
      <c r="E50150">
        <v>0.19900399999999999</v>
      </c>
    </row>
    <row r="50151" spans="1:5" x14ac:dyDescent="0.25">
      <c r="A50151" t="s">
        <v>50156</v>
      </c>
      <c r="B50151" t="s">
        <v>44360</v>
      </c>
      <c r="C50151">
        <v>58690868</v>
      </c>
      <c r="D50151">
        <v>9838</v>
      </c>
      <c r="E50151">
        <v>0.212007</v>
      </c>
    </row>
    <row r="50152" spans="1:5" x14ac:dyDescent="0.25">
      <c r="A50152" t="s">
        <v>50157</v>
      </c>
      <c r="B50152" t="s">
        <v>44360</v>
      </c>
      <c r="C50152">
        <v>58700869</v>
      </c>
      <c r="D50152">
        <v>9931</v>
      </c>
      <c r="E50152">
        <v>0.227321</v>
      </c>
    </row>
    <row r="50153" spans="1:5" x14ac:dyDescent="0.25">
      <c r="A50153" t="s">
        <v>50158</v>
      </c>
      <c r="B50153" t="s">
        <v>44360</v>
      </c>
      <c r="C50153">
        <v>58710870</v>
      </c>
      <c r="D50153">
        <v>9826</v>
      </c>
      <c r="E50153">
        <v>0.18219299999999999</v>
      </c>
    </row>
    <row r="50154" spans="1:5" x14ac:dyDescent="0.25">
      <c r="A50154" t="s">
        <v>50159</v>
      </c>
      <c r="B50154" t="s">
        <v>44360</v>
      </c>
      <c r="C50154">
        <v>58720871</v>
      </c>
      <c r="D50154">
        <v>7954</v>
      </c>
      <c r="E50154">
        <v>0.15746499999999999</v>
      </c>
    </row>
    <row r="50155" spans="1:5" x14ac:dyDescent="0.25">
      <c r="A50155" t="s">
        <v>50160</v>
      </c>
      <c r="B50155" t="s">
        <v>44360</v>
      </c>
      <c r="C50155">
        <v>58730872</v>
      </c>
      <c r="D50155">
        <v>9939</v>
      </c>
      <c r="E50155">
        <v>0.136077</v>
      </c>
    </row>
    <row r="50156" spans="1:5" x14ac:dyDescent="0.25">
      <c r="A50156" t="s">
        <v>50161</v>
      </c>
      <c r="B50156" t="s">
        <v>44360</v>
      </c>
      <c r="C50156">
        <v>58740873</v>
      </c>
      <c r="D50156">
        <v>8588</v>
      </c>
      <c r="E50156">
        <v>0.22833600000000001</v>
      </c>
    </row>
    <row r="50157" spans="1:5" x14ac:dyDescent="0.25">
      <c r="A50157" t="s">
        <v>50162</v>
      </c>
      <c r="B50157" t="s">
        <v>44360</v>
      </c>
      <c r="C50157">
        <v>58750874</v>
      </c>
      <c r="D50157">
        <v>9793</v>
      </c>
      <c r="E50157">
        <v>0.16600000000000001</v>
      </c>
    </row>
    <row r="50158" spans="1:5" x14ac:dyDescent="0.25">
      <c r="A50158" t="s">
        <v>50163</v>
      </c>
      <c r="B50158" t="s">
        <v>44360</v>
      </c>
      <c r="C50158">
        <v>58760875</v>
      </c>
      <c r="D50158">
        <v>9208</v>
      </c>
      <c r="E50158">
        <v>0.27822599999999997</v>
      </c>
    </row>
    <row r="50159" spans="1:5" x14ac:dyDescent="0.25">
      <c r="A50159" t="s">
        <v>50164</v>
      </c>
      <c r="B50159" t="s">
        <v>44360</v>
      </c>
      <c r="C50159">
        <v>58770876</v>
      </c>
      <c r="D50159">
        <v>9735</v>
      </c>
      <c r="E50159">
        <v>0.202932</v>
      </c>
    </row>
    <row r="50160" spans="1:5" x14ac:dyDescent="0.25">
      <c r="A50160" t="s">
        <v>50165</v>
      </c>
      <c r="B50160" t="s">
        <v>44360</v>
      </c>
      <c r="C50160">
        <v>58780877</v>
      </c>
      <c r="D50160">
        <v>9943</v>
      </c>
      <c r="E50160">
        <v>0.11587600000000001</v>
      </c>
    </row>
    <row r="50161" spans="1:5" x14ac:dyDescent="0.25">
      <c r="A50161" t="s">
        <v>50166</v>
      </c>
      <c r="B50161" t="s">
        <v>44360</v>
      </c>
      <c r="C50161">
        <v>58790878</v>
      </c>
      <c r="D50161">
        <v>9775</v>
      </c>
      <c r="E50161">
        <v>0.193296</v>
      </c>
    </row>
    <row r="50162" spans="1:5" x14ac:dyDescent="0.25">
      <c r="A50162" t="s">
        <v>50167</v>
      </c>
      <c r="B50162" t="s">
        <v>44360</v>
      </c>
      <c r="C50162">
        <v>58800879</v>
      </c>
      <c r="D50162">
        <v>9858</v>
      </c>
      <c r="E50162">
        <v>0.18385699999999999</v>
      </c>
    </row>
    <row r="50163" spans="1:5" x14ac:dyDescent="0.25">
      <c r="A50163" t="s">
        <v>50168</v>
      </c>
      <c r="B50163" t="s">
        <v>44360</v>
      </c>
      <c r="C50163">
        <v>58810880</v>
      </c>
      <c r="D50163">
        <v>9929</v>
      </c>
      <c r="E50163">
        <v>0.21030499999999999</v>
      </c>
    </row>
    <row r="50164" spans="1:5" x14ac:dyDescent="0.25">
      <c r="A50164" t="s">
        <v>50169</v>
      </c>
      <c r="B50164" t="s">
        <v>44360</v>
      </c>
      <c r="C50164">
        <v>58820881</v>
      </c>
      <c r="D50164">
        <v>9020</v>
      </c>
      <c r="E50164">
        <v>0.198963</v>
      </c>
    </row>
    <row r="50165" spans="1:5" x14ac:dyDescent="0.25">
      <c r="A50165" t="s">
        <v>50170</v>
      </c>
      <c r="B50165" t="s">
        <v>44360</v>
      </c>
      <c r="C50165">
        <v>58830882</v>
      </c>
      <c r="D50165">
        <v>9834</v>
      </c>
      <c r="E50165">
        <v>0.20708099999999999</v>
      </c>
    </row>
    <row r="50166" spans="1:5" x14ac:dyDescent="0.25">
      <c r="A50166" t="s">
        <v>50171</v>
      </c>
      <c r="B50166" t="s">
        <v>44360</v>
      </c>
      <c r="C50166">
        <v>58840883</v>
      </c>
      <c r="D50166">
        <v>9882</v>
      </c>
      <c r="E50166">
        <v>0.26583699999999999</v>
      </c>
    </row>
    <row r="50167" spans="1:5" x14ac:dyDescent="0.25">
      <c r="A50167" t="s">
        <v>50172</v>
      </c>
      <c r="B50167" t="s">
        <v>44360</v>
      </c>
      <c r="C50167">
        <v>58850884</v>
      </c>
      <c r="D50167">
        <v>9806</v>
      </c>
      <c r="E50167">
        <v>0.191048</v>
      </c>
    </row>
    <row r="50168" spans="1:5" x14ac:dyDescent="0.25">
      <c r="A50168" t="s">
        <v>50173</v>
      </c>
      <c r="B50168" t="s">
        <v>44360</v>
      </c>
      <c r="C50168">
        <v>58860885</v>
      </c>
      <c r="D50168">
        <v>9826</v>
      </c>
      <c r="E50168">
        <v>0.18292900000000001</v>
      </c>
    </row>
    <row r="50169" spans="1:5" x14ac:dyDescent="0.25">
      <c r="A50169" t="s">
        <v>50174</v>
      </c>
      <c r="B50169" t="s">
        <v>44360</v>
      </c>
      <c r="C50169">
        <v>58870886</v>
      </c>
      <c r="D50169">
        <v>9717</v>
      </c>
      <c r="E50169">
        <v>0.18817</v>
      </c>
    </row>
    <row r="50170" spans="1:5" x14ac:dyDescent="0.25">
      <c r="A50170" t="s">
        <v>50175</v>
      </c>
      <c r="B50170" t="s">
        <v>44360</v>
      </c>
      <c r="C50170">
        <v>58880887</v>
      </c>
      <c r="D50170">
        <v>9483</v>
      </c>
      <c r="E50170">
        <v>0.196718</v>
      </c>
    </row>
    <row r="50171" spans="1:5" x14ac:dyDescent="0.25">
      <c r="A50171" t="s">
        <v>50176</v>
      </c>
      <c r="B50171" t="s">
        <v>44360</v>
      </c>
      <c r="C50171">
        <v>58890888</v>
      </c>
      <c r="D50171">
        <v>9853</v>
      </c>
      <c r="E50171">
        <v>0.19118499999999999</v>
      </c>
    </row>
    <row r="50172" spans="1:5" x14ac:dyDescent="0.25">
      <c r="A50172" t="s">
        <v>50177</v>
      </c>
      <c r="B50172" t="s">
        <v>44360</v>
      </c>
      <c r="C50172">
        <v>58900889</v>
      </c>
      <c r="D50172">
        <v>7509</v>
      </c>
      <c r="E50172">
        <v>0.262824</v>
      </c>
    </row>
    <row r="50173" spans="1:5" x14ac:dyDescent="0.25">
      <c r="A50173" t="s">
        <v>50178</v>
      </c>
      <c r="B50173" t="s">
        <v>44360</v>
      </c>
      <c r="C50173">
        <v>58910890</v>
      </c>
      <c r="D50173">
        <v>8875</v>
      </c>
      <c r="E50173">
        <v>0.18550800000000001</v>
      </c>
    </row>
    <row r="50174" spans="1:5" x14ac:dyDescent="0.25">
      <c r="A50174" t="s">
        <v>50179</v>
      </c>
      <c r="B50174" t="s">
        <v>44360</v>
      </c>
      <c r="C50174">
        <v>58920891</v>
      </c>
      <c r="D50174">
        <v>9742</v>
      </c>
      <c r="E50174">
        <v>0.181535</v>
      </c>
    </row>
    <row r="50175" spans="1:5" x14ac:dyDescent="0.25">
      <c r="A50175" t="s">
        <v>50180</v>
      </c>
      <c r="B50175" t="s">
        <v>44360</v>
      </c>
      <c r="C50175">
        <v>58930892</v>
      </c>
      <c r="D50175">
        <v>9433</v>
      </c>
      <c r="E50175">
        <v>0.14824000000000001</v>
      </c>
    </row>
    <row r="50176" spans="1:5" x14ac:dyDescent="0.25">
      <c r="A50176" t="s">
        <v>50181</v>
      </c>
      <c r="B50176" t="s">
        <v>44360</v>
      </c>
      <c r="C50176">
        <v>58940893</v>
      </c>
      <c r="D50176">
        <v>9361</v>
      </c>
      <c r="E50176">
        <v>0.207536</v>
      </c>
    </row>
    <row r="50177" spans="1:5" x14ac:dyDescent="0.25">
      <c r="A50177" t="s">
        <v>50182</v>
      </c>
      <c r="B50177" t="s">
        <v>44360</v>
      </c>
      <c r="C50177">
        <v>58950894</v>
      </c>
      <c r="D50177">
        <v>9841</v>
      </c>
      <c r="E50177">
        <v>0.206897</v>
      </c>
    </row>
    <row r="50178" spans="1:5" x14ac:dyDescent="0.25">
      <c r="A50178" t="s">
        <v>50183</v>
      </c>
      <c r="B50178" t="s">
        <v>44360</v>
      </c>
      <c r="C50178">
        <v>58960895</v>
      </c>
      <c r="D50178">
        <v>9910</v>
      </c>
      <c r="E50178">
        <v>0.22920499999999999</v>
      </c>
    </row>
    <row r="50179" spans="1:5" x14ac:dyDescent="0.25">
      <c r="A50179" t="s">
        <v>50184</v>
      </c>
      <c r="B50179" t="s">
        <v>44360</v>
      </c>
      <c r="C50179">
        <v>58970896</v>
      </c>
      <c r="D50179">
        <v>9650</v>
      </c>
      <c r="E50179">
        <v>0.18521199999999999</v>
      </c>
    </row>
    <row r="50180" spans="1:5" x14ac:dyDescent="0.25">
      <c r="A50180" t="s">
        <v>50185</v>
      </c>
      <c r="B50180" t="s">
        <v>44360</v>
      </c>
      <c r="C50180">
        <v>58980897</v>
      </c>
      <c r="D50180">
        <v>9490</v>
      </c>
      <c r="E50180">
        <v>0.18777099999999999</v>
      </c>
    </row>
    <row r="50181" spans="1:5" x14ac:dyDescent="0.25">
      <c r="A50181" t="s">
        <v>50186</v>
      </c>
      <c r="B50181" t="s">
        <v>44360</v>
      </c>
      <c r="C50181">
        <v>58990898</v>
      </c>
      <c r="D50181">
        <v>9440</v>
      </c>
      <c r="E50181">
        <v>0.17419000000000001</v>
      </c>
    </row>
    <row r="50182" spans="1:5" x14ac:dyDescent="0.25">
      <c r="A50182" t="s">
        <v>50187</v>
      </c>
      <c r="B50182" t="s">
        <v>44360</v>
      </c>
      <c r="C50182">
        <v>59000899</v>
      </c>
      <c r="D50182">
        <v>9778</v>
      </c>
      <c r="E50182">
        <v>0.23091700000000001</v>
      </c>
    </row>
    <row r="50183" spans="1:5" x14ac:dyDescent="0.25">
      <c r="A50183" t="s">
        <v>50188</v>
      </c>
      <c r="B50183" t="s">
        <v>44360</v>
      </c>
      <c r="C50183">
        <v>59010900</v>
      </c>
      <c r="D50183">
        <v>9887</v>
      </c>
      <c r="E50183">
        <v>0.21984300000000001</v>
      </c>
    </row>
    <row r="50184" spans="1:5" x14ac:dyDescent="0.25">
      <c r="A50184" t="s">
        <v>50189</v>
      </c>
      <c r="B50184" t="s">
        <v>44360</v>
      </c>
      <c r="C50184">
        <v>59020901</v>
      </c>
      <c r="D50184">
        <v>9924</v>
      </c>
      <c r="E50184">
        <v>0.18851799999999999</v>
      </c>
    </row>
    <row r="50185" spans="1:5" x14ac:dyDescent="0.25">
      <c r="A50185" t="s">
        <v>50190</v>
      </c>
      <c r="B50185" t="s">
        <v>44360</v>
      </c>
      <c r="C50185">
        <v>59030902</v>
      </c>
      <c r="D50185">
        <v>9936</v>
      </c>
      <c r="E50185">
        <v>0.25929600000000003</v>
      </c>
    </row>
    <row r="50186" spans="1:5" x14ac:dyDescent="0.25">
      <c r="A50186" t="s">
        <v>50191</v>
      </c>
      <c r="B50186" t="s">
        <v>44360</v>
      </c>
      <c r="C50186">
        <v>59040903</v>
      </c>
      <c r="D50186">
        <v>9935</v>
      </c>
      <c r="E50186">
        <v>0.231293</v>
      </c>
    </row>
    <row r="50187" spans="1:5" x14ac:dyDescent="0.25">
      <c r="A50187" t="s">
        <v>50192</v>
      </c>
      <c r="B50187" t="s">
        <v>44360</v>
      </c>
      <c r="C50187">
        <v>59050904</v>
      </c>
      <c r="D50187">
        <v>9906</v>
      </c>
      <c r="E50187">
        <v>0.23230400000000001</v>
      </c>
    </row>
    <row r="50188" spans="1:5" x14ac:dyDescent="0.25">
      <c r="A50188" t="s">
        <v>50193</v>
      </c>
      <c r="B50188" t="s">
        <v>44360</v>
      </c>
      <c r="C50188">
        <v>59060905</v>
      </c>
      <c r="D50188">
        <v>9893</v>
      </c>
      <c r="E50188">
        <v>0.120964</v>
      </c>
    </row>
    <row r="50189" spans="1:5" x14ac:dyDescent="0.25">
      <c r="A50189" t="s">
        <v>50194</v>
      </c>
      <c r="B50189" t="s">
        <v>44360</v>
      </c>
      <c r="C50189">
        <v>59070906</v>
      </c>
      <c r="D50189">
        <v>9882</v>
      </c>
      <c r="E50189">
        <v>0.10747</v>
      </c>
    </row>
    <row r="50190" spans="1:5" x14ac:dyDescent="0.25">
      <c r="A50190" t="s">
        <v>50195</v>
      </c>
      <c r="B50190" t="s">
        <v>44360</v>
      </c>
      <c r="C50190">
        <v>59080907</v>
      </c>
      <c r="D50190">
        <v>9918</v>
      </c>
      <c r="E50190">
        <v>0.16544500000000001</v>
      </c>
    </row>
    <row r="50191" spans="1:5" x14ac:dyDescent="0.25">
      <c r="A50191" t="s">
        <v>50196</v>
      </c>
      <c r="B50191" t="s">
        <v>44360</v>
      </c>
      <c r="C50191">
        <v>59090908</v>
      </c>
      <c r="D50191">
        <v>9902</v>
      </c>
      <c r="E50191">
        <v>0.18154899999999999</v>
      </c>
    </row>
    <row r="50192" spans="1:5" x14ac:dyDescent="0.25">
      <c r="A50192" t="s">
        <v>50197</v>
      </c>
      <c r="B50192" t="s">
        <v>44360</v>
      </c>
      <c r="C50192">
        <v>59100909</v>
      </c>
      <c r="D50192">
        <v>9897</v>
      </c>
      <c r="E50192">
        <v>0.23658100000000001</v>
      </c>
    </row>
    <row r="50193" spans="1:5" x14ac:dyDescent="0.25">
      <c r="A50193" t="s">
        <v>50198</v>
      </c>
      <c r="B50193" t="s">
        <v>44360</v>
      </c>
      <c r="C50193">
        <v>59110910</v>
      </c>
      <c r="D50193">
        <v>9565</v>
      </c>
      <c r="E50193">
        <v>0.20386499999999999</v>
      </c>
    </row>
    <row r="50194" spans="1:5" x14ac:dyDescent="0.25">
      <c r="A50194" t="s">
        <v>50199</v>
      </c>
      <c r="B50194" t="s">
        <v>44360</v>
      </c>
      <c r="C50194">
        <v>59120911</v>
      </c>
      <c r="D50194">
        <v>9223</v>
      </c>
      <c r="E50194">
        <v>0.161941</v>
      </c>
    </row>
    <row r="50195" spans="1:5" x14ac:dyDescent="0.25">
      <c r="A50195" t="s">
        <v>50200</v>
      </c>
      <c r="B50195" t="s">
        <v>44360</v>
      </c>
      <c r="C50195">
        <v>59130912</v>
      </c>
      <c r="D50195">
        <v>9863</v>
      </c>
      <c r="E50195">
        <v>0.18376200000000001</v>
      </c>
    </row>
    <row r="50196" spans="1:5" x14ac:dyDescent="0.25">
      <c r="A50196" t="s">
        <v>50201</v>
      </c>
      <c r="B50196" t="s">
        <v>44360</v>
      </c>
      <c r="C50196">
        <v>59140913</v>
      </c>
      <c r="D50196">
        <v>9284</v>
      </c>
      <c r="E50196">
        <v>0.237371</v>
      </c>
    </row>
    <row r="50197" spans="1:5" x14ac:dyDescent="0.25">
      <c r="A50197" t="s">
        <v>50202</v>
      </c>
      <c r="B50197" t="s">
        <v>44360</v>
      </c>
      <c r="C50197">
        <v>59150914</v>
      </c>
      <c r="D50197">
        <v>9477</v>
      </c>
      <c r="E50197">
        <v>0.27548899999999998</v>
      </c>
    </row>
    <row r="50198" spans="1:5" x14ac:dyDescent="0.25">
      <c r="A50198" t="s">
        <v>50203</v>
      </c>
      <c r="B50198" t="s">
        <v>44360</v>
      </c>
      <c r="C50198">
        <v>59160915</v>
      </c>
      <c r="D50198">
        <v>9886</v>
      </c>
      <c r="E50198">
        <v>0.18063499999999999</v>
      </c>
    </row>
    <row r="50199" spans="1:5" x14ac:dyDescent="0.25">
      <c r="A50199" t="s">
        <v>50204</v>
      </c>
      <c r="B50199" t="s">
        <v>44360</v>
      </c>
      <c r="C50199">
        <v>59170916</v>
      </c>
      <c r="D50199">
        <v>9741</v>
      </c>
      <c r="E50199">
        <v>0.182502</v>
      </c>
    </row>
    <row r="50200" spans="1:5" x14ac:dyDescent="0.25">
      <c r="A50200" t="s">
        <v>50205</v>
      </c>
      <c r="B50200" t="s">
        <v>44360</v>
      </c>
      <c r="C50200">
        <v>59180917</v>
      </c>
      <c r="D50200">
        <v>9809</v>
      </c>
      <c r="E50200">
        <v>0.19860900000000001</v>
      </c>
    </row>
    <row r="50201" spans="1:5" x14ac:dyDescent="0.25">
      <c r="A50201" t="s">
        <v>50206</v>
      </c>
      <c r="B50201" t="s">
        <v>44360</v>
      </c>
      <c r="C50201">
        <v>59190918</v>
      </c>
      <c r="D50201">
        <v>9943</v>
      </c>
      <c r="E50201">
        <v>0.25259300000000001</v>
      </c>
    </row>
    <row r="50202" spans="1:5" x14ac:dyDescent="0.25">
      <c r="A50202" t="s">
        <v>50207</v>
      </c>
      <c r="B50202" t="s">
        <v>44360</v>
      </c>
      <c r="C50202">
        <v>59200919</v>
      </c>
      <c r="D50202">
        <v>9859</v>
      </c>
      <c r="E50202">
        <v>0.324432</v>
      </c>
    </row>
    <row r="50203" spans="1:5" x14ac:dyDescent="0.25">
      <c r="A50203" t="s">
        <v>50208</v>
      </c>
      <c r="B50203" t="s">
        <v>44360</v>
      </c>
      <c r="C50203">
        <v>59210920</v>
      </c>
      <c r="D50203">
        <v>9928</v>
      </c>
      <c r="E50203">
        <v>0.20036699999999999</v>
      </c>
    </row>
    <row r="50204" spans="1:5" x14ac:dyDescent="0.25">
      <c r="A50204" t="s">
        <v>50209</v>
      </c>
      <c r="B50204" t="s">
        <v>44360</v>
      </c>
      <c r="C50204">
        <v>59220921</v>
      </c>
      <c r="D50204">
        <v>9709</v>
      </c>
      <c r="E50204">
        <v>0.26485700000000001</v>
      </c>
    </row>
    <row r="50205" spans="1:5" x14ac:dyDescent="0.25">
      <c r="A50205" t="s">
        <v>50210</v>
      </c>
      <c r="B50205" t="s">
        <v>44360</v>
      </c>
      <c r="C50205">
        <v>59230922</v>
      </c>
      <c r="D50205">
        <v>9725</v>
      </c>
      <c r="E50205">
        <v>0.3881</v>
      </c>
    </row>
    <row r="50206" spans="1:5" x14ac:dyDescent="0.25">
      <c r="A50206" t="s">
        <v>50211</v>
      </c>
      <c r="B50206" t="s">
        <v>44360</v>
      </c>
      <c r="C50206">
        <v>59240923</v>
      </c>
      <c r="D50206">
        <v>9850</v>
      </c>
      <c r="E50206">
        <v>0.291993</v>
      </c>
    </row>
    <row r="50207" spans="1:5" x14ac:dyDescent="0.25">
      <c r="A50207" t="s">
        <v>50212</v>
      </c>
      <c r="B50207" t="s">
        <v>44360</v>
      </c>
      <c r="C50207">
        <v>59250924</v>
      </c>
      <c r="D50207">
        <v>8182</v>
      </c>
      <c r="E50207">
        <v>0.175654</v>
      </c>
    </row>
    <row r="50208" spans="1:5" x14ac:dyDescent="0.25">
      <c r="A50208" t="s">
        <v>50213</v>
      </c>
      <c r="B50208" t="s">
        <v>44360</v>
      </c>
      <c r="C50208">
        <v>59260925</v>
      </c>
      <c r="D50208">
        <v>9930</v>
      </c>
      <c r="E50208">
        <v>0.34552699999999997</v>
      </c>
    </row>
    <row r="50209" spans="1:5" x14ac:dyDescent="0.25">
      <c r="A50209" t="s">
        <v>50214</v>
      </c>
      <c r="B50209" t="s">
        <v>44360</v>
      </c>
      <c r="C50209">
        <v>59270926</v>
      </c>
      <c r="D50209">
        <v>9697</v>
      </c>
      <c r="E50209">
        <v>0.27300200000000002</v>
      </c>
    </row>
    <row r="50210" spans="1:5" x14ac:dyDescent="0.25">
      <c r="A50210" t="s">
        <v>50215</v>
      </c>
      <c r="B50210" t="s">
        <v>44360</v>
      </c>
      <c r="C50210">
        <v>59280927</v>
      </c>
      <c r="D50210">
        <v>8523</v>
      </c>
      <c r="E50210">
        <v>0.265766</v>
      </c>
    </row>
    <row r="50211" spans="1:5" x14ac:dyDescent="0.25">
      <c r="A50211" t="s">
        <v>50216</v>
      </c>
      <c r="B50211" t="s">
        <v>44360</v>
      </c>
      <c r="C50211">
        <v>59290928</v>
      </c>
      <c r="D50211">
        <v>9083</v>
      </c>
      <c r="E50211">
        <v>0.254187</v>
      </c>
    </row>
    <row r="50212" spans="1:5" x14ac:dyDescent="0.25">
      <c r="A50212" t="s">
        <v>50217</v>
      </c>
      <c r="B50212" t="s">
        <v>44360</v>
      </c>
      <c r="C50212">
        <v>59300929</v>
      </c>
      <c r="D50212">
        <v>9834</v>
      </c>
      <c r="E50212">
        <v>0.23107800000000001</v>
      </c>
    </row>
    <row r="50213" spans="1:5" x14ac:dyDescent="0.25">
      <c r="A50213" t="s">
        <v>50218</v>
      </c>
      <c r="B50213" t="s">
        <v>44360</v>
      </c>
      <c r="C50213">
        <v>59310930</v>
      </c>
      <c r="D50213">
        <v>7530</v>
      </c>
      <c r="E50213">
        <v>0.13871900000000001</v>
      </c>
    </row>
    <row r="50214" spans="1:5" x14ac:dyDescent="0.25">
      <c r="A50214" t="s">
        <v>50219</v>
      </c>
      <c r="B50214" t="s">
        <v>44360</v>
      </c>
      <c r="C50214">
        <v>59320931</v>
      </c>
      <c r="D50214">
        <v>2219</v>
      </c>
      <c r="E50214">
        <v>0.26217000000000001</v>
      </c>
    </row>
    <row r="50215" spans="1:5" x14ac:dyDescent="0.25">
      <c r="A50215" t="s">
        <v>50220</v>
      </c>
      <c r="B50215" t="s">
        <v>44360</v>
      </c>
      <c r="C50215">
        <v>59350934</v>
      </c>
      <c r="D50215">
        <v>4578</v>
      </c>
      <c r="E50215">
        <v>0.12562300000000001</v>
      </c>
    </row>
    <row r="50216" spans="1:5" x14ac:dyDescent="0.25">
      <c r="A50216" t="s">
        <v>50221</v>
      </c>
      <c r="B50216" t="s">
        <v>44360</v>
      </c>
      <c r="C50216">
        <v>59360935</v>
      </c>
      <c r="D50216">
        <v>9624</v>
      </c>
      <c r="E50216">
        <v>0.28584900000000002</v>
      </c>
    </row>
    <row r="50217" spans="1:5" x14ac:dyDescent="0.25">
      <c r="A50217" t="s">
        <v>50222</v>
      </c>
      <c r="B50217" t="s">
        <v>44360</v>
      </c>
      <c r="C50217">
        <v>59370936</v>
      </c>
      <c r="D50217">
        <v>9673</v>
      </c>
      <c r="E50217">
        <v>0.28635899999999997</v>
      </c>
    </row>
    <row r="50218" spans="1:5" x14ac:dyDescent="0.25">
      <c r="A50218" t="s">
        <v>50223</v>
      </c>
      <c r="B50218" t="s">
        <v>44360</v>
      </c>
      <c r="C50218">
        <v>59380937</v>
      </c>
      <c r="D50218">
        <v>9952</v>
      </c>
      <c r="E50218">
        <v>0.24119099999999999</v>
      </c>
    </row>
    <row r="50219" spans="1:5" x14ac:dyDescent="0.25">
      <c r="A50219" t="s">
        <v>50224</v>
      </c>
      <c r="B50219" t="s">
        <v>44360</v>
      </c>
      <c r="C50219">
        <v>59390938</v>
      </c>
      <c r="D50219">
        <v>9718</v>
      </c>
      <c r="E50219">
        <v>0.31131799999999998</v>
      </c>
    </row>
    <row r="50220" spans="1:5" x14ac:dyDescent="0.25">
      <c r="A50220" t="s">
        <v>50225</v>
      </c>
      <c r="B50220" t="s">
        <v>44360</v>
      </c>
      <c r="C50220">
        <v>59400939</v>
      </c>
      <c r="D50220">
        <v>7940</v>
      </c>
      <c r="E50220">
        <v>0.23583699999999999</v>
      </c>
    </row>
    <row r="50221" spans="1:5" x14ac:dyDescent="0.25">
      <c r="A50221" t="s">
        <v>50226</v>
      </c>
      <c r="B50221" t="s">
        <v>44360</v>
      </c>
      <c r="C50221">
        <v>59410940</v>
      </c>
      <c r="D50221">
        <v>9903</v>
      </c>
      <c r="E50221">
        <v>0.22697999999999999</v>
      </c>
    </row>
    <row r="50222" spans="1:5" x14ac:dyDescent="0.25">
      <c r="A50222" t="s">
        <v>50227</v>
      </c>
      <c r="B50222" t="s">
        <v>44360</v>
      </c>
      <c r="C50222">
        <v>59420941</v>
      </c>
      <c r="D50222">
        <v>9395</v>
      </c>
      <c r="E50222">
        <v>0.26386599999999999</v>
      </c>
    </row>
    <row r="50223" spans="1:5" x14ac:dyDescent="0.25">
      <c r="A50223" t="s">
        <v>50228</v>
      </c>
      <c r="B50223" t="s">
        <v>44360</v>
      </c>
      <c r="C50223">
        <v>59430942</v>
      </c>
      <c r="D50223">
        <v>9022</v>
      </c>
      <c r="E50223">
        <v>0.19945199999999999</v>
      </c>
    </row>
    <row r="50224" spans="1:5" x14ac:dyDescent="0.25">
      <c r="A50224" t="s">
        <v>50229</v>
      </c>
      <c r="B50224" t="s">
        <v>44360</v>
      </c>
      <c r="C50224">
        <v>59440943</v>
      </c>
      <c r="D50224">
        <v>9656</v>
      </c>
      <c r="E50224">
        <v>0.22761500000000001</v>
      </c>
    </row>
    <row r="50225" spans="1:5" x14ac:dyDescent="0.25">
      <c r="A50225" t="s">
        <v>50230</v>
      </c>
      <c r="B50225" t="s">
        <v>44360</v>
      </c>
      <c r="C50225">
        <v>59450944</v>
      </c>
      <c r="D50225">
        <v>9603</v>
      </c>
      <c r="E50225">
        <v>0.23103699999999999</v>
      </c>
    </row>
    <row r="50226" spans="1:5" x14ac:dyDescent="0.25">
      <c r="A50226" t="s">
        <v>50231</v>
      </c>
      <c r="B50226" t="s">
        <v>44360</v>
      </c>
      <c r="C50226">
        <v>59460945</v>
      </c>
      <c r="D50226">
        <v>9961</v>
      </c>
      <c r="E50226">
        <v>0.20659</v>
      </c>
    </row>
    <row r="50227" spans="1:5" x14ac:dyDescent="0.25">
      <c r="A50227" t="s">
        <v>50232</v>
      </c>
      <c r="B50227" t="s">
        <v>44360</v>
      </c>
      <c r="C50227">
        <v>59470946</v>
      </c>
      <c r="D50227">
        <v>9865</v>
      </c>
      <c r="E50227">
        <v>0.27185300000000001</v>
      </c>
    </row>
    <row r="50228" spans="1:5" x14ac:dyDescent="0.25">
      <c r="A50228" t="s">
        <v>50233</v>
      </c>
      <c r="B50228" t="s">
        <v>44360</v>
      </c>
      <c r="C50228">
        <v>59480947</v>
      </c>
      <c r="D50228">
        <v>9896</v>
      </c>
      <c r="E50228">
        <v>0.20612</v>
      </c>
    </row>
    <row r="50229" spans="1:5" x14ac:dyDescent="0.25">
      <c r="A50229" t="s">
        <v>50234</v>
      </c>
      <c r="B50229" t="s">
        <v>44360</v>
      </c>
      <c r="C50229">
        <v>59490948</v>
      </c>
      <c r="D50229">
        <v>9822</v>
      </c>
      <c r="E50229">
        <v>0.21746299999999999</v>
      </c>
    </row>
    <row r="50230" spans="1:5" x14ac:dyDescent="0.25">
      <c r="A50230" t="s">
        <v>50235</v>
      </c>
      <c r="B50230" t="s">
        <v>44360</v>
      </c>
      <c r="C50230">
        <v>59500949</v>
      </c>
      <c r="D50230">
        <v>9215</v>
      </c>
      <c r="E50230">
        <v>0.224214</v>
      </c>
    </row>
    <row r="50231" spans="1:5" x14ac:dyDescent="0.25">
      <c r="A50231" t="s">
        <v>50236</v>
      </c>
      <c r="B50231" t="s">
        <v>44360</v>
      </c>
      <c r="C50231">
        <v>59510950</v>
      </c>
      <c r="D50231">
        <v>9671</v>
      </c>
      <c r="E50231">
        <v>0.20718700000000001</v>
      </c>
    </row>
    <row r="50232" spans="1:5" x14ac:dyDescent="0.25">
      <c r="A50232" t="s">
        <v>50237</v>
      </c>
      <c r="B50232" t="s">
        <v>44360</v>
      </c>
      <c r="C50232">
        <v>59520951</v>
      </c>
      <c r="D50232">
        <v>9651</v>
      </c>
      <c r="E50232">
        <v>0.26246599999999998</v>
      </c>
    </row>
    <row r="50233" spans="1:5" x14ac:dyDescent="0.25">
      <c r="A50233" t="s">
        <v>50238</v>
      </c>
      <c r="B50233" t="s">
        <v>44360</v>
      </c>
      <c r="C50233">
        <v>59530952</v>
      </c>
      <c r="D50233">
        <v>9948</v>
      </c>
      <c r="E50233">
        <v>0.19261600000000001</v>
      </c>
    </row>
    <row r="50234" spans="1:5" x14ac:dyDescent="0.25">
      <c r="A50234" t="s">
        <v>50239</v>
      </c>
      <c r="B50234" t="s">
        <v>44360</v>
      </c>
      <c r="C50234">
        <v>59540953</v>
      </c>
      <c r="D50234">
        <v>9414</v>
      </c>
      <c r="E50234">
        <v>0.25038500000000002</v>
      </c>
    </row>
    <row r="50235" spans="1:5" x14ac:dyDescent="0.25">
      <c r="A50235" t="s">
        <v>50240</v>
      </c>
      <c r="B50235" t="s">
        <v>44360</v>
      </c>
      <c r="C50235">
        <v>59550954</v>
      </c>
      <c r="D50235">
        <v>8731</v>
      </c>
      <c r="E50235">
        <v>0.30846400000000002</v>
      </c>
    </row>
    <row r="50236" spans="1:5" x14ac:dyDescent="0.25">
      <c r="A50236" t="s">
        <v>50241</v>
      </c>
      <c r="B50236" t="s">
        <v>44360</v>
      </c>
      <c r="C50236">
        <v>59560955</v>
      </c>
      <c r="D50236">
        <v>9833</v>
      </c>
      <c r="E50236">
        <v>0.15632499999999999</v>
      </c>
    </row>
    <row r="50237" spans="1:5" x14ac:dyDescent="0.25">
      <c r="A50237" t="s">
        <v>50242</v>
      </c>
      <c r="B50237" t="s">
        <v>44360</v>
      </c>
      <c r="C50237">
        <v>59570956</v>
      </c>
      <c r="D50237">
        <v>9906</v>
      </c>
      <c r="E50237">
        <v>0.229458</v>
      </c>
    </row>
    <row r="50238" spans="1:5" x14ac:dyDescent="0.25">
      <c r="A50238" t="s">
        <v>50243</v>
      </c>
      <c r="B50238" t="s">
        <v>44360</v>
      </c>
      <c r="C50238">
        <v>59580957</v>
      </c>
      <c r="D50238">
        <v>9576</v>
      </c>
      <c r="E50238">
        <v>0.248337</v>
      </c>
    </row>
    <row r="50239" spans="1:5" x14ac:dyDescent="0.25">
      <c r="A50239" t="s">
        <v>50244</v>
      </c>
      <c r="B50239" t="s">
        <v>44360</v>
      </c>
      <c r="C50239">
        <v>59590958</v>
      </c>
      <c r="D50239">
        <v>9877</v>
      </c>
      <c r="E50239">
        <v>0.26839400000000002</v>
      </c>
    </row>
    <row r="50240" spans="1:5" x14ac:dyDescent="0.25">
      <c r="A50240" t="s">
        <v>50245</v>
      </c>
      <c r="B50240" t="s">
        <v>44360</v>
      </c>
      <c r="C50240">
        <v>59600959</v>
      </c>
      <c r="D50240">
        <v>9955</v>
      </c>
      <c r="E50240">
        <v>0.21136099999999999</v>
      </c>
    </row>
    <row r="50241" spans="1:5" x14ac:dyDescent="0.25">
      <c r="A50241" t="s">
        <v>50246</v>
      </c>
      <c r="B50241" t="s">
        <v>44360</v>
      </c>
      <c r="C50241">
        <v>59610960</v>
      </c>
      <c r="D50241">
        <v>9803</v>
      </c>
      <c r="E50241">
        <v>0.19852800000000001</v>
      </c>
    </row>
    <row r="50242" spans="1:5" x14ac:dyDescent="0.25">
      <c r="A50242" t="s">
        <v>50247</v>
      </c>
      <c r="B50242" t="s">
        <v>44360</v>
      </c>
      <c r="C50242">
        <v>59620961</v>
      </c>
      <c r="D50242">
        <v>9884</v>
      </c>
      <c r="E50242">
        <v>0.27670800000000001</v>
      </c>
    </row>
    <row r="50243" spans="1:5" x14ac:dyDescent="0.25">
      <c r="A50243" t="s">
        <v>50248</v>
      </c>
      <c r="B50243" t="s">
        <v>44360</v>
      </c>
      <c r="C50243">
        <v>59630962</v>
      </c>
      <c r="D50243">
        <v>9884</v>
      </c>
      <c r="E50243">
        <v>0.17369299999999999</v>
      </c>
    </row>
    <row r="50244" spans="1:5" x14ac:dyDescent="0.25">
      <c r="A50244" t="s">
        <v>50249</v>
      </c>
      <c r="B50244" t="s">
        <v>44360</v>
      </c>
      <c r="C50244">
        <v>59640963</v>
      </c>
      <c r="D50244">
        <v>9772</v>
      </c>
      <c r="E50244">
        <v>0.27559400000000001</v>
      </c>
    </row>
    <row r="50245" spans="1:5" x14ac:dyDescent="0.25">
      <c r="A50245" t="s">
        <v>50250</v>
      </c>
      <c r="B50245" t="s">
        <v>44360</v>
      </c>
      <c r="C50245">
        <v>59650964</v>
      </c>
      <c r="D50245">
        <v>9822</v>
      </c>
      <c r="E50245">
        <v>0.23540900000000001</v>
      </c>
    </row>
    <row r="50246" spans="1:5" x14ac:dyDescent="0.25">
      <c r="A50246" t="s">
        <v>50251</v>
      </c>
      <c r="B50246" t="s">
        <v>44360</v>
      </c>
      <c r="C50246">
        <v>59660965</v>
      </c>
      <c r="D50246">
        <v>9839</v>
      </c>
      <c r="E50246">
        <v>0.18922800000000001</v>
      </c>
    </row>
    <row r="50247" spans="1:5" x14ac:dyDescent="0.25">
      <c r="A50247" t="s">
        <v>50252</v>
      </c>
      <c r="B50247" t="s">
        <v>44360</v>
      </c>
      <c r="C50247">
        <v>59670966</v>
      </c>
      <c r="D50247">
        <v>9715</v>
      </c>
      <c r="E50247">
        <v>0.13495499999999999</v>
      </c>
    </row>
    <row r="50248" spans="1:5" x14ac:dyDescent="0.25">
      <c r="A50248" t="s">
        <v>50253</v>
      </c>
      <c r="B50248" t="s">
        <v>44360</v>
      </c>
      <c r="C50248">
        <v>59680967</v>
      </c>
      <c r="D50248">
        <v>9894</v>
      </c>
      <c r="E50248">
        <v>0.20433899999999999</v>
      </c>
    </row>
    <row r="50249" spans="1:5" x14ac:dyDescent="0.25">
      <c r="A50249" t="s">
        <v>50254</v>
      </c>
      <c r="B50249" t="s">
        <v>44360</v>
      </c>
      <c r="C50249">
        <v>59690968</v>
      </c>
      <c r="D50249">
        <v>9761</v>
      </c>
      <c r="E50249">
        <v>0.21517600000000001</v>
      </c>
    </row>
    <row r="50250" spans="1:5" x14ac:dyDescent="0.25">
      <c r="A50250" t="s">
        <v>50255</v>
      </c>
      <c r="B50250" t="s">
        <v>44360</v>
      </c>
      <c r="C50250">
        <v>59700969</v>
      </c>
      <c r="D50250">
        <v>7026</v>
      </c>
      <c r="E50250">
        <v>0.22766400000000001</v>
      </c>
    </row>
    <row r="50251" spans="1:5" x14ac:dyDescent="0.25">
      <c r="A50251" t="s">
        <v>50256</v>
      </c>
      <c r="B50251" t="s">
        <v>44360</v>
      </c>
      <c r="C50251">
        <v>59710970</v>
      </c>
      <c r="D50251">
        <v>9078</v>
      </c>
      <c r="E50251">
        <v>0.21094599999999999</v>
      </c>
    </row>
    <row r="50252" spans="1:5" x14ac:dyDescent="0.25">
      <c r="A50252" t="s">
        <v>50257</v>
      </c>
      <c r="B50252" t="s">
        <v>44360</v>
      </c>
      <c r="C50252">
        <v>59720971</v>
      </c>
      <c r="D50252">
        <v>9970</v>
      </c>
      <c r="E50252">
        <v>0.17829</v>
      </c>
    </row>
    <row r="50253" spans="1:5" x14ac:dyDescent="0.25">
      <c r="A50253" t="s">
        <v>50258</v>
      </c>
      <c r="B50253" t="s">
        <v>44360</v>
      </c>
      <c r="C50253">
        <v>59730972</v>
      </c>
      <c r="D50253">
        <v>8629</v>
      </c>
      <c r="E50253">
        <v>0.22459100000000001</v>
      </c>
    </row>
    <row r="50254" spans="1:5" x14ac:dyDescent="0.25">
      <c r="A50254" t="s">
        <v>50259</v>
      </c>
      <c r="B50254" t="s">
        <v>44360</v>
      </c>
      <c r="C50254">
        <v>59740973</v>
      </c>
      <c r="D50254">
        <v>9662</v>
      </c>
      <c r="E50254">
        <v>0.18845799999999999</v>
      </c>
    </row>
    <row r="50255" spans="1:5" x14ac:dyDescent="0.25">
      <c r="A50255" t="s">
        <v>50260</v>
      </c>
      <c r="B50255" t="s">
        <v>44360</v>
      </c>
      <c r="C50255">
        <v>59750974</v>
      </c>
      <c r="D50255">
        <v>9784</v>
      </c>
      <c r="E50255">
        <v>0.27040900000000001</v>
      </c>
    </row>
    <row r="50256" spans="1:5" x14ac:dyDescent="0.25">
      <c r="A50256" t="s">
        <v>50261</v>
      </c>
      <c r="B50256" t="s">
        <v>44360</v>
      </c>
      <c r="C50256">
        <v>59760975</v>
      </c>
      <c r="D50256">
        <v>9822</v>
      </c>
      <c r="E50256">
        <v>0.30031400000000003</v>
      </c>
    </row>
    <row r="50257" spans="1:5" x14ac:dyDescent="0.25">
      <c r="A50257" t="s">
        <v>50262</v>
      </c>
      <c r="B50257" t="s">
        <v>44360</v>
      </c>
      <c r="C50257">
        <v>59770976</v>
      </c>
      <c r="D50257">
        <v>8649</v>
      </c>
      <c r="E50257">
        <v>0.26833299999999999</v>
      </c>
    </row>
    <row r="50258" spans="1:5" x14ac:dyDescent="0.25">
      <c r="A50258" t="s">
        <v>50263</v>
      </c>
      <c r="B50258" t="s">
        <v>44360</v>
      </c>
      <c r="C50258">
        <v>59780977</v>
      </c>
      <c r="D50258">
        <v>9665</v>
      </c>
      <c r="E50258">
        <v>0.284163</v>
      </c>
    </row>
    <row r="50259" spans="1:5" x14ac:dyDescent="0.25">
      <c r="A50259" t="s">
        <v>50264</v>
      </c>
      <c r="B50259" t="s">
        <v>44360</v>
      </c>
      <c r="C50259">
        <v>59790978</v>
      </c>
      <c r="D50259">
        <v>9760</v>
      </c>
      <c r="E50259">
        <v>0.30109599999999997</v>
      </c>
    </row>
    <row r="50260" spans="1:5" x14ac:dyDescent="0.25">
      <c r="A50260" t="s">
        <v>50265</v>
      </c>
      <c r="B50260" t="s">
        <v>44360</v>
      </c>
      <c r="C50260">
        <v>59800979</v>
      </c>
      <c r="D50260">
        <v>9841</v>
      </c>
      <c r="E50260">
        <v>0.251475</v>
      </c>
    </row>
    <row r="50261" spans="1:5" x14ac:dyDescent="0.25">
      <c r="A50261" t="s">
        <v>50266</v>
      </c>
      <c r="B50261" t="s">
        <v>44360</v>
      </c>
      <c r="C50261">
        <v>59810980</v>
      </c>
      <c r="D50261">
        <v>8943</v>
      </c>
      <c r="E50261">
        <v>0.34666999999999998</v>
      </c>
    </row>
    <row r="50262" spans="1:5" x14ac:dyDescent="0.25">
      <c r="A50262" t="s">
        <v>50267</v>
      </c>
      <c r="B50262" t="s">
        <v>44360</v>
      </c>
      <c r="C50262">
        <v>59820981</v>
      </c>
      <c r="D50262">
        <v>9347</v>
      </c>
      <c r="E50262">
        <v>0.29451300000000002</v>
      </c>
    </row>
    <row r="50263" spans="1:5" x14ac:dyDescent="0.25">
      <c r="A50263" t="s">
        <v>50268</v>
      </c>
      <c r="B50263" t="s">
        <v>44360</v>
      </c>
      <c r="C50263">
        <v>59830982</v>
      </c>
      <c r="D50263">
        <v>9615</v>
      </c>
      <c r="E50263">
        <v>0.319739</v>
      </c>
    </row>
    <row r="50264" spans="1:5" x14ac:dyDescent="0.25">
      <c r="A50264" t="s">
        <v>50269</v>
      </c>
      <c r="B50264" t="s">
        <v>44360</v>
      </c>
      <c r="C50264">
        <v>59840983</v>
      </c>
      <c r="D50264">
        <v>9793</v>
      </c>
      <c r="E50264">
        <v>0.363311</v>
      </c>
    </row>
    <row r="50265" spans="1:5" x14ac:dyDescent="0.25">
      <c r="A50265" t="s">
        <v>50270</v>
      </c>
      <c r="B50265" t="s">
        <v>44360</v>
      </c>
      <c r="C50265">
        <v>59850984</v>
      </c>
      <c r="D50265">
        <v>8842</v>
      </c>
      <c r="E50265">
        <v>0.360184</v>
      </c>
    </row>
    <row r="50266" spans="1:5" x14ac:dyDescent="0.25">
      <c r="A50266" t="s">
        <v>50271</v>
      </c>
      <c r="B50266" t="s">
        <v>44360</v>
      </c>
      <c r="C50266">
        <v>59860985</v>
      </c>
      <c r="D50266">
        <v>9900</v>
      </c>
      <c r="E50266">
        <v>0.38517000000000001</v>
      </c>
    </row>
    <row r="50267" spans="1:5" x14ac:dyDescent="0.25">
      <c r="A50267" t="s">
        <v>50272</v>
      </c>
      <c r="B50267" t="s">
        <v>44360</v>
      </c>
      <c r="C50267">
        <v>59870986</v>
      </c>
      <c r="D50267">
        <v>9838</v>
      </c>
      <c r="E50267">
        <v>0.26531199999999999</v>
      </c>
    </row>
    <row r="50268" spans="1:5" x14ac:dyDescent="0.25">
      <c r="A50268" t="s">
        <v>50273</v>
      </c>
      <c r="B50268" t="s">
        <v>44360</v>
      </c>
      <c r="C50268">
        <v>59880987</v>
      </c>
      <c r="D50268">
        <v>9928</v>
      </c>
      <c r="E50268">
        <v>0.20871100000000001</v>
      </c>
    </row>
    <row r="50269" spans="1:5" x14ac:dyDescent="0.25">
      <c r="A50269" t="s">
        <v>50274</v>
      </c>
      <c r="B50269" t="s">
        <v>44360</v>
      </c>
      <c r="C50269">
        <v>59890988</v>
      </c>
      <c r="D50269">
        <v>9752</v>
      </c>
      <c r="E50269">
        <v>0.35043000000000002</v>
      </c>
    </row>
    <row r="50270" spans="1:5" x14ac:dyDescent="0.25">
      <c r="A50270" t="s">
        <v>50275</v>
      </c>
      <c r="B50270" t="s">
        <v>44360</v>
      </c>
      <c r="C50270">
        <v>59900989</v>
      </c>
      <c r="D50270">
        <v>7957</v>
      </c>
      <c r="E50270">
        <v>0.26911600000000002</v>
      </c>
    </row>
    <row r="50271" spans="1:5" x14ac:dyDescent="0.25">
      <c r="A50271" t="s">
        <v>50276</v>
      </c>
      <c r="B50271" t="s">
        <v>44360</v>
      </c>
      <c r="C50271">
        <v>59910990</v>
      </c>
      <c r="D50271">
        <v>9420</v>
      </c>
      <c r="E50271">
        <v>0.40109299999999998</v>
      </c>
    </row>
    <row r="50272" spans="1:5" x14ac:dyDescent="0.25">
      <c r="A50272" t="s">
        <v>50277</v>
      </c>
      <c r="B50272" t="s">
        <v>44360</v>
      </c>
      <c r="C50272">
        <v>59920991</v>
      </c>
      <c r="D50272">
        <v>9283</v>
      </c>
      <c r="E50272">
        <v>0.29456300000000002</v>
      </c>
    </row>
    <row r="50273" spans="1:5" x14ac:dyDescent="0.25">
      <c r="A50273" t="s">
        <v>50278</v>
      </c>
      <c r="B50273" t="s">
        <v>44360</v>
      </c>
      <c r="C50273">
        <v>59930992</v>
      </c>
      <c r="D50273">
        <v>9770</v>
      </c>
      <c r="E50273">
        <v>0.29033799999999998</v>
      </c>
    </row>
    <row r="50274" spans="1:5" x14ac:dyDescent="0.25">
      <c r="A50274" t="s">
        <v>50279</v>
      </c>
      <c r="B50274" t="s">
        <v>44360</v>
      </c>
      <c r="C50274">
        <v>59940993</v>
      </c>
      <c r="D50274">
        <v>9644</v>
      </c>
      <c r="E50274">
        <v>0.32398300000000002</v>
      </c>
    </row>
    <row r="50275" spans="1:5" x14ac:dyDescent="0.25">
      <c r="A50275" t="s">
        <v>50280</v>
      </c>
      <c r="B50275" t="s">
        <v>44360</v>
      </c>
      <c r="C50275">
        <v>59950994</v>
      </c>
      <c r="D50275">
        <v>9915</v>
      </c>
      <c r="E50275">
        <v>0.33231500000000003</v>
      </c>
    </row>
    <row r="50276" spans="1:5" x14ac:dyDescent="0.25">
      <c r="A50276" t="s">
        <v>50281</v>
      </c>
      <c r="B50276" t="s">
        <v>44360</v>
      </c>
      <c r="C50276">
        <v>59960995</v>
      </c>
      <c r="D50276">
        <v>8422</v>
      </c>
      <c r="E50276">
        <v>0.35427900000000001</v>
      </c>
    </row>
    <row r="50277" spans="1:5" x14ac:dyDescent="0.25">
      <c r="A50277" t="s">
        <v>50282</v>
      </c>
      <c r="B50277" t="s">
        <v>44360</v>
      </c>
      <c r="C50277">
        <v>59970996</v>
      </c>
      <c r="D50277">
        <v>9952</v>
      </c>
      <c r="E50277">
        <v>0.32791199999999998</v>
      </c>
    </row>
    <row r="50278" spans="1:5" x14ac:dyDescent="0.25">
      <c r="A50278" t="s">
        <v>50283</v>
      </c>
      <c r="B50278" t="s">
        <v>44360</v>
      </c>
      <c r="C50278">
        <v>59980997</v>
      </c>
      <c r="D50278">
        <v>9420</v>
      </c>
      <c r="E50278">
        <v>0.30554599999999998</v>
      </c>
    </row>
    <row r="50279" spans="1:5" x14ac:dyDescent="0.25">
      <c r="A50279" t="s">
        <v>50284</v>
      </c>
      <c r="B50279" t="s">
        <v>44360</v>
      </c>
      <c r="C50279">
        <v>59990998</v>
      </c>
      <c r="D50279">
        <v>9882</v>
      </c>
      <c r="E50279">
        <v>0.28582099999999999</v>
      </c>
    </row>
    <row r="50280" spans="1:5" x14ac:dyDescent="0.25">
      <c r="A50280" t="s">
        <v>50285</v>
      </c>
      <c r="B50280" t="s">
        <v>44360</v>
      </c>
      <c r="C50280">
        <v>60000999</v>
      </c>
      <c r="D50280">
        <v>9890</v>
      </c>
      <c r="E50280">
        <v>0.186616</v>
      </c>
    </row>
    <row r="50281" spans="1:5" x14ac:dyDescent="0.25">
      <c r="A50281" t="s">
        <v>50286</v>
      </c>
      <c r="B50281" t="s">
        <v>44360</v>
      </c>
      <c r="C50281">
        <v>60011000</v>
      </c>
      <c r="D50281">
        <v>9426</v>
      </c>
      <c r="E50281">
        <v>0.23724000000000001</v>
      </c>
    </row>
    <row r="50282" spans="1:5" x14ac:dyDescent="0.25">
      <c r="A50282" t="s">
        <v>50287</v>
      </c>
      <c r="B50282" t="s">
        <v>44360</v>
      </c>
      <c r="C50282">
        <v>60021001</v>
      </c>
      <c r="D50282">
        <v>9789</v>
      </c>
      <c r="E50282">
        <v>0.19959199999999999</v>
      </c>
    </row>
    <row r="50283" spans="1:5" x14ac:dyDescent="0.25">
      <c r="A50283" t="s">
        <v>50288</v>
      </c>
      <c r="B50283" t="s">
        <v>44360</v>
      </c>
      <c r="C50283">
        <v>60031002</v>
      </c>
      <c r="D50283">
        <v>9965</v>
      </c>
      <c r="E50283">
        <v>0.242591</v>
      </c>
    </row>
    <row r="50284" spans="1:5" x14ac:dyDescent="0.25">
      <c r="A50284" t="s">
        <v>50289</v>
      </c>
      <c r="B50284" t="s">
        <v>44360</v>
      </c>
      <c r="C50284">
        <v>60041003</v>
      </c>
      <c r="D50284">
        <v>9910</v>
      </c>
      <c r="E50284">
        <v>0.290634</v>
      </c>
    </row>
    <row r="50285" spans="1:5" x14ac:dyDescent="0.25">
      <c r="A50285" t="s">
        <v>50290</v>
      </c>
      <c r="B50285" t="s">
        <v>44360</v>
      </c>
      <c r="C50285">
        <v>60051004</v>
      </c>
      <c r="D50285">
        <v>7531</v>
      </c>
      <c r="E50285">
        <v>0.23213500000000001</v>
      </c>
    </row>
    <row r="50286" spans="1:5" x14ac:dyDescent="0.25">
      <c r="A50286" t="s">
        <v>50291</v>
      </c>
      <c r="B50286" t="s">
        <v>44360</v>
      </c>
      <c r="C50286">
        <v>60061005</v>
      </c>
      <c r="D50286">
        <v>9916</v>
      </c>
      <c r="E50286">
        <v>0.259328</v>
      </c>
    </row>
    <row r="50287" spans="1:5" x14ac:dyDescent="0.25">
      <c r="A50287" t="s">
        <v>50292</v>
      </c>
      <c r="B50287" t="s">
        <v>44360</v>
      </c>
      <c r="C50287">
        <v>60071006</v>
      </c>
      <c r="D50287">
        <v>9930</v>
      </c>
      <c r="E50287">
        <v>0.339115</v>
      </c>
    </row>
    <row r="50288" spans="1:5" x14ac:dyDescent="0.25">
      <c r="A50288" t="s">
        <v>50293</v>
      </c>
      <c r="B50288" t="s">
        <v>44360</v>
      </c>
      <c r="C50288">
        <v>60081007</v>
      </c>
      <c r="D50288">
        <v>9663</v>
      </c>
      <c r="E50288">
        <v>0.32003300000000001</v>
      </c>
    </row>
    <row r="50289" spans="1:5" x14ac:dyDescent="0.25">
      <c r="A50289" t="s">
        <v>50294</v>
      </c>
      <c r="B50289" t="s">
        <v>44360</v>
      </c>
      <c r="C50289">
        <v>60091008</v>
      </c>
      <c r="D50289">
        <v>9272</v>
      </c>
      <c r="E50289">
        <v>0.30412899999999998</v>
      </c>
    </row>
    <row r="50290" spans="1:5" x14ac:dyDescent="0.25">
      <c r="A50290" t="s">
        <v>50295</v>
      </c>
      <c r="B50290" t="s">
        <v>44360</v>
      </c>
      <c r="C50290">
        <v>60101009</v>
      </c>
      <c r="D50290">
        <v>9383</v>
      </c>
      <c r="E50290">
        <v>0.28426200000000001</v>
      </c>
    </row>
    <row r="50291" spans="1:5" x14ac:dyDescent="0.25">
      <c r="A50291" t="s">
        <v>50296</v>
      </c>
      <c r="B50291" t="s">
        <v>44360</v>
      </c>
      <c r="C50291">
        <v>60111010</v>
      </c>
      <c r="D50291">
        <v>9854</v>
      </c>
      <c r="E50291">
        <v>0.222721</v>
      </c>
    </row>
    <row r="50292" spans="1:5" x14ac:dyDescent="0.25">
      <c r="A50292" t="s">
        <v>50297</v>
      </c>
      <c r="B50292" t="s">
        <v>44360</v>
      </c>
      <c r="C50292">
        <v>60121011</v>
      </c>
      <c r="D50292">
        <v>9941</v>
      </c>
      <c r="E50292">
        <v>0.30379400000000001</v>
      </c>
    </row>
    <row r="50293" spans="1:5" x14ac:dyDescent="0.25">
      <c r="A50293" t="s">
        <v>50298</v>
      </c>
      <c r="B50293" t="s">
        <v>44360</v>
      </c>
      <c r="C50293">
        <v>60131012</v>
      </c>
      <c r="D50293">
        <v>9567</v>
      </c>
      <c r="E50293">
        <v>0.28473700000000002</v>
      </c>
    </row>
    <row r="50294" spans="1:5" x14ac:dyDescent="0.25">
      <c r="A50294" t="s">
        <v>50299</v>
      </c>
      <c r="B50294" t="s">
        <v>44360</v>
      </c>
      <c r="C50294">
        <v>60141013</v>
      </c>
      <c r="D50294">
        <v>9563</v>
      </c>
      <c r="E50294">
        <v>0.28305799999999998</v>
      </c>
    </row>
    <row r="50295" spans="1:5" x14ac:dyDescent="0.25">
      <c r="A50295" t="s">
        <v>50300</v>
      </c>
      <c r="B50295" t="s">
        <v>44360</v>
      </c>
      <c r="C50295">
        <v>60151014</v>
      </c>
      <c r="D50295">
        <v>8578</v>
      </c>
      <c r="E50295">
        <v>0.24148700000000001</v>
      </c>
    </row>
    <row r="50296" spans="1:5" x14ac:dyDescent="0.25">
      <c r="A50296" t="s">
        <v>50301</v>
      </c>
      <c r="B50296" t="s">
        <v>44360</v>
      </c>
      <c r="C50296">
        <v>60161015</v>
      </c>
      <c r="D50296">
        <v>9898</v>
      </c>
      <c r="E50296">
        <v>0.38613700000000001</v>
      </c>
    </row>
    <row r="50297" spans="1:5" x14ac:dyDescent="0.25">
      <c r="A50297" t="s">
        <v>50302</v>
      </c>
      <c r="B50297" t="s">
        <v>44360</v>
      </c>
      <c r="C50297">
        <v>60171016</v>
      </c>
      <c r="D50297">
        <v>9722</v>
      </c>
      <c r="E50297">
        <v>0.45297399999999999</v>
      </c>
    </row>
    <row r="50298" spans="1:5" x14ac:dyDescent="0.25">
      <c r="A50298" t="s">
        <v>50303</v>
      </c>
      <c r="B50298" t="s">
        <v>44360</v>
      </c>
      <c r="C50298">
        <v>60181017</v>
      </c>
      <c r="D50298">
        <v>9259</v>
      </c>
      <c r="E50298">
        <v>0.59708000000000006</v>
      </c>
    </row>
    <row r="50299" spans="1:5" x14ac:dyDescent="0.25">
      <c r="A50299" t="s">
        <v>50304</v>
      </c>
      <c r="B50299" t="s">
        <v>44360</v>
      </c>
      <c r="C50299">
        <v>60191018</v>
      </c>
      <c r="D50299">
        <v>8349</v>
      </c>
      <c r="E50299">
        <v>0.38666200000000001</v>
      </c>
    </row>
    <row r="50300" spans="1:5" x14ac:dyDescent="0.25">
      <c r="A50300" t="s">
        <v>50305</v>
      </c>
      <c r="B50300" t="s">
        <v>44360</v>
      </c>
      <c r="C50300">
        <v>60201019</v>
      </c>
      <c r="D50300">
        <v>9813</v>
      </c>
      <c r="E50300">
        <v>0.53196699999999997</v>
      </c>
    </row>
    <row r="50301" spans="1:5" x14ac:dyDescent="0.25">
      <c r="A50301" t="s">
        <v>50306</v>
      </c>
      <c r="B50301" t="s">
        <v>44360</v>
      </c>
      <c r="C50301">
        <v>60211020</v>
      </c>
      <c r="D50301">
        <v>9804</v>
      </c>
      <c r="E50301">
        <v>0.47561399999999998</v>
      </c>
    </row>
    <row r="50302" spans="1:5" x14ac:dyDescent="0.25">
      <c r="A50302" t="s">
        <v>50307</v>
      </c>
      <c r="B50302" t="s">
        <v>44360</v>
      </c>
      <c r="C50302">
        <v>60221021</v>
      </c>
      <c r="D50302">
        <v>9891</v>
      </c>
      <c r="E50302">
        <v>0.50756500000000004</v>
      </c>
    </row>
    <row r="50303" spans="1:5" x14ac:dyDescent="0.25">
      <c r="A50303" t="s">
        <v>50308</v>
      </c>
      <c r="B50303" t="s">
        <v>44360</v>
      </c>
      <c r="C50303">
        <v>60231022</v>
      </c>
      <c r="D50303">
        <v>9908</v>
      </c>
      <c r="E50303">
        <v>0.35506399999999999</v>
      </c>
    </row>
    <row r="50304" spans="1:5" x14ac:dyDescent="0.25">
      <c r="A50304" t="s">
        <v>50309</v>
      </c>
      <c r="B50304" t="s">
        <v>44360</v>
      </c>
      <c r="C50304">
        <v>60241023</v>
      </c>
      <c r="D50304">
        <v>9341</v>
      </c>
      <c r="E50304">
        <v>0.35766799999999999</v>
      </c>
    </row>
    <row r="50305" spans="1:5" x14ac:dyDescent="0.25">
      <c r="A50305" t="s">
        <v>50310</v>
      </c>
      <c r="B50305" t="s">
        <v>44360</v>
      </c>
      <c r="C50305">
        <v>60251024</v>
      </c>
      <c r="D50305">
        <v>4136</v>
      </c>
      <c r="E50305">
        <v>0.24834000000000001</v>
      </c>
    </row>
    <row r="50306" spans="1:5" x14ac:dyDescent="0.25">
      <c r="A50306" t="s">
        <v>50311</v>
      </c>
      <c r="B50306" t="s">
        <v>44360</v>
      </c>
      <c r="C50306">
        <v>60271026</v>
      </c>
      <c r="D50306">
        <v>1257</v>
      </c>
      <c r="E50306">
        <v>0.26808599999999999</v>
      </c>
    </row>
    <row r="50307" spans="1:5" x14ac:dyDescent="0.25">
      <c r="A50307" t="s">
        <v>50312</v>
      </c>
      <c r="B50307" t="s">
        <v>44360</v>
      </c>
      <c r="C50307">
        <v>60281027</v>
      </c>
      <c r="D50307">
        <v>9879</v>
      </c>
      <c r="E50307">
        <v>0.50433700000000004</v>
      </c>
    </row>
    <row r="50308" spans="1:5" x14ac:dyDescent="0.25">
      <c r="A50308" t="s">
        <v>50313</v>
      </c>
      <c r="B50308" t="s">
        <v>44360</v>
      </c>
      <c r="C50308">
        <v>60291028</v>
      </c>
      <c r="D50308">
        <v>7841</v>
      </c>
      <c r="E50308">
        <v>0.44493199999999999</v>
      </c>
    </row>
    <row r="50309" spans="1:5" x14ac:dyDescent="0.25">
      <c r="A50309" t="s">
        <v>50314</v>
      </c>
      <c r="B50309" t="s">
        <v>44360</v>
      </c>
      <c r="C50309">
        <v>60301029</v>
      </c>
      <c r="D50309">
        <v>9911</v>
      </c>
      <c r="E50309">
        <v>0.38075799999999999</v>
      </c>
    </row>
    <row r="50310" spans="1:5" x14ac:dyDescent="0.25">
      <c r="A50310" t="s">
        <v>50315</v>
      </c>
      <c r="B50310" t="s">
        <v>44360</v>
      </c>
      <c r="C50310">
        <v>60311030</v>
      </c>
      <c r="D50310">
        <v>9821</v>
      </c>
      <c r="E50310">
        <v>0.32520399999999999</v>
      </c>
    </row>
    <row r="50311" spans="1:5" x14ac:dyDescent="0.25">
      <c r="A50311" t="s">
        <v>50316</v>
      </c>
      <c r="B50311" t="s">
        <v>44360</v>
      </c>
      <c r="C50311">
        <v>60321031</v>
      </c>
      <c r="D50311">
        <v>9233</v>
      </c>
      <c r="E50311">
        <v>0.34464800000000001</v>
      </c>
    </row>
    <row r="50312" spans="1:5" x14ac:dyDescent="0.25">
      <c r="A50312" t="s">
        <v>50317</v>
      </c>
      <c r="B50312" t="s">
        <v>44360</v>
      </c>
      <c r="C50312">
        <v>60331032</v>
      </c>
      <c r="D50312">
        <v>8942</v>
      </c>
      <c r="E50312">
        <v>0.45513500000000001</v>
      </c>
    </row>
    <row r="50313" spans="1:5" x14ac:dyDescent="0.25">
      <c r="A50313" t="s">
        <v>50318</v>
      </c>
      <c r="B50313" t="s">
        <v>44360</v>
      </c>
      <c r="C50313">
        <v>60341033</v>
      </c>
      <c r="D50313">
        <v>9706</v>
      </c>
      <c r="E50313">
        <v>0.38684000000000002</v>
      </c>
    </row>
    <row r="50314" spans="1:5" x14ac:dyDescent="0.25">
      <c r="A50314" t="s">
        <v>50319</v>
      </c>
      <c r="B50314" t="s">
        <v>44360</v>
      </c>
      <c r="C50314">
        <v>60351034</v>
      </c>
      <c r="D50314">
        <v>8878</v>
      </c>
      <c r="E50314">
        <v>0.34845700000000002</v>
      </c>
    </row>
    <row r="50315" spans="1:5" x14ac:dyDescent="0.25">
      <c r="A50315" t="s">
        <v>50320</v>
      </c>
      <c r="B50315" t="s">
        <v>44360</v>
      </c>
      <c r="C50315">
        <v>60361035</v>
      </c>
      <c r="D50315">
        <v>9855</v>
      </c>
      <c r="E50315">
        <v>0.41098000000000001</v>
      </c>
    </row>
    <row r="50316" spans="1:5" x14ac:dyDescent="0.25">
      <c r="A50316" t="s">
        <v>50321</v>
      </c>
      <c r="B50316" t="s">
        <v>44360</v>
      </c>
      <c r="C50316">
        <v>60371036</v>
      </c>
      <c r="D50316">
        <v>9060</v>
      </c>
      <c r="E50316">
        <v>0.46226800000000001</v>
      </c>
    </row>
    <row r="50317" spans="1:5" x14ac:dyDescent="0.25">
      <c r="A50317" t="s">
        <v>50322</v>
      </c>
      <c r="B50317" t="s">
        <v>44360</v>
      </c>
      <c r="C50317">
        <v>60381037</v>
      </c>
      <c r="D50317">
        <v>9709</v>
      </c>
      <c r="E50317">
        <v>0.27966400000000002</v>
      </c>
    </row>
    <row r="50318" spans="1:5" x14ac:dyDescent="0.25">
      <c r="A50318" t="s">
        <v>50323</v>
      </c>
      <c r="B50318" t="s">
        <v>44360</v>
      </c>
      <c r="C50318">
        <v>60391038</v>
      </c>
      <c r="D50318">
        <v>9617</v>
      </c>
      <c r="E50318">
        <v>0.35928900000000003</v>
      </c>
    </row>
    <row r="50319" spans="1:5" x14ac:dyDescent="0.25">
      <c r="A50319" t="s">
        <v>50324</v>
      </c>
      <c r="B50319" t="s">
        <v>44360</v>
      </c>
      <c r="C50319">
        <v>60401039</v>
      </c>
      <c r="D50319">
        <v>9696</v>
      </c>
      <c r="E50319">
        <v>0.26958399999999999</v>
      </c>
    </row>
    <row r="50320" spans="1:5" x14ac:dyDescent="0.25">
      <c r="A50320" t="s">
        <v>50325</v>
      </c>
      <c r="B50320" t="s">
        <v>44360</v>
      </c>
      <c r="C50320">
        <v>60411040</v>
      </c>
      <c r="D50320">
        <v>9442</v>
      </c>
      <c r="E50320">
        <v>0.41095500000000001</v>
      </c>
    </row>
    <row r="50321" spans="1:5" x14ac:dyDescent="0.25">
      <c r="A50321" t="s">
        <v>50326</v>
      </c>
      <c r="B50321" t="s">
        <v>44360</v>
      </c>
      <c r="C50321">
        <v>60421041</v>
      </c>
      <c r="D50321">
        <v>9735</v>
      </c>
      <c r="E50321">
        <v>0.41308400000000001</v>
      </c>
    </row>
    <row r="50322" spans="1:5" x14ac:dyDescent="0.25">
      <c r="A50322" t="s">
        <v>50327</v>
      </c>
      <c r="B50322" t="s">
        <v>44360</v>
      </c>
      <c r="C50322">
        <v>60431042</v>
      </c>
      <c r="D50322">
        <v>9512</v>
      </c>
      <c r="E50322">
        <v>0.256633</v>
      </c>
    </row>
    <row r="50323" spans="1:5" x14ac:dyDescent="0.25">
      <c r="A50323" t="s">
        <v>50328</v>
      </c>
      <c r="B50323" t="s">
        <v>44360</v>
      </c>
      <c r="C50323">
        <v>60441043</v>
      </c>
      <c r="D50323">
        <v>9865</v>
      </c>
      <c r="E50323">
        <v>0.457034</v>
      </c>
    </row>
    <row r="50324" spans="1:5" x14ac:dyDescent="0.25">
      <c r="A50324" t="s">
        <v>50329</v>
      </c>
      <c r="B50324" t="s">
        <v>44360</v>
      </c>
      <c r="C50324">
        <v>60451044</v>
      </c>
      <c r="D50324">
        <v>9651</v>
      </c>
      <c r="E50324">
        <v>0.32253599999999999</v>
      </c>
    </row>
    <row r="50325" spans="1:5" x14ac:dyDescent="0.25">
      <c r="A50325" t="s">
        <v>50330</v>
      </c>
      <c r="B50325" t="s">
        <v>44360</v>
      </c>
      <c r="C50325">
        <v>60461045</v>
      </c>
      <c r="D50325">
        <v>9912</v>
      </c>
      <c r="E50325">
        <v>0.34438299999999999</v>
      </c>
    </row>
    <row r="50326" spans="1:5" x14ac:dyDescent="0.25">
      <c r="A50326" t="s">
        <v>50331</v>
      </c>
      <c r="B50326" t="s">
        <v>44360</v>
      </c>
      <c r="C50326">
        <v>60471046</v>
      </c>
      <c r="D50326">
        <v>9920</v>
      </c>
      <c r="E50326">
        <v>0.32400200000000001</v>
      </c>
    </row>
    <row r="50327" spans="1:5" x14ac:dyDescent="0.25">
      <c r="A50327" t="s">
        <v>50332</v>
      </c>
      <c r="B50327" t="s">
        <v>44360</v>
      </c>
      <c r="C50327">
        <v>60481047</v>
      </c>
      <c r="D50327">
        <v>6302</v>
      </c>
      <c r="E50327">
        <v>0.28659400000000002</v>
      </c>
    </row>
    <row r="50328" spans="1:5" x14ac:dyDescent="0.25">
      <c r="A50328" t="s">
        <v>50333</v>
      </c>
      <c r="B50328" t="s">
        <v>44360</v>
      </c>
      <c r="C50328">
        <v>60491048</v>
      </c>
      <c r="D50328">
        <v>9899</v>
      </c>
      <c r="E50328">
        <v>0.283858</v>
      </c>
    </row>
    <row r="50329" spans="1:5" x14ac:dyDescent="0.25">
      <c r="A50329" t="s">
        <v>50334</v>
      </c>
      <c r="B50329" t="s">
        <v>44360</v>
      </c>
      <c r="C50329">
        <v>60501049</v>
      </c>
      <c r="D50329">
        <v>9643</v>
      </c>
      <c r="E50329">
        <v>0.35334500000000002</v>
      </c>
    </row>
    <row r="50330" spans="1:5" x14ac:dyDescent="0.25">
      <c r="A50330" t="s">
        <v>50335</v>
      </c>
      <c r="B50330" t="s">
        <v>44360</v>
      </c>
      <c r="C50330">
        <v>60511050</v>
      </c>
      <c r="D50330">
        <v>9854</v>
      </c>
      <c r="E50330">
        <v>0.47420699999999999</v>
      </c>
    </row>
    <row r="50331" spans="1:5" x14ac:dyDescent="0.25">
      <c r="A50331" t="s">
        <v>50336</v>
      </c>
      <c r="B50331" t="s">
        <v>44360</v>
      </c>
      <c r="C50331">
        <v>60521051</v>
      </c>
      <c r="D50331">
        <v>9842</v>
      </c>
      <c r="E50331">
        <v>0.38068999999999997</v>
      </c>
    </row>
    <row r="50332" spans="1:5" x14ac:dyDescent="0.25">
      <c r="A50332" t="s">
        <v>50337</v>
      </c>
      <c r="B50332" t="s">
        <v>44360</v>
      </c>
      <c r="C50332">
        <v>60531052</v>
      </c>
      <c r="D50332">
        <v>9863</v>
      </c>
      <c r="E50332">
        <v>0.21515200000000001</v>
      </c>
    </row>
    <row r="50333" spans="1:5" x14ac:dyDescent="0.25">
      <c r="A50333" t="s">
        <v>50338</v>
      </c>
      <c r="B50333" t="s">
        <v>44360</v>
      </c>
      <c r="C50333">
        <v>60541053</v>
      </c>
      <c r="D50333">
        <v>9882</v>
      </c>
      <c r="E50333">
        <v>0.23250599999999999</v>
      </c>
    </row>
    <row r="50334" spans="1:5" x14ac:dyDescent="0.25">
      <c r="A50334" t="s">
        <v>50339</v>
      </c>
      <c r="B50334" t="s">
        <v>44360</v>
      </c>
      <c r="C50334">
        <v>60551054</v>
      </c>
      <c r="D50334">
        <v>9731</v>
      </c>
      <c r="E50334">
        <v>0.31065799999999999</v>
      </c>
    </row>
    <row r="50335" spans="1:5" x14ac:dyDescent="0.25">
      <c r="A50335" t="s">
        <v>50340</v>
      </c>
      <c r="B50335" t="s">
        <v>44360</v>
      </c>
      <c r="C50335">
        <v>60561055</v>
      </c>
      <c r="D50335">
        <v>9310</v>
      </c>
      <c r="E50335">
        <v>0.35798000000000002</v>
      </c>
    </row>
    <row r="50336" spans="1:5" x14ac:dyDescent="0.25">
      <c r="A50336" t="s">
        <v>50341</v>
      </c>
      <c r="B50336" t="s">
        <v>44360</v>
      </c>
      <c r="C50336">
        <v>60571056</v>
      </c>
      <c r="D50336">
        <v>8523</v>
      </c>
      <c r="E50336">
        <v>0.26320500000000002</v>
      </c>
    </row>
    <row r="50337" spans="1:5" x14ac:dyDescent="0.25">
      <c r="A50337" t="s">
        <v>50342</v>
      </c>
      <c r="B50337" t="s">
        <v>44360</v>
      </c>
      <c r="C50337">
        <v>60581057</v>
      </c>
      <c r="D50337">
        <v>9759</v>
      </c>
      <c r="E50337">
        <v>0.21148500000000001</v>
      </c>
    </row>
    <row r="50338" spans="1:5" x14ac:dyDescent="0.25">
      <c r="A50338" t="s">
        <v>50343</v>
      </c>
      <c r="B50338" t="s">
        <v>44360</v>
      </c>
      <c r="C50338">
        <v>60591058</v>
      </c>
      <c r="D50338">
        <v>9669</v>
      </c>
      <c r="E50338">
        <v>0.208595</v>
      </c>
    </row>
    <row r="50339" spans="1:5" x14ac:dyDescent="0.25">
      <c r="A50339" t="s">
        <v>50344</v>
      </c>
      <c r="B50339" t="s">
        <v>44360</v>
      </c>
      <c r="C50339">
        <v>60601059</v>
      </c>
      <c r="D50339">
        <v>9698</v>
      </c>
      <c r="E50339">
        <v>0.37428400000000001</v>
      </c>
    </row>
    <row r="50340" spans="1:5" x14ac:dyDescent="0.25">
      <c r="A50340" t="s">
        <v>50345</v>
      </c>
      <c r="B50340" t="s">
        <v>44360</v>
      </c>
      <c r="C50340">
        <v>60611060</v>
      </c>
      <c r="D50340">
        <v>9761</v>
      </c>
      <c r="E50340">
        <v>0.34675</v>
      </c>
    </row>
    <row r="50341" spans="1:5" x14ac:dyDescent="0.25">
      <c r="A50341" t="s">
        <v>50346</v>
      </c>
      <c r="B50341" t="s">
        <v>44360</v>
      </c>
      <c r="C50341">
        <v>60621061</v>
      </c>
      <c r="D50341">
        <v>9875</v>
      </c>
      <c r="E50341">
        <v>0.218309</v>
      </c>
    </row>
    <row r="50342" spans="1:5" x14ac:dyDescent="0.25">
      <c r="A50342" t="s">
        <v>50347</v>
      </c>
      <c r="B50342" t="s">
        <v>44360</v>
      </c>
      <c r="C50342">
        <v>60631062</v>
      </c>
      <c r="D50342">
        <v>9837</v>
      </c>
      <c r="E50342">
        <v>0.34311599999999998</v>
      </c>
    </row>
    <row r="50343" spans="1:5" x14ac:dyDescent="0.25">
      <c r="A50343" t="s">
        <v>50348</v>
      </c>
      <c r="B50343" t="s">
        <v>44360</v>
      </c>
      <c r="C50343">
        <v>60641063</v>
      </c>
      <c r="D50343">
        <v>9365</v>
      </c>
      <c r="E50343">
        <v>0.28052300000000002</v>
      </c>
    </row>
    <row r="50344" spans="1:5" x14ac:dyDescent="0.25">
      <c r="A50344" t="s">
        <v>50349</v>
      </c>
      <c r="B50344" t="s">
        <v>44360</v>
      </c>
      <c r="C50344">
        <v>60651064</v>
      </c>
      <c r="D50344">
        <v>9796</v>
      </c>
      <c r="E50344">
        <v>0.327038</v>
      </c>
    </row>
    <row r="50345" spans="1:5" x14ac:dyDescent="0.25">
      <c r="A50345" t="s">
        <v>50350</v>
      </c>
      <c r="B50345" t="s">
        <v>44360</v>
      </c>
      <c r="C50345">
        <v>60661065</v>
      </c>
      <c r="D50345">
        <v>9552</v>
      </c>
      <c r="E50345">
        <v>0.40738400000000002</v>
      </c>
    </row>
    <row r="50346" spans="1:5" x14ac:dyDescent="0.25">
      <c r="A50346" t="s">
        <v>50351</v>
      </c>
      <c r="B50346" t="s">
        <v>44360</v>
      </c>
      <c r="C50346">
        <v>60671066</v>
      </c>
      <c r="D50346">
        <v>9784</v>
      </c>
      <c r="E50346">
        <v>0.368668</v>
      </c>
    </row>
    <row r="50347" spans="1:5" x14ac:dyDescent="0.25">
      <c r="A50347" t="s">
        <v>50352</v>
      </c>
      <c r="B50347" t="s">
        <v>44360</v>
      </c>
      <c r="C50347">
        <v>60681067</v>
      </c>
      <c r="D50347">
        <v>7957</v>
      </c>
      <c r="E50347">
        <v>0.38013999999999998</v>
      </c>
    </row>
    <row r="50348" spans="1:5" x14ac:dyDescent="0.25">
      <c r="A50348" t="s">
        <v>50353</v>
      </c>
      <c r="B50348" t="s">
        <v>44360</v>
      </c>
      <c r="C50348">
        <v>60691068</v>
      </c>
      <c r="D50348">
        <v>7774</v>
      </c>
      <c r="E50348">
        <v>0.168071</v>
      </c>
    </row>
    <row r="50349" spans="1:5" x14ac:dyDescent="0.25">
      <c r="A50349" t="s">
        <v>50354</v>
      </c>
      <c r="B50349" t="s">
        <v>44360</v>
      </c>
      <c r="C50349">
        <v>60701069</v>
      </c>
      <c r="D50349">
        <v>9626</v>
      </c>
      <c r="E50349">
        <v>0.37935200000000002</v>
      </c>
    </row>
    <row r="50350" spans="1:5" x14ac:dyDescent="0.25">
      <c r="A50350" t="s">
        <v>50355</v>
      </c>
      <c r="B50350" t="s">
        <v>44360</v>
      </c>
      <c r="C50350">
        <v>60711070</v>
      </c>
      <c r="D50350">
        <v>9517</v>
      </c>
      <c r="E50350">
        <v>0.48113099999999998</v>
      </c>
    </row>
    <row r="50351" spans="1:5" x14ac:dyDescent="0.25">
      <c r="A50351" t="s">
        <v>50356</v>
      </c>
      <c r="B50351" t="s">
        <v>44360</v>
      </c>
      <c r="C50351">
        <v>60721071</v>
      </c>
      <c r="D50351">
        <v>9597</v>
      </c>
      <c r="E50351">
        <v>0.47870099999999999</v>
      </c>
    </row>
    <row r="50352" spans="1:5" x14ac:dyDescent="0.25">
      <c r="A50352" t="s">
        <v>50357</v>
      </c>
      <c r="B50352" t="s">
        <v>44360</v>
      </c>
      <c r="C50352">
        <v>60731072</v>
      </c>
      <c r="D50352">
        <v>9627</v>
      </c>
      <c r="E50352">
        <v>0.56490499999999999</v>
      </c>
    </row>
    <row r="50353" spans="1:5" x14ac:dyDescent="0.25">
      <c r="A50353" t="s">
        <v>50358</v>
      </c>
      <c r="B50353" t="s">
        <v>44360</v>
      </c>
      <c r="C50353">
        <v>60741073</v>
      </c>
      <c r="D50353">
        <v>9893</v>
      </c>
      <c r="E50353">
        <v>0.48182900000000001</v>
      </c>
    </row>
    <row r="50354" spans="1:5" x14ac:dyDescent="0.25">
      <c r="A50354" t="s">
        <v>50359</v>
      </c>
      <c r="B50354" t="s">
        <v>44360</v>
      </c>
      <c r="C50354">
        <v>60751074</v>
      </c>
      <c r="D50354">
        <v>9618</v>
      </c>
      <c r="E50354">
        <v>0.40815800000000002</v>
      </c>
    </row>
    <row r="50355" spans="1:5" x14ac:dyDescent="0.25">
      <c r="A50355" t="s">
        <v>50360</v>
      </c>
      <c r="B50355" t="s">
        <v>44360</v>
      </c>
      <c r="C50355">
        <v>60761075</v>
      </c>
      <c r="D50355">
        <v>9314</v>
      </c>
      <c r="E50355">
        <v>0.46469899999999997</v>
      </c>
    </row>
    <row r="50356" spans="1:5" x14ac:dyDescent="0.25">
      <c r="A50356" t="s">
        <v>50361</v>
      </c>
      <c r="B50356" t="s">
        <v>44360</v>
      </c>
      <c r="C50356">
        <v>60771076</v>
      </c>
      <c r="D50356">
        <v>9890</v>
      </c>
      <c r="E50356">
        <v>0.46145399999999998</v>
      </c>
    </row>
    <row r="50357" spans="1:5" x14ac:dyDescent="0.25">
      <c r="A50357" t="s">
        <v>50362</v>
      </c>
      <c r="B50357" t="s">
        <v>44360</v>
      </c>
      <c r="C50357">
        <v>60781077</v>
      </c>
      <c r="D50357">
        <v>9833</v>
      </c>
      <c r="E50357">
        <v>0.41004200000000002</v>
      </c>
    </row>
    <row r="50358" spans="1:5" x14ac:dyDescent="0.25">
      <c r="A50358" t="s">
        <v>50363</v>
      </c>
      <c r="B50358" t="s">
        <v>44360</v>
      </c>
      <c r="C50358">
        <v>60791078</v>
      </c>
      <c r="D50358">
        <v>9593</v>
      </c>
      <c r="E50358">
        <v>0.59224100000000002</v>
      </c>
    </row>
    <row r="50359" spans="1:5" x14ac:dyDescent="0.25">
      <c r="A50359" t="s">
        <v>50364</v>
      </c>
      <c r="B50359" t="s">
        <v>44360</v>
      </c>
      <c r="C50359">
        <v>60801079</v>
      </c>
      <c r="D50359">
        <v>9894</v>
      </c>
      <c r="E50359">
        <v>0.55445199999999994</v>
      </c>
    </row>
    <row r="50360" spans="1:5" x14ac:dyDescent="0.25">
      <c r="A50360" t="s">
        <v>50365</v>
      </c>
      <c r="B50360" t="s">
        <v>44360</v>
      </c>
      <c r="C50360">
        <v>60811080</v>
      </c>
      <c r="D50360">
        <v>9732</v>
      </c>
      <c r="E50360">
        <v>0.52625599999999995</v>
      </c>
    </row>
    <row r="50361" spans="1:5" x14ac:dyDescent="0.25">
      <c r="A50361" t="s">
        <v>50366</v>
      </c>
      <c r="B50361" t="s">
        <v>44360</v>
      </c>
      <c r="C50361">
        <v>60821081</v>
      </c>
      <c r="D50361">
        <v>9902</v>
      </c>
      <c r="E50361">
        <v>0.52602599999999999</v>
      </c>
    </row>
    <row r="50362" spans="1:5" x14ac:dyDescent="0.25">
      <c r="A50362" t="s">
        <v>50367</v>
      </c>
      <c r="B50362" t="s">
        <v>44360</v>
      </c>
      <c r="C50362">
        <v>60831082</v>
      </c>
      <c r="D50362">
        <v>9848</v>
      </c>
      <c r="E50362">
        <v>0.47880200000000001</v>
      </c>
    </row>
    <row r="50363" spans="1:5" x14ac:dyDescent="0.25">
      <c r="A50363" t="s">
        <v>50368</v>
      </c>
      <c r="B50363" t="s">
        <v>44360</v>
      </c>
      <c r="C50363">
        <v>60841083</v>
      </c>
      <c r="D50363">
        <v>9692</v>
      </c>
      <c r="E50363">
        <v>0.46330300000000002</v>
      </c>
    </row>
    <row r="50364" spans="1:5" x14ac:dyDescent="0.25">
      <c r="A50364" t="s">
        <v>50369</v>
      </c>
      <c r="B50364" t="s">
        <v>44360</v>
      </c>
      <c r="C50364">
        <v>60851084</v>
      </c>
      <c r="D50364">
        <v>9221</v>
      </c>
      <c r="E50364">
        <v>0.36</v>
      </c>
    </row>
    <row r="50365" spans="1:5" x14ac:dyDescent="0.25">
      <c r="A50365" t="s">
        <v>50370</v>
      </c>
      <c r="B50365" t="s">
        <v>44360</v>
      </c>
      <c r="C50365">
        <v>60861085</v>
      </c>
      <c r="D50365">
        <v>9097</v>
      </c>
      <c r="E50365">
        <v>0.39985900000000002</v>
      </c>
    </row>
    <row r="50366" spans="1:5" x14ac:dyDescent="0.25">
      <c r="A50366" t="s">
        <v>50371</v>
      </c>
      <c r="B50366" t="s">
        <v>44360</v>
      </c>
      <c r="C50366">
        <v>60871086</v>
      </c>
      <c r="D50366">
        <v>9812</v>
      </c>
      <c r="E50366">
        <v>0.39771299999999998</v>
      </c>
    </row>
    <row r="50367" spans="1:5" x14ac:dyDescent="0.25">
      <c r="A50367" t="s">
        <v>50372</v>
      </c>
      <c r="B50367" t="s">
        <v>44360</v>
      </c>
      <c r="C50367">
        <v>60881087</v>
      </c>
      <c r="D50367">
        <v>9889</v>
      </c>
      <c r="E50367">
        <v>0.384075</v>
      </c>
    </row>
    <row r="50368" spans="1:5" x14ac:dyDescent="0.25">
      <c r="A50368" t="s">
        <v>50373</v>
      </c>
      <c r="B50368" t="s">
        <v>44360</v>
      </c>
      <c r="C50368">
        <v>60891088</v>
      </c>
      <c r="D50368">
        <v>9611</v>
      </c>
      <c r="E50368">
        <v>0.42233399999999999</v>
      </c>
    </row>
    <row r="50369" spans="1:5" x14ac:dyDescent="0.25">
      <c r="A50369" t="s">
        <v>50374</v>
      </c>
      <c r="B50369" t="s">
        <v>44360</v>
      </c>
      <c r="C50369">
        <v>60901089</v>
      </c>
      <c r="D50369">
        <v>9789</v>
      </c>
      <c r="E50369">
        <v>0.32634200000000002</v>
      </c>
    </row>
    <row r="50370" spans="1:5" x14ac:dyDescent="0.25">
      <c r="A50370" t="s">
        <v>50375</v>
      </c>
      <c r="B50370" t="s">
        <v>44360</v>
      </c>
      <c r="C50370">
        <v>60911090</v>
      </c>
      <c r="D50370">
        <v>9695</v>
      </c>
      <c r="E50370">
        <v>0.297989</v>
      </c>
    </row>
    <row r="50371" spans="1:5" x14ac:dyDescent="0.25">
      <c r="A50371" t="s">
        <v>50376</v>
      </c>
      <c r="B50371" t="s">
        <v>44360</v>
      </c>
      <c r="C50371">
        <v>60921091</v>
      </c>
      <c r="D50371">
        <v>9761</v>
      </c>
      <c r="E50371">
        <v>0.291244</v>
      </c>
    </row>
    <row r="50372" spans="1:5" x14ac:dyDescent="0.25">
      <c r="A50372" t="s">
        <v>50377</v>
      </c>
      <c r="B50372" t="s">
        <v>44360</v>
      </c>
      <c r="C50372">
        <v>60931092</v>
      </c>
      <c r="D50372">
        <v>9536</v>
      </c>
      <c r="E50372">
        <v>0.320324</v>
      </c>
    </row>
    <row r="50373" spans="1:5" x14ac:dyDescent="0.25">
      <c r="A50373" t="s">
        <v>50378</v>
      </c>
      <c r="B50373" t="s">
        <v>44360</v>
      </c>
      <c r="C50373">
        <v>60941093</v>
      </c>
      <c r="D50373">
        <v>9588</v>
      </c>
      <c r="E50373">
        <v>0.31754599999999999</v>
      </c>
    </row>
    <row r="50374" spans="1:5" x14ac:dyDescent="0.25">
      <c r="A50374" t="s">
        <v>50379</v>
      </c>
      <c r="B50374" t="s">
        <v>44360</v>
      </c>
      <c r="C50374">
        <v>60951094</v>
      </c>
      <c r="D50374">
        <v>9634</v>
      </c>
      <c r="E50374">
        <v>0.274646</v>
      </c>
    </row>
    <row r="50375" spans="1:5" x14ac:dyDescent="0.25">
      <c r="A50375" t="s">
        <v>50380</v>
      </c>
      <c r="B50375" t="s">
        <v>44360</v>
      </c>
      <c r="C50375">
        <v>60961095</v>
      </c>
      <c r="D50375">
        <v>8322</v>
      </c>
      <c r="E50375">
        <v>0.156917</v>
      </c>
    </row>
    <row r="50376" spans="1:5" x14ac:dyDescent="0.25">
      <c r="A50376" t="s">
        <v>50381</v>
      </c>
      <c r="B50376" t="s">
        <v>44360</v>
      </c>
      <c r="C50376">
        <v>60971096</v>
      </c>
      <c r="D50376">
        <v>7915</v>
      </c>
      <c r="E50376">
        <v>0.358377</v>
      </c>
    </row>
    <row r="50377" spans="1:5" x14ac:dyDescent="0.25">
      <c r="A50377" t="s">
        <v>50382</v>
      </c>
      <c r="B50377" t="s">
        <v>44360</v>
      </c>
      <c r="C50377">
        <v>60981097</v>
      </c>
      <c r="D50377">
        <v>9808</v>
      </c>
      <c r="E50377">
        <v>0.32611099999999998</v>
      </c>
    </row>
    <row r="50378" spans="1:5" x14ac:dyDescent="0.25">
      <c r="A50378" t="s">
        <v>50383</v>
      </c>
      <c r="B50378" t="s">
        <v>44360</v>
      </c>
      <c r="C50378">
        <v>60991098</v>
      </c>
      <c r="D50378">
        <v>8480</v>
      </c>
      <c r="E50378">
        <v>0.32893800000000001</v>
      </c>
    </row>
    <row r="50379" spans="1:5" x14ac:dyDescent="0.25">
      <c r="A50379" t="s">
        <v>50384</v>
      </c>
      <c r="B50379" t="s">
        <v>44360</v>
      </c>
      <c r="C50379">
        <v>61001099</v>
      </c>
      <c r="D50379">
        <v>2720</v>
      </c>
      <c r="E50379">
        <v>0.19806000000000001</v>
      </c>
    </row>
    <row r="50380" spans="1:5" x14ac:dyDescent="0.25">
      <c r="A50380" t="s">
        <v>50385</v>
      </c>
      <c r="B50380" t="s">
        <v>44360</v>
      </c>
      <c r="C50380">
        <v>61011100</v>
      </c>
      <c r="D50380">
        <v>2818</v>
      </c>
      <c r="E50380">
        <v>0.25475799999999998</v>
      </c>
    </row>
    <row r="50381" spans="1:5" x14ac:dyDescent="0.25">
      <c r="A50381" t="s">
        <v>50386</v>
      </c>
      <c r="B50381" t="s">
        <v>44360</v>
      </c>
      <c r="C50381">
        <v>61021101</v>
      </c>
      <c r="D50381">
        <v>2684</v>
      </c>
      <c r="E50381">
        <v>0.312699</v>
      </c>
    </row>
    <row r="50382" spans="1:5" x14ac:dyDescent="0.25">
      <c r="A50382" t="s">
        <v>50387</v>
      </c>
      <c r="B50382" t="s">
        <v>44360</v>
      </c>
      <c r="C50382">
        <v>61031102</v>
      </c>
      <c r="D50382">
        <v>8065</v>
      </c>
      <c r="E50382">
        <v>0.318741</v>
      </c>
    </row>
    <row r="50383" spans="1:5" x14ac:dyDescent="0.25">
      <c r="A50383" t="s">
        <v>50388</v>
      </c>
      <c r="B50383" t="s">
        <v>44360</v>
      </c>
      <c r="C50383">
        <v>61041103</v>
      </c>
      <c r="D50383">
        <v>9569</v>
      </c>
      <c r="E50383">
        <v>0.34315200000000001</v>
      </c>
    </row>
    <row r="50384" spans="1:5" x14ac:dyDescent="0.25">
      <c r="A50384" t="s">
        <v>50389</v>
      </c>
      <c r="B50384" t="s">
        <v>44360</v>
      </c>
      <c r="C50384">
        <v>61051104</v>
      </c>
      <c r="D50384">
        <v>9853</v>
      </c>
      <c r="E50384">
        <v>0.41970200000000002</v>
      </c>
    </row>
    <row r="50385" spans="1:5" x14ac:dyDescent="0.25">
      <c r="A50385" t="s">
        <v>50390</v>
      </c>
      <c r="B50385" t="s">
        <v>44360</v>
      </c>
      <c r="C50385">
        <v>61061105</v>
      </c>
      <c r="D50385">
        <v>9442</v>
      </c>
      <c r="E50385">
        <v>0.38980100000000001</v>
      </c>
    </row>
    <row r="50386" spans="1:5" x14ac:dyDescent="0.25">
      <c r="A50386" t="s">
        <v>50391</v>
      </c>
      <c r="B50386" t="s">
        <v>44360</v>
      </c>
      <c r="C50386">
        <v>61071106</v>
      </c>
      <c r="D50386">
        <v>9756</v>
      </c>
      <c r="E50386">
        <v>0.36833399999999999</v>
      </c>
    </row>
    <row r="50387" spans="1:5" x14ac:dyDescent="0.25">
      <c r="A50387" t="s">
        <v>50392</v>
      </c>
      <c r="B50387" t="s">
        <v>44360</v>
      </c>
      <c r="C50387">
        <v>61081107</v>
      </c>
      <c r="D50387">
        <v>9466</v>
      </c>
      <c r="E50387">
        <v>0.31918000000000002</v>
      </c>
    </row>
    <row r="50388" spans="1:5" x14ac:dyDescent="0.25">
      <c r="A50388" t="s">
        <v>50393</v>
      </c>
      <c r="B50388" t="s">
        <v>44360</v>
      </c>
      <c r="C50388">
        <v>61091108</v>
      </c>
      <c r="D50388">
        <v>9632</v>
      </c>
      <c r="E50388">
        <v>0.37905</v>
      </c>
    </row>
    <row r="50389" spans="1:5" x14ac:dyDescent="0.25">
      <c r="A50389" t="s">
        <v>50394</v>
      </c>
      <c r="B50389" t="s">
        <v>44360</v>
      </c>
      <c r="C50389">
        <v>61101109</v>
      </c>
      <c r="D50389">
        <v>9695</v>
      </c>
      <c r="E50389">
        <v>0.32886199999999999</v>
      </c>
    </row>
    <row r="50390" spans="1:5" x14ac:dyDescent="0.25">
      <c r="A50390" t="s">
        <v>50395</v>
      </c>
      <c r="B50390" t="s">
        <v>44360</v>
      </c>
      <c r="C50390">
        <v>61111110</v>
      </c>
      <c r="D50390">
        <v>9677</v>
      </c>
      <c r="E50390">
        <v>0.33537600000000001</v>
      </c>
    </row>
    <row r="50391" spans="1:5" x14ac:dyDescent="0.25">
      <c r="A50391" t="s">
        <v>50396</v>
      </c>
      <c r="B50391" t="s">
        <v>44360</v>
      </c>
      <c r="C50391">
        <v>61121111</v>
      </c>
      <c r="D50391">
        <v>9291</v>
      </c>
      <c r="E50391">
        <v>0.232818</v>
      </c>
    </row>
    <row r="50392" spans="1:5" x14ac:dyDescent="0.25">
      <c r="A50392" t="s">
        <v>50397</v>
      </c>
      <c r="B50392" t="s">
        <v>44360</v>
      </c>
      <c r="C50392">
        <v>61131112</v>
      </c>
      <c r="D50392">
        <v>9838</v>
      </c>
      <c r="E50392">
        <v>0.24177499999999999</v>
      </c>
    </row>
    <row r="50393" spans="1:5" x14ac:dyDescent="0.25">
      <c r="A50393" t="s">
        <v>50398</v>
      </c>
      <c r="B50393" t="s">
        <v>44360</v>
      </c>
      <c r="C50393">
        <v>61141113</v>
      </c>
      <c r="D50393">
        <v>9838</v>
      </c>
      <c r="E50393">
        <v>0.21180299999999999</v>
      </c>
    </row>
    <row r="50394" spans="1:5" x14ac:dyDescent="0.25">
      <c r="A50394" t="s">
        <v>50399</v>
      </c>
      <c r="B50394" t="s">
        <v>44360</v>
      </c>
      <c r="C50394">
        <v>61151114</v>
      </c>
      <c r="D50394">
        <v>8029</v>
      </c>
      <c r="E50394">
        <v>0.224438</v>
      </c>
    </row>
    <row r="50395" spans="1:5" x14ac:dyDescent="0.25">
      <c r="A50395" t="s">
        <v>50400</v>
      </c>
      <c r="B50395" t="s">
        <v>44360</v>
      </c>
      <c r="C50395">
        <v>61161115</v>
      </c>
      <c r="D50395">
        <v>9201</v>
      </c>
      <c r="E50395">
        <v>0.18982399999999999</v>
      </c>
    </row>
    <row r="50396" spans="1:5" x14ac:dyDescent="0.25">
      <c r="A50396" t="s">
        <v>50401</v>
      </c>
      <c r="B50396" t="s">
        <v>44360</v>
      </c>
      <c r="C50396">
        <v>61171116</v>
      </c>
      <c r="D50396">
        <v>9745</v>
      </c>
      <c r="E50396">
        <v>0.16362199999999999</v>
      </c>
    </row>
    <row r="50397" spans="1:5" x14ac:dyDescent="0.25">
      <c r="A50397" t="s">
        <v>50402</v>
      </c>
      <c r="B50397" t="s">
        <v>44360</v>
      </c>
      <c r="C50397">
        <v>61181117</v>
      </c>
      <c r="D50397">
        <v>9283</v>
      </c>
      <c r="E50397">
        <v>0.16129099999999999</v>
      </c>
    </row>
    <row r="50398" spans="1:5" x14ac:dyDescent="0.25">
      <c r="A50398" t="s">
        <v>50403</v>
      </c>
      <c r="B50398" t="s">
        <v>44360</v>
      </c>
      <c r="C50398">
        <v>61191118</v>
      </c>
      <c r="D50398">
        <v>9800</v>
      </c>
      <c r="E50398">
        <v>0.14957899999999999</v>
      </c>
    </row>
    <row r="50399" spans="1:5" x14ac:dyDescent="0.25">
      <c r="A50399" t="s">
        <v>50404</v>
      </c>
      <c r="B50399" t="s">
        <v>44360</v>
      </c>
      <c r="C50399">
        <v>61201119</v>
      </c>
      <c r="D50399">
        <v>9693</v>
      </c>
      <c r="E50399">
        <v>0.19578100000000001</v>
      </c>
    </row>
    <row r="50400" spans="1:5" x14ac:dyDescent="0.25">
      <c r="A50400" t="s">
        <v>50405</v>
      </c>
      <c r="B50400" t="s">
        <v>44360</v>
      </c>
      <c r="C50400">
        <v>61211120</v>
      </c>
      <c r="D50400">
        <v>9295</v>
      </c>
      <c r="E50400">
        <v>0.16941100000000001</v>
      </c>
    </row>
    <row r="50401" spans="1:5" x14ac:dyDescent="0.25">
      <c r="A50401" t="s">
        <v>50406</v>
      </c>
      <c r="B50401" t="s">
        <v>44360</v>
      </c>
      <c r="C50401">
        <v>61221121</v>
      </c>
      <c r="D50401">
        <v>9857</v>
      </c>
      <c r="E50401">
        <v>0.17806</v>
      </c>
    </row>
    <row r="50402" spans="1:5" x14ac:dyDescent="0.25">
      <c r="A50402" t="s">
        <v>50407</v>
      </c>
      <c r="B50402" t="s">
        <v>44360</v>
      </c>
      <c r="C50402">
        <v>61231122</v>
      </c>
      <c r="D50402">
        <v>9672</v>
      </c>
      <c r="E50402">
        <v>0.19389999999999999</v>
      </c>
    </row>
    <row r="50403" spans="1:5" x14ac:dyDescent="0.25">
      <c r="A50403" t="s">
        <v>50408</v>
      </c>
      <c r="B50403" t="s">
        <v>44360</v>
      </c>
      <c r="C50403">
        <v>61241123</v>
      </c>
      <c r="D50403">
        <v>9778</v>
      </c>
      <c r="E50403">
        <v>0.24474899999999999</v>
      </c>
    </row>
    <row r="50404" spans="1:5" x14ac:dyDescent="0.25">
      <c r="A50404" t="s">
        <v>50409</v>
      </c>
      <c r="B50404" t="s">
        <v>44360</v>
      </c>
      <c r="C50404">
        <v>61251124</v>
      </c>
      <c r="D50404">
        <v>9830</v>
      </c>
      <c r="E50404">
        <v>0.105089</v>
      </c>
    </row>
    <row r="50405" spans="1:5" x14ac:dyDescent="0.25">
      <c r="A50405" t="s">
        <v>50410</v>
      </c>
      <c r="B50405" t="s">
        <v>44360</v>
      </c>
      <c r="C50405">
        <v>61261125</v>
      </c>
      <c r="D50405">
        <v>9425</v>
      </c>
      <c r="E50405">
        <v>0.41898999999999997</v>
      </c>
    </row>
    <row r="50406" spans="1:5" x14ac:dyDescent="0.25">
      <c r="A50406" t="s">
        <v>50411</v>
      </c>
      <c r="B50406" t="s">
        <v>44360</v>
      </c>
      <c r="C50406">
        <v>61271126</v>
      </c>
      <c r="D50406">
        <v>9825</v>
      </c>
      <c r="E50406">
        <v>0.19105800000000001</v>
      </c>
    </row>
    <row r="50407" spans="1:5" x14ac:dyDescent="0.25">
      <c r="A50407" t="s">
        <v>50412</v>
      </c>
      <c r="B50407" t="s">
        <v>44360</v>
      </c>
      <c r="C50407">
        <v>61281127</v>
      </c>
      <c r="D50407">
        <v>9807</v>
      </c>
      <c r="E50407">
        <v>0.22262999999999999</v>
      </c>
    </row>
    <row r="50408" spans="1:5" x14ac:dyDescent="0.25">
      <c r="A50408" t="s">
        <v>50413</v>
      </c>
      <c r="B50408" t="s">
        <v>44360</v>
      </c>
      <c r="C50408">
        <v>61291128</v>
      </c>
      <c r="D50408">
        <v>8822</v>
      </c>
      <c r="E50408">
        <v>0.19687199999999999</v>
      </c>
    </row>
    <row r="50409" spans="1:5" x14ac:dyDescent="0.25">
      <c r="A50409" t="s">
        <v>50414</v>
      </c>
      <c r="B50409" t="s">
        <v>44360</v>
      </c>
      <c r="C50409">
        <v>61301129</v>
      </c>
      <c r="D50409">
        <v>9910</v>
      </c>
      <c r="E50409">
        <v>9.2188999999999993E-2</v>
      </c>
    </row>
    <row r="50410" spans="1:5" x14ac:dyDescent="0.25">
      <c r="A50410" t="s">
        <v>50415</v>
      </c>
      <c r="B50410" t="s">
        <v>44360</v>
      </c>
      <c r="C50410">
        <v>61311130</v>
      </c>
      <c r="D50410">
        <v>9907</v>
      </c>
      <c r="E50410">
        <v>0.16619200000000001</v>
      </c>
    </row>
    <row r="50411" spans="1:5" x14ac:dyDescent="0.25">
      <c r="A50411" t="s">
        <v>50416</v>
      </c>
      <c r="B50411" t="s">
        <v>44360</v>
      </c>
      <c r="C50411">
        <v>61321131</v>
      </c>
      <c r="D50411">
        <v>9844</v>
      </c>
      <c r="E50411">
        <v>0.21976599999999999</v>
      </c>
    </row>
    <row r="50412" spans="1:5" x14ac:dyDescent="0.25">
      <c r="A50412" t="s">
        <v>50417</v>
      </c>
      <c r="B50412" t="s">
        <v>44360</v>
      </c>
      <c r="C50412">
        <v>61331132</v>
      </c>
      <c r="D50412">
        <v>9766</v>
      </c>
      <c r="E50412">
        <v>0.22326499999999999</v>
      </c>
    </row>
    <row r="50413" spans="1:5" x14ac:dyDescent="0.25">
      <c r="A50413" t="s">
        <v>50418</v>
      </c>
      <c r="B50413" t="s">
        <v>44360</v>
      </c>
      <c r="C50413">
        <v>61341133</v>
      </c>
      <c r="D50413">
        <v>9143</v>
      </c>
      <c r="E50413">
        <v>0.16270200000000001</v>
      </c>
    </row>
    <row r="50414" spans="1:5" x14ac:dyDescent="0.25">
      <c r="A50414" t="s">
        <v>50419</v>
      </c>
      <c r="B50414" t="s">
        <v>44360</v>
      </c>
      <c r="C50414">
        <v>61351134</v>
      </c>
      <c r="D50414">
        <v>9854</v>
      </c>
      <c r="E50414">
        <v>0.14505999999999999</v>
      </c>
    </row>
    <row r="50415" spans="1:5" x14ac:dyDescent="0.25">
      <c r="A50415" t="s">
        <v>50420</v>
      </c>
      <c r="B50415" t="s">
        <v>44360</v>
      </c>
      <c r="C50415">
        <v>61361135</v>
      </c>
      <c r="D50415">
        <v>9422</v>
      </c>
      <c r="E50415">
        <v>0.25518099999999999</v>
      </c>
    </row>
    <row r="50416" spans="1:5" x14ac:dyDescent="0.25">
      <c r="A50416" t="s">
        <v>50421</v>
      </c>
      <c r="B50416" t="s">
        <v>44360</v>
      </c>
      <c r="C50416">
        <v>61371136</v>
      </c>
      <c r="D50416">
        <v>9363</v>
      </c>
      <c r="E50416">
        <v>0.27716600000000002</v>
      </c>
    </row>
    <row r="50417" spans="1:5" x14ac:dyDescent="0.25">
      <c r="A50417" t="s">
        <v>50422</v>
      </c>
      <c r="B50417" t="s">
        <v>44360</v>
      </c>
      <c r="C50417">
        <v>61381137</v>
      </c>
      <c r="D50417">
        <v>9732</v>
      </c>
      <c r="E50417">
        <v>0.158136</v>
      </c>
    </row>
    <row r="50418" spans="1:5" x14ac:dyDescent="0.25">
      <c r="A50418" t="s">
        <v>50423</v>
      </c>
      <c r="B50418" t="s">
        <v>44360</v>
      </c>
      <c r="C50418">
        <v>61391138</v>
      </c>
      <c r="D50418">
        <v>9811</v>
      </c>
      <c r="E50418">
        <v>0.21168999999999999</v>
      </c>
    </row>
    <row r="50419" spans="1:5" x14ac:dyDescent="0.25">
      <c r="A50419" t="s">
        <v>50424</v>
      </c>
      <c r="B50419" t="s">
        <v>44360</v>
      </c>
      <c r="C50419">
        <v>61401139</v>
      </c>
      <c r="D50419">
        <v>9897</v>
      </c>
      <c r="E50419">
        <v>0.12621499999999999</v>
      </c>
    </row>
    <row r="50420" spans="1:5" x14ac:dyDescent="0.25">
      <c r="A50420" t="s">
        <v>50425</v>
      </c>
      <c r="B50420" t="s">
        <v>44360</v>
      </c>
      <c r="C50420">
        <v>61411140</v>
      </c>
      <c r="D50420">
        <v>9953</v>
      </c>
      <c r="E50420">
        <v>0.178282</v>
      </c>
    </row>
    <row r="50421" spans="1:5" x14ac:dyDescent="0.25">
      <c r="A50421" t="s">
        <v>50426</v>
      </c>
      <c r="B50421" t="s">
        <v>44360</v>
      </c>
      <c r="C50421">
        <v>61421141</v>
      </c>
      <c r="D50421">
        <v>9812</v>
      </c>
      <c r="E50421">
        <v>0.18287300000000001</v>
      </c>
    </row>
    <row r="50422" spans="1:5" x14ac:dyDescent="0.25">
      <c r="A50422" t="s">
        <v>50427</v>
      </c>
      <c r="B50422" t="s">
        <v>44360</v>
      </c>
      <c r="C50422">
        <v>61431142</v>
      </c>
      <c r="D50422">
        <v>9838</v>
      </c>
      <c r="E50422">
        <v>0.19076100000000001</v>
      </c>
    </row>
    <row r="50423" spans="1:5" x14ac:dyDescent="0.25">
      <c r="A50423" t="s">
        <v>50428</v>
      </c>
      <c r="B50423" t="s">
        <v>44360</v>
      </c>
      <c r="C50423">
        <v>61441143</v>
      </c>
      <c r="D50423">
        <v>9659</v>
      </c>
      <c r="E50423">
        <v>0.180343</v>
      </c>
    </row>
    <row r="50424" spans="1:5" x14ac:dyDescent="0.25">
      <c r="A50424" t="s">
        <v>50429</v>
      </c>
      <c r="B50424" t="s">
        <v>44360</v>
      </c>
      <c r="C50424">
        <v>61451144</v>
      </c>
      <c r="D50424">
        <v>9740</v>
      </c>
      <c r="E50424">
        <v>0.21807599999999999</v>
      </c>
    </row>
    <row r="50425" spans="1:5" x14ac:dyDescent="0.25">
      <c r="A50425" t="s">
        <v>50430</v>
      </c>
      <c r="B50425" t="s">
        <v>44360</v>
      </c>
      <c r="C50425">
        <v>61461145</v>
      </c>
      <c r="D50425">
        <v>9945</v>
      </c>
      <c r="E50425">
        <v>0.139705</v>
      </c>
    </row>
    <row r="50426" spans="1:5" x14ac:dyDescent="0.25">
      <c r="A50426" t="s">
        <v>50431</v>
      </c>
      <c r="B50426" t="s">
        <v>44360</v>
      </c>
      <c r="C50426">
        <v>61471146</v>
      </c>
      <c r="D50426">
        <v>9931</v>
      </c>
      <c r="E50426">
        <v>0.15314800000000001</v>
      </c>
    </row>
    <row r="50427" spans="1:5" x14ac:dyDescent="0.25">
      <c r="A50427" t="s">
        <v>50432</v>
      </c>
      <c r="B50427" t="s">
        <v>44360</v>
      </c>
      <c r="C50427">
        <v>61481147</v>
      </c>
      <c r="D50427">
        <v>9786</v>
      </c>
      <c r="E50427">
        <v>0.138709</v>
      </c>
    </row>
    <row r="50428" spans="1:5" x14ac:dyDescent="0.25">
      <c r="A50428" t="s">
        <v>50433</v>
      </c>
      <c r="B50428" t="s">
        <v>44360</v>
      </c>
      <c r="C50428">
        <v>61491148</v>
      </c>
      <c r="D50428">
        <v>9897</v>
      </c>
      <c r="E50428">
        <v>0.12923200000000001</v>
      </c>
    </row>
    <row r="50429" spans="1:5" x14ac:dyDescent="0.25">
      <c r="A50429" t="s">
        <v>50434</v>
      </c>
      <c r="B50429" t="s">
        <v>44360</v>
      </c>
      <c r="C50429">
        <v>61501149</v>
      </c>
      <c r="D50429">
        <v>9475</v>
      </c>
      <c r="E50429">
        <v>0.170377</v>
      </c>
    </row>
    <row r="50430" spans="1:5" x14ac:dyDescent="0.25">
      <c r="A50430" t="s">
        <v>50435</v>
      </c>
      <c r="B50430" t="s">
        <v>44360</v>
      </c>
      <c r="C50430">
        <v>61511150</v>
      </c>
      <c r="D50430">
        <v>9443</v>
      </c>
      <c r="E50430">
        <v>0.189746</v>
      </c>
    </row>
    <row r="50431" spans="1:5" x14ac:dyDescent="0.25">
      <c r="A50431" t="s">
        <v>50436</v>
      </c>
      <c r="B50431" t="s">
        <v>44360</v>
      </c>
      <c r="C50431">
        <v>61521151</v>
      </c>
      <c r="D50431">
        <v>9819</v>
      </c>
      <c r="E50431">
        <v>0.16878000000000001</v>
      </c>
    </row>
    <row r="50432" spans="1:5" x14ac:dyDescent="0.25">
      <c r="A50432" t="s">
        <v>50437</v>
      </c>
      <c r="B50432" t="s">
        <v>44360</v>
      </c>
      <c r="C50432">
        <v>61531152</v>
      </c>
      <c r="D50432">
        <v>9807</v>
      </c>
      <c r="E50432">
        <v>0.219749</v>
      </c>
    </row>
    <row r="50433" spans="1:5" x14ac:dyDescent="0.25">
      <c r="A50433" t="s">
        <v>50438</v>
      </c>
      <c r="B50433" t="s">
        <v>44360</v>
      </c>
      <c r="C50433">
        <v>61541153</v>
      </c>
      <c r="D50433">
        <v>9611</v>
      </c>
      <c r="E50433">
        <v>0.21419099999999999</v>
      </c>
    </row>
    <row r="50434" spans="1:5" x14ac:dyDescent="0.25">
      <c r="A50434" t="s">
        <v>50439</v>
      </c>
      <c r="B50434" t="s">
        <v>44360</v>
      </c>
      <c r="C50434">
        <v>61551154</v>
      </c>
      <c r="D50434">
        <v>9631</v>
      </c>
      <c r="E50434">
        <v>0.14916199999999999</v>
      </c>
    </row>
    <row r="50435" spans="1:5" x14ac:dyDescent="0.25">
      <c r="A50435" t="s">
        <v>50440</v>
      </c>
      <c r="B50435" t="s">
        <v>44360</v>
      </c>
      <c r="C50435">
        <v>61561155</v>
      </c>
      <c r="D50435">
        <v>9730</v>
      </c>
      <c r="E50435">
        <v>0.122418</v>
      </c>
    </row>
    <row r="50436" spans="1:5" x14ac:dyDescent="0.25">
      <c r="A50436" t="s">
        <v>50441</v>
      </c>
      <c r="B50436" t="s">
        <v>44360</v>
      </c>
      <c r="C50436">
        <v>61571156</v>
      </c>
      <c r="D50436">
        <v>9964</v>
      </c>
      <c r="E50436">
        <v>0.110734</v>
      </c>
    </row>
    <row r="50437" spans="1:5" x14ac:dyDescent="0.25">
      <c r="A50437" t="s">
        <v>50442</v>
      </c>
      <c r="B50437" t="s">
        <v>44360</v>
      </c>
      <c r="C50437">
        <v>61581157</v>
      </c>
      <c r="D50437">
        <v>9152</v>
      </c>
      <c r="E50437">
        <v>0.19500200000000001</v>
      </c>
    </row>
    <row r="50438" spans="1:5" x14ac:dyDescent="0.25">
      <c r="A50438" t="s">
        <v>50443</v>
      </c>
      <c r="B50438" t="s">
        <v>44360</v>
      </c>
      <c r="C50438">
        <v>61591158</v>
      </c>
      <c r="D50438">
        <v>9925</v>
      </c>
      <c r="E50438">
        <v>0.16051299999999999</v>
      </c>
    </row>
    <row r="50439" spans="1:5" x14ac:dyDescent="0.25">
      <c r="A50439" t="s">
        <v>50444</v>
      </c>
      <c r="B50439" t="s">
        <v>44360</v>
      </c>
      <c r="C50439">
        <v>61601159</v>
      </c>
      <c r="D50439">
        <v>9375</v>
      </c>
      <c r="E50439">
        <v>0.14285800000000001</v>
      </c>
    </row>
    <row r="50440" spans="1:5" x14ac:dyDescent="0.25">
      <c r="A50440" t="s">
        <v>50445</v>
      </c>
      <c r="B50440" t="s">
        <v>44360</v>
      </c>
      <c r="C50440">
        <v>61611160</v>
      </c>
      <c r="D50440">
        <v>8634</v>
      </c>
      <c r="E50440">
        <v>0.16573399999999999</v>
      </c>
    </row>
    <row r="50441" spans="1:5" x14ac:dyDescent="0.25">
      <c r="A50441" t="s">
        <v>50446</v>
      </c>
      <c r="B50441" t="s">
        <v>44360</v>
      </c>
      <c r="C50441">
        <v>61621161</v>
      </c>
      <c r="D50441">
        <v>9791</v>
      </c>
      <c r="E50441">
        <v>0.13281499999999999</v>
      </c>
    </row>
    <row r="50442" spans="1:5" x14ac:dyDescent="0.25">
      <c r="A50442" t="s">
        <v>50447</v>
      </c>
      <c r="B50442" t="s">
        <v>44360</v>
      </c>
      <c r="C50442">
        <v>61631162</v>
      </c>
      <c r="D50442">
        <v>9594</v>
      </c>
      <c r="E50442">
        <v>8.1703999999999999E-2</v>
      </c>
    </row>
    <row r="50443" spans="1:5" x14ac:dyDescent="0.25">
      <c r="A50443" t="s">
        <v>50448</v>
      </c>
      <c r="B50443" t="s">
        <v>44360</v>
      </c>
      <c r="C50443">
        <v>61641163</v>
      </c>
      <c r="D50443">
        <v>9170</v>
      </c>
      <c r="E50443">
        <v>0.153671</v>
      </c>
    </row>
    <row r="50444" spans="1:5" x14ac:dyDescent="0.25">
      <c r="A50444" t="s">
        <v>50449</v>
      </c>
      <c r="B50444" t="s">
        <v>44360</v>
      </c>
      <c r="C50444">
        <v>61651164</v>
      </c>
      <c r="D50444">
        <v>9489</v>
      </c>
      <c r="E50444">
        <v>0.15276300000000001</v>
      </c>
    </row>
    <row r="50445" spans="1:5" x14ac:dyDescent="0.25">
      <c r="A50445" t="s">
        <v>50450</v>
      </c>
      <c r="B50445" t="s">
        <v>44360</v>
      </c>
      <c r="C50445">
        <v>61661165</v>
      </c>
      <c r="D50445">
        <v>7831</v>
      </c>
      <c r="E50445">
        <v>0.14435000000000001</v>
      </c>
    </row>
    <row r="50446" spans="1:5" x14ac:dyDescent="0.25">
      <c r="A50446" t="s">
        <v>50451</v>
      </c>
      <c r="B50446" t="s">
        <v>44360</v>
      </c>
      <c r="C50446">
        <v>61671166</v>
      </c>
      <c r="D50446">
        <v>1652</v>
      </c>
      <c r="E50446">
        <v>5.0507999999999997E-2</v>
      </c>
    </row>
    <row r="50447" spans="1:5" x14ac:dyDescent="0.25">
      <c r="A50447" t="s">
        <v>50452</v>
      </c>
      <c r="B50447" t="s">
        <v>44360</v>
      </c>
      <c r="C50447">
        <v>61721171</v>
      </c>
      <c r="D50447">
        <v>2340</v>
      </c>
      <c r="E50447">
        <v>0.109136</v>
      </c>
    </row>
    <row r="50448" spans="1:5" x14ac:dyDescent="0.25">
      <c r="A50448" t="s">
        <v>50453</v>
      </c>
      <c r="B50448" t="s">
        <v>44360</v>
      </c>
      <c r="C50448">
        <v>61731172</v>
      </c>
      <c r="D50448">
        <v>5739</v>
      </c>
      <c r="E50448">
        <v>0.16988900000000001</v>
      </c>
    </row>
    <row r="50449" spans="1:5" x14ac:dyDescent="0.25">
      <c r="A50449" t="s">
        <v>50454</v>
      </c>
      <c r="B50449" t="s">
        <v>44360</v>
      </c>
      <c r="C50449">
        <v>61741173</v>
      </c>
      <c r="D50449">
        <v>9839</v>
      </c>
      <c r="E50449">
        <v>0.1865</v>
      </c>
    </row>
    <row r="50450" spans="1:5" x14ac:dyDescent="0.25">
      <c r="A50450" t="s">
        <v>50455</v>
      </c>
      <c r="B50450" t="s">
        <v>44360</v>
      </c>
      <c r="C50450">
        <v>61751174</v>
      </c>
      <c r="D50450">
        <v>9741</v>
      </c>
      <c r="E50450">
        <v>0.18162</v>
      </c>
    </row>
    <row r="50451" spans="1:5" x14ac:dyDescent="0.25">
      <c r="A50451" t="s">
        <v>50456</v>
      </c>
      <c r="B50451" t="s">
        <v>44360</v>
      </c>
      <c r="C50451">
        <v>61761175</v>
      </c>
      <c r="D50451">
        <v>9693</v>
      </c>
      <c r="E50451">
        <v>0.225774</v>
      </c>
    </row>
    <row r="50452" spans="1:5" x14ac:dyDescent="0.25">
      <c r="A50452" t="s">
        <v>50457</v>
      </c>
      <c r="B50452" t="s">
        <v>44360</v>
      </c>
      <c r="C50452">
        <v>61771176</v>
      </c>
      <c r="D50452">
        <v>9403</v>
      </c>
      <c r="E50452">
        <v>0.22992399999999999</v>
      </c>
    </row>
    <row r="50453" spans="1:5" x14ac:dyDescent="0.25">
      <c r="A50453" t="s">
        <v>50458</v>
      </c>
      <c r="B50453" t="s">
        <v>44360</v>
      </c>
      <c r="C50453">
        <v>61781177</v>
      </c>
      <c r="D50453">
        <v>9857</v>
      </c>
      <c r="E50453">
        <v>0.14841699999999999</v>
      </c>
    </row>
    <row r="50454" spans="1:5" x14ac:dyDescent="0.25">
      <c r="A50454" t="s">
        <v>50459</v>
      </c>
      <c r="B50454" t="s">
        <v>44360</v>
      </c>
      <c r="C50454">
        <v>61791178</v>
      </c>
      <c r="D50454">
        <v>9939</v>
      </c>
      <c r="E50454">
        <v>0.186584</v>
      </c>
    </row>
    <row r="50455" spans="1:5" x14ac:dyDescent="0.25">
      <c r="A50455" t="s">
        <v>50460</v>
      </c>
      <c r="B50455" t="s">
        <v>44360</v>
      </c>
      <c r="C50455">
        <v>61801179</v>
      </c>
      <c r="D50455">
        <v>9962</v>
      </c>
      <c r="E50455">
        <v>0.201625</v>
      </c>
    </row>
    <row r="50456" spans="1:5" x14ac:dyDescent="0.25">
      <c r="A50456" t="s">
        <v>50461</v>
      </c>
      <c r="B50456" t="s">
        <v>44360</v>
      </c>
      <c r="C50456">
        <v>61811180</v>
      </c>
      <c r="D50456">
        <v>9839</v>
      </c>
      <c r="E50456">
        <v>0.22699</v>
      </c>
    </row>
    <row r="50457" spans="1:5" x14ac:dyDescent="0.25">
      <c r="A50457" t="s">
        <v>50462</v>
      </c>
      <c r="B50457" t="s">
        <v>44360</v>
      </c>
      <c r="C50457">
        <v>61821181</v>
      </c>
      <c r="D50457">
        <v>9873</v>
      </c>
      <c r="E50457">
        <v>0.25468299999999999</v>
      </c>
    </row>
    <row r="50458" spans="1:5" x14ac:dyDescent="0.25">
      <c r="A50458" t="s">
        <v>50463</v>
      </c>
      <c r="B50458" t="s">
        <v>44360</v>
      </c>
      <c r="C50458">
        <v>61831182</v>
      </c>
      <c r="D50458">
        <v>9865</v>
      </c>
      <c r="E50458">
        <v>0.231826</v>
      </c>
    </row>
    <row r="50459" spans="1:5" x14ac:dyDescent="0.25">
      <c r="A50459" t="s">
        <v>50464</v>
      </c>
      <c r="B50459" t="s">
        <v>44360</v>
      </c>
      <c r="C50459">
        <v>61841183</v>
      </c>
      <c r="D50459">
        <v>9823</v>
      </c>
      <c r="E50459">
        <v>0.152142</v>
      </c>
    </row>
    <row r="50460" spans="1:5" x14ac:dyDescent="0.25">
      <c r="A50460" t="s">
        <v>50465</v>
      </c>
      <c r="B50460" t="s">
        <v>44360</v>
      </c>
      <c r="C50460">
        <v>61851184</v>
      </c>
      <c r="D50460">
        <v>9948</v>
      </c>
      <c r="E50460">
        <v>0.168438</v>
      </c>
    </row>
    <row r="50461" spans="1:5" x14ac:dyDescent="0.25">
      <c r="A50461" t="s">
        <v>50466</v>
      </c>
      <c r="B50461" t="s">
        <v>44360</v>
      </c>
      <c r="C50461">
        <v>61861185</v>
      </c>
      <c r="D50461">
        <v>9870</v>
      </c>
      <c r="E50461">
        <v>0.181393</v>
      </c>
    </row>
    <row r="50462" spans="1:5" x14ac:dyDescent="0.25">
      <c r="A50462" t="s">
        <v>50467</v>
      </c>
      <c r="B50462" t="s">
        <v>44360</v>
      </c>
      <c r="C50462">
        <v>61871186</v>
      </c>
      <c r="D50462">
        <v>9961</v>
      </c>
      <c r="E50462">
        <v>0.282254</v>
      </c>
    </row>
    <row r="50463" spans="1:5" x14ac:dyDescent="0.25">
      <c r="A50463" t="s">
        <v>50468</v>
      </c>
      <c r="B50463" t="s">
        <v>44360</v>
      </c>
      <c r="C50463">
        <v>61881187</v>
      </c>
      <c r="D50463">
        <v>8468</v>
      </c>
      <c r="E50463">
        <v>0.14196</v>
      </c>
    </row>
    <row r="50464" spans="1:5" x14ac:dyDescent="0.25">
      <c r="A50464" t="s">
        <v>50469</v>
      </c>
      <c r="B50464" t="s">
        <v>44360</v>
      </c>
      <c r="C50464">
        <v>61891188</v>
      </c>
      <c r="D50464">
        <v>9791</v>
      </c>
      <c r="E50464">
        <v>0.18043200000000001</v>
      </c>
    </row>
    <row r="50465" spans="1:5" x14ac:dyDescent="0.25">
      <c r="A50465" t="s">
        <v>50470</v>
      </c>
      <c r="B50465" t="s">
        <v>44360</v>
      </c>
      <c r="C50465">
        <v>61901189</v>
      </c>
      <c r="D50465">
        <v>9895</v>
      </c>
      <c r="E50465">
        <v>0.29537999999999998</v>
      </c>
    </row>
    <row r="50466" spans="1:5" x14ac:dyDescent="0.25">
      <c r="A50466" t="s">
        <v>50471</v>
      </c>
      <c r="B50466" t="s">
        <v>44360</v>
      </c>
      <c r="C50466">
        <v>61911190</v>
      </c>
      <c r="D50466">
        <v>9329</v>
      </c>
      <c r="E50466">
        <v>0.24218200000000001</v>
      </c>
    </row>
    <row r="50467" spans="1:5" x14ac:dyDescent="0.25">
      <c r="A50467" t="s">
        <v>50472</v>
      </c>
      <c r="B50467" t="s">
        <v>44360</v>
      </c>
      <c r="C50467">
        <v>61921191</v>
      </c>
      <c r="D50467">
        <v>9821</v>
      </c>
      <c r="E50467">
        <v>0.36613400000000001</v>
      </c>
    </row>
    <row r="50468" spans="1:5" x14ac:dyDescent="0.25">
      <c r="A50468" t="s">
        <v>50473</v>
      </c>
      <c r="B50468" t="s">
        <v>44360</v>
      </c>
      <c r="C50468">
        <v>61931192</v>
      </c>
      <c r="D50468">
        <v>9824</v>
      </c>
      <c r="E50468">
        <v>0.214924</v>
      </c>
    </row>
    <row r="50469" spans="1:5" x14ac:dyDescent="0.25">
      <c r="A50469" t="s">
        <v>50474</v>
      </c>
      <c r="B50469" t="s">
        <v>44360</v>
      </c>
      <c r="C50469">
        <v>61941193</v>
      </c>
      <c r="D50469">
        <v>9644</v>
      </c>
      <c r="E50469">
        <v>0.30026199999999997</v>
      </c>
    </row>
    <row r="50470" spans="1:5" x14ac:dyDescent="0.25">
      <c r="A50470" t="s">
        <v>50475</v>
      </c>
      <c r="B50470" t="s">
        <v>44360</v>
      </c>
      <c r="C50470">
        <v>61951194</v>
      </c>
      <c r="D50470">
        <v>9425</v>
      </c>
      <c r="E50470">
        <v>0.25957999999999998</v>
      </c>
    </row>
    <row r="50471" spans="1:5" x14ac:dyDescent="0.25">
      <c r="A50471" t="s">
        <v>50476</v>
      </c>
      <c r="B50471" t="s">
        <v>44360</v>
      </c>
      <c r="C50471">
        <v>61961195</v>
      </c>
      <c r="D50471">
        <v>9949</v>
      </c>
      <c r="E50471">
        <v>0.26984000000000002</v>
      </c>
    </row>
    <row r="50472" spans="1:5" x14ac:dyDescent="0.25">
      <c r="A50472" t="s">
        <v>50477</v>
      </c>
      <c r="B50472" t="s">
        <v>44360</v>
      </c>
      <c r="C50472">
        <v>61971196</v>
      </c>
      <c r="D50472">
        <v>9472</v>
      </c>
      <c r="E50472">
        <v>0.31229299999999999</v>
      </c>
    </row>
    <row r="50473" spans="1:5" x14ac:dyDescent="0.25">
      <c r="A50473" t="s">
        <v>50478</v>
      </c>
      <c r="B50473" t="s">
        <v>44360</v>
      </c>
      <c r="C50473">
        <v>61981197</v>
      </c>
      <c r="D50473">
        <v>9948</v>
      </c>
      <c r="E50473">
        <v>0.28536899999999998</v>
      </c>
    </row>
    <row r="50474" spans="1:5" x14ac:dyDescent="0.25">
      <c r="A50474" t="s">
        <v>50479</v>
      </c>
      <c r="B50474" t="s">
        <v>44360</v>
      </c>
      <c r="C50474">
        <v>61991198</v>
      </c>
      <c r="D50474">
        <v>9930</v>
      </c>
      <c r="E50474">
        <v>0.24094399999999999</v>
      </c>
    </row>
    <row r="50475" spans="1:5" x14ac:dyDescent="0.25">
      <c r="A50475" t="s">
        <v>50480</v>
      </c>
      <c r="B50475" t="s">
        <v>44360</v>
      </c>
      <c r="C50475">
        <v>62001199</v>
      </c>
      <c r="D50475">
        <v>9776</v>
      </c>
      <c r="E50475">
        <v>0.28430299999999997</v>
      </c>
    </row>
    <row r="50476" spans="1:5" x14ac:dyDescent="0.25">
      <c r="A50476" t="s">
        <v>50481</v>
      </c>
      <c r="B50476" t="s">
        <v>44360</v>
      </c>
      <c r="C50476">
        <v>62011200</v>
      </c>
      <c r="D50476">
        <v>9717</v>
      </c>
      <c r="E50476">
        <v>0.25802900000000001</v>
      </c>
    </row>
    <row r="50477" spans="1:5" x14ac:dyDescent="0.25">
      <c r="A50477" t="s">
        <v>50482</v>
      </c>
      <c r="B50477" t="s">
        <v>44360</v>
      </c>
      <c r="C50477">
        <v>62021201</v>
      </c>
      <c r="D50477">
        <v>9930</v>
      </c>
      <c r="E50477">
        <v>0.26752399999999998</v>
      </c>
    </row>
    <row r="50478" spans="1:5" x14ac:dyDescent="0.25">
      <c r="A50478" t="s">
        <v>50483</v>
      </c>
      <c r="B50478" t="s">
        <v>44360</v>
      </c>
      <c r="C50478">
        <v>62031202</v>
      </c>
      <c r="D50478">
        <v>9847</v>
      </c>
      <c r="E50478">
        <v>0.28742400000000001</v>
      </c>
    </row>
    <row r="50479" spans="1:5" x14ac:dyDescent="0.25">
      <c r="A50479" t="s">
        <v>50484</v>
      </c>
      <c r="B50479" t="s">
        <v>44360</v>
      </c>
      <c r="C50479">
        <v>62041203</v>
      </c>
      <c r="D50479">
        <v>9792</v>
      </c>
      <c r="E50479">
        <v>0.243087</v>
      </c>
    </row>
    <row r="50480" spans="1:5" x14ac:dyDescent="0.25">
      <c r="A50480" t="s">
        <v>50485</v>
      </c>
      <c r="B50480" t="s">
        <v>44360</v>
      </c>
      <c r="C50480">
        <v>62051204</v>
      </c>
      <c r="D50480">
        <v>9835</v>
      </c>
      <c r="E50480">
        <v>0.1419</v>
      </c>
    </row>
    <row r="50481" spans="1:5" x14ac:dyDescent="0.25">
      <c r="A50481" t="s">
        <v>50486</v>
      </c>
      <c r="B50481" t="s">
        <v>44360</v>
      </c>
      <c r="C50481">
        <v>62061205</v>
      </c>
      <c r="D50481">
        <v>9800</v>
      </c>
      <c r="E50481">
        <v>0.189217</v>
      </c>
    </row>
    <row r="50482" spans="1:5" x14ac:dyDescent="0.25">
      <c r="A50482" t="s">
        <v>50487</v>
      </c>
      <c r="B50482" t="s">
        <v>44360</v>
      </c>
      <c r="C50482">
        <v>62071206</v>
      </c>
      <c r="D50482">
        <v>9932</v>
      </c>
      <c r="E50482">
        <v>0.31780399999999998</v>
      </c>
    </row>
    <row r="50483" spans="1:5" x14ac:dyDescent="0.25">
      <c r="A50483" t="s">
        <v>50488</v>
      </c>
      <c r="B50483" t="s">
        <v>44360</v>
      </c>
      <c r="C50483">
        <v>62081207</v>
      </c>
      <c r="D50483">
        <v>9134</v>
      </c>
      <c r="E50483">
        <v>0.33282299999999998</v>
      </c>
    </row>
    <row r="50484" spans="1:5" x14ac:dyDescent="0.25">
      <c r="A50484" t="s">
        <v>50489</v>
      </c>
      <c r="B50484" t="s">
        <v>44360</v>
      </c>
      <c r="C50484">
        <v>62091208</v>
      </c>
      <c r="D50484">
        <v>9819</v>
      </c>
      <c r="E50484">
        <v>0.247784</v>
      </c>
    </row>
    <row r="50485" spans="1:5" x14ac:dyDescent="0.25">
      <c r="A50485" t="s">
        <v>50490</v>
      </c>
      <c r="B50485" t="s">
        <v>44360</v>
      </c>
      <c r="C50485">
        <v>62101209</v>
      </c>
      <c r="D50485">
        <v>9948</v>
      </c>
      <c r="E50485">
        <v>0.35871500000000001</v>
      </c>
    </row>
    <row r="50486" spans="1:5" x14ac:dyDescent="0.25">
      <c r="A50486" t="s">
        <v>50491</v>
      </c>
      <c r="B50486" t="s">
        <v>44360</v>
      </c>
      <c r="C50486">
        <v>62111210</v>
      </c>
      <c r="D50486">
        <v>9221</v>
      </c>
      <c r="E50486">
        <v>0.26354</v>
      </c>
    </row>
    <row r="50487" spans="1:5" x14ac:dyDescent="0.25">
      <c r="A50487" t="s">
        <v>50492</v>
      </c>
      <c r="B50487" t="s">
        <v>44360</v>
      </c>
      <c r="C50487">
        <v>62121211</v>
      </c>
      <c r="D50487">
        <v>9525</v>
      </c>
      <c r="E50487">
        <v>0.30869000000000002</v>
      </c>
    </row>
    <row r="50488" spans="1:5" x14ac:dyDescent="0.25">
      <c r="A50488" t="s">
        <v>50493</v>
      </c>
      <c r="B50488" t="s">
        <v>44360</v>
      </c>
      <c r="C50488">
        <v>62131212</v>
      </c>
      <c r="D50488">
        <v>9842</v>
      </c>
      <c r="E50488">
        <v>0.15306600000000001</v>
      </c>
    </row>
    <row r="50489" spans="1:5" x14ac:dyDescent="0.25">
      <c r="A50489" t="s">
        <v>50494</v>
      </c>
      <c r="B50489" t="s">
        <v>44360</v>
      </c>
      <c r="C50489">
        <v>62141213</v>
      </c>
      <c r="D50489">
        <v>9850</v>
      </c>
      <c r="E50489">
        <v>0.21462700000000001</v>
      </c>
    </row>
    <row r="50490" spans="1:5" x14ac:dyDescent="0.25">
      <c r="A50490" t="s">
        <v>50495</v>
      </c>
      <c r="B50490" t="s">
        <v>44360</v>
      </c>
      <c r="C50490">
        <v>62151214</v>
      </c>
      <c r="D50490">
        <v>9637</v>
      </c>
      <c r="E50490">
        <v>0.25853300000000001</v>
      </c>
    </row>
    <row r="50491" spans="1:5" x14ac:dyDescent="0.25">
      <c r="A50491" t="s">
        <v>50496</v>
      </c>
      <c r="B50491" t="s">
        <v>44360</v>
      </c>
      <c r="C50491">
        <v>62161215</v>
      </c>
      <c r="D50491">
        <v>9855</v>
      </c>
      <c r="E50491">
        <v>0.19164300000000001</v>
      </c>
    </row>
    <row r="50492" spans="1:5" x14ac:dyDescent="0.25">
      <c r="A50492" t="s">
        <v>50497</v>
      </c>
      <c r="B50492" t="s">
        <v>44360</v>
      </c>
      <c r="C50492">
        <v>62171216</v>
      </c>
      <c r="D50492">
        <v>9856</v>
      </c>
      <c r="E50492">
        <v>0.34686899999999998</v>
      </c>
    </row>
    <row r="50493" spans="1:5" x14ac:dyDescent="0.25">
      <c r="A50493" t="s">
        <v>50498</v>
      </c>
      <c r="B50493" t="s">
        <v>44360</v>
      </c>
      <c r="C50493">
        <v>62181217</v>
      </c>
      <c r="D50493">
        <v>9912</v>
      </c>
      <c r="E50493">
        <v>0.27388200000000001</v>
      </c>
    </row>
    <row r="50494" spans="1:5" x14ac:dyDescent="0.25">
      <c r="A50494" t="s">
        <v>50499</v>
      </c>
      <c r="B50494" t="s">
        <v>44360</v>
      </c>
      <c r="C50494">
        <v>62191218</v>
      </c>
      <c r="D50494">
        <v>9900</v>
      </c>
      <c r="E50494">
        <v>0.28684300000000001</v>
      </c>
    </row>
    <row r="50495" spans="1:5" x14ac:dyDescent="0.25">
      <c r="A50495" t="s">
        <v>50500</v>
      </c>
      <c r="B50495" t="s">
        <v>44360</v>
      </c>
      <c r="C50495">
        <v>62201219</v>
      </c>
      <c r="D50495">
        <v>9867</v>
      </c>
      <c r="E50495">
        <v>0.37896400000000002</v>
      </c>
    </row>
    <row r="50496" spans="1:5" x14ac:dyDescent="0.25">
      <c r="A50496" t="s">
        <v>50501</v>
      </c>
      <c r="B50496" t="s">
        <v>44360</v>
      </c>
      <c r="C50496">
        <v>62211220</v>
      </c>
      <c r="D50496">
        <v>9943</v>
      </c>
      <c r="E50496">
        <v>0.23216200000000001</v>
      </c>
    </row>
    <row r="50497" spans="1:5" x14ac:dyDescent="0.25">
      <c r="A50497" t="s">
        <v>50502</v>
      </c>
      <c r="B50497" t="s">
        <v>44360</v>
      </c>
      <c r="C50497">
        <v>62221221</v>
      </c>
      <c r="D50497">
        <v>9885</v>
      </c>
      <c r="E50497">
        <v>0.21989900000000001</v>
      </c>
    </row>
    <row r="50498" spans="1:5" x14ac:dyDescent="0.25">
      <c r="A50498" t="s">
        <v>50503</v>
      </c>
      <c r="B50498" t="s">
        <v>44360</v>
      </c>
      <c r="C50498">
        <v>62231222</v>
      </c>
      <c r="D50498">
        <v>9890</v>
      </c>
      <c r="E50498">
        <v>0.212447</v>
      </c>
    </row>
    <row r="50499" spans="1:5" x14ac:dyDescent="0.25">
      <c r="A50499" t="s">
        <v>50504</v>
      </c>
      <c r="B50499" t="s">
        <v>44360</v>
      </c>
      <c r="C50499">
        <v>62241223</v>
      </c>
      <c r="D50499">
        <v>9903</v>
      </c>
      <c r="E50499">
        <v>0.19354299999999999</v>
      </c>
    </row>
    <row r="50500" spans="1:5" x14ac:dyDescent="0.25">
      <c r="A50500" t="s">
        <v>50505</v>
      </c>
      <c r="B50500" t="s">
        <v>44360</v>
      </c>
      <c r="C50500">
        <v>62251224</v>
      </c>
      <c r="D50500">
        <v>9908</v>
      </c>
      <c r="E50500">
        <v>0.276808</v>
      </c>
    </row>
    <row r="50501" spans="1:5" x14ac:dyDescent="0.25">
      <c r="A50501" t="s">
        <v>50506</v>
      </c>
      <c r="B50501" t="s">
        <v>44360</v>
      </c>
      <c r="C50501">
        <v>62261225</v>
      </c>
      <c r="D50501">
        <v>9953</v>
      </c>
      <c r="E50501">
        <v>0.30477799999999999</v>
      </c>
    </row>
    <row r="50502" spans="1:5" x14ac:dyDescent="0.25">
      <c r="A50502" t="s">
        <v>50507</v>
      </c>
      <c r="B50502" t="s">
        <v>44360</v>
      </c>
      <c r="C50502">
        <v>62271226</v>
      </c>
      <c r="D50502">
        <v>9851</v>
      </c>
      <c r="E50502">
        <v>0.25744899999999998</v>
      </c>
    </row>
    <row r="50503" spans="1:5" x14ac:dyDescent="0.25">
      <c r="A50503" t="s">
        <v>50508</v>
      </c>
      <c r="B50503" t="s">
        <v>44360</v>
      </c>
      <c r="C50503">
        <v>62281227</v>
      </c>
      <c r="D50503">
        <v>9922</v>
      </c>
      <c r="E50503">
        <v>0.140491</v>
      </c>
    </row>
    <row r="50504" spans="1:5" x14ac:dyDescent="0.25">
      <c r="A50504" t="s">
        <v>50509</v>
      </c>
      <c r="B50504" t="s">
        <v>44360</v>
      </c>
      <c r="C50504">
        <v>62291228</v>
      </c>
      <c r="D50504">
        <v>9576</v>
      </c>
      <c r="E50504">
        <v>0.29278199999999999</v>
      </c>
    </row>
    <row r="50505" spans="1:5" x14ac:dyDescent="0.25">
      <c r="A50505" t="s">
        <v>50510</v>
      </c>
      <c r="B50505" t="s">
        <v>44360</v>
      </c>
      <c r="C50505">
        <v>62301229</v>
      </c>
      <c r="D50505">
        <v>9912</v>
      </c>
      <c r="E50505">
        <v>0.309917</v>
      </c>
    </row>
    <row r="50506" spans="1:5" x14ac:dyDescent="0.25">
      <c r="A50506" t="s">
        <v>50511</v>
      </c>
      <c r="B50506" t="s">
        <v>44360</v>
      </c>
      <c r="C50506">
        <v>62311230</v>
      </c>
      <c r="D50506">
        <v>9753</v>
      </c>
      <c r="E50506">
        <v>0.41006300000000001</v>
      </c>
    </row>
    <row r="50507" spans="1:5" x14ac:dyDescent="0.25">
      <c r="A50507" t="s">
        <v>50512</v>
      </c>
      <c r="B50507" t="s">
        <v>44360</v>
      </c>
      <c r="C50507">
        <v>62321231</v>
      </c>
      <c r="D50507">
        <v>9750</v>
      </c>
      <c r="E50507">
        <v>0.317606</v>
      </c>
    </row>
    <row r="50508" spans="1:5" x14ac:dyDescent="0.25">
      <c r="A50508" t="s">
        <v>50513</v>
      </c>
      <c r="B50508" t="s">
        <v>44360</v>
      </c>
      <c r="C50508">
        <v>62331232</v>
      </c>
      <c r="D50508">
        <v>9659</v>
      </c>
      <c r="E50508">
        <v>0.34091900000000003</v>
      </c>
    </row>
    <row r="50509" spans="1:5" x14ac:dyDescent="0.25">
      <c r="A50509" t="s">
        <v>50514</v>
      </c>
      <c r="B50509" t="s">
        <v>44360</v>
      </c>
      <c r="C50509">
        <v>62341233</v>
      </c>
      <c r="D50509">
        <v>9721</v>
      </c>
      <c r="E50509">
        <v>0.41141800000000001</v>
      </c>
    </row>
    <row r="50510" spans="1:5" x14ac:dyDescent="0.25">
      <c r="A50510" t="s">
        <v>50515</v>
      </c>
      <c r="B50510" t="s">
        <v>44360</v>
      </c>
      <c r="C50510">
        <v>62351234</v>
      </c>
      <c r="D50510">
        <v>9602</v>
      </c>
      <c r="E50510">
        <v>0.17521999999999999</v>
      </c>
    </row>
    <row r="50511" spans="1:5" x14ac:dyDescent="0.25">
      <c r="A50511" t="s">
        <v>50516</v>
      </c>
      <c r="B50511" t="s">
        <v>44360</v>
      </c>
      <c r="C50511">
        <v>62361235</v>
      </c>
      <c r="D50511">
        <v>9901</v>
      </c>
      <c r="E50511">
        <v>0.24604200000000001</v>
      </c>
    </row>
    <row r="50512" spans="1:5" x14ac:dyDescent="0.25">
      <c r="A50512" t="s">
        <v>50517</v>
      </c>
      <c r="B50512" t="s">
        <v>44360</v>
      </c>
      <c r="C50512">
        <v>62371236</v>
      </c>
      <c r="D50512">
        <v>9493</v>
      </c>
      <c r="E50512">
        <v>0.28936000000000001</v>
      </c>
    </row>
    <row r="50513" spans="1:5" x14ac:dyDescent="0.25">
      <c r="A50513" t="s">
        <v>50518</v>
      </c>
      <c r="B50513" t="s">
        <v>44360</v>
      </c>
      <c r="C50513">
        <v>62381237</v>
      </c>
      <c r="D50513">
        <v>9756</v>
      </c>
      <c r="E50513">
        <v>0.13077900000000001</v>
      </c>
    </row>
    <row r="50514" spans="1:5" x14ac:dyDescent="0.25">
      <c r="A50514" t="s">
        <v>50519</v>
      </c>
      <c r="B50514" t="s">
        <v>44360</v>
      </c>
      <c r="C50514">
        <v>62391238</v>
      </c>
      <c r="D50514">
        <v>9705</v>
      </c>
      <c r="E50514">
        <v>0.21507200000000001</v>
      </c>
    </row>
    <row r="50515" spans="1:5" x14ac:dyDescent="0.25">
      <c r="A50515" t="s">
        <v>50520</v>
      </c>
      <c r="B50515" t="s">
        <v>44360</v>
      </c>
      <c r="C50515">
        <v>62401239</v>
      </c>
      <c r="D50515">
        <v>9756</v>
      </c>
      <c r="E50515">
        <v>0.197768</v>
      </c>
    </row>
    <row r="50516" spans="1:5" x14ac:dyDescent="0.25">
      <c r="A50516" t="s">
        <v>50521</v>
      </c>
      <c r="B50516" t="s">
        <v>44360</v>
      </c>
      <c r="C50516">
        <v>62411240</v>
      </c>
      <c r="D50516">
        <v>9837</v>
      </c>
      <c r="E50516">
        <v>0.33620499999999998</v>
      </c>
    </row>
    <row r="50517" spans="1:5" x14ac:dyDescent="0.25">
      <c r="A50517" t="s">
        <v>50522</v>
      </c>
      <c r="B50517" t="s">
        <v>44360</v>
      </c>
      <c r="C50517">
        <v>62421241</v>
      </c>
      <c r="D50517">
        <v>9875</v>
      </c>
      <c r="E50517">
        <v>0.24315500000000001</v>
      </c>
    </row>
    <row r="50518" spans="1:5" x14ac:dyDescent="0.25">
      <c r="A50518" t="s">
        <v>50523</v>
      </c>
      <c r="B50518" t="s">
        <v>44360</v>
      </c>
      <c r="C50518">
        <v>62431242</v>
      </c>
      <c r="D50518">
        <v>9858</v>
      </c>
      <c r="E50518">
        <v>0.259322</v>
      </c>
    </row>
    <row r="50519" spans="1:5" x14ac:dyDescent="0.25">
      <c r="A50519" t="s">
        <v>50524</v>
      </c>
      <c r="B50519" t="s">
        <v>44360</v>
      </c>
      <c r="C50519">
        <v>62441243</v>
      </c>
      <c r="D50519">
        <v>9808</v>
      </c>
      <c r="E50519">
        <v>0.30996200000000002</v>
      </c>
    </row>
    <row r="50520" spans="1:5" x14ac:dyDescent="0.25">
      <c r="A50520" t="s">
        <v>50525</v>
      </c>
      <c r="B50520" t="s">
        <v>44360</v>
      </c>
      <c r="C50520">
        <v>62451244</v>
      </c>
      <c r="D50520">
        <v>9809</v>
      </c>
      <c r="E50520">
        <v>0.25852700000000001</v>
      </c>
    </row>
    <row r="50521" spans="1:5" x14ac:dyDescent="0.25">
      <c r="A50521" t="s">
        <v>50526</v>
      </c>
      <c r="B50521" t="s">
        <v>44360</v>
      </c>
      <c r="C50521">
        <v>62461245</v>
      </c>
      <c r="D50521">
        <v>9823</v>
      </c>
      <c r="E50521">
        <v>0.27282800000000001</v>
      </c>
    </row>
    <row r="50522" spans="1:5" x14ac:dyDescent="0.25">
      <c r="A50522" t="s">
        <v>50527</v>
      </c>
      <c r="B50522" t="s">
        <v>44360</v>
      </c>
      <c r="C50522">
        <v>62471246</v>
      </c>
      <c r="D50522">
        <v>9938</v>
      </c>
      <c r="E50522">
        <v>0.27076800000000001</v>
      </c>
    </row>
    <row r="50523" spans="1:5" x14ac:dyDescent="0.25">
      <c r="A50523" t="s">
        <v>50528</v>
      </c>
      <c r="B50523" t="s">
        <v>44360</v>
      </c>
      <c r="C50523">
        <v>62481247</v>
      </c>
      <c r="D50523">
        <v>9828</v>
      </c>
      <c r="E50523">
        <v>0.31271500000000002</v>
      </c>
    </row>
    <row r="50524" spans="1:5" x14ac:dyDescent="0.25">
      <c r="A50524" t="s">
        <v>50529</v>
      </c>
      <c r="B50524" t="s">
        <v>44360</v>
      </c>
      <c r="C50524">
        <v>62491248</v>
      </c>
      <c r="D50524">
        <v>9892</v>
      </c>
      <c r="E50524">
        <v>0.295794</v>
      </c>
    </row>
    <row r="50525" spans="1:5" x14ac:dyDescent="0.25">
      <c r="A50525" t="s">
        <v>50530</v>
      </c>
      <c r="B50525" t="s">
        <v>44360</v>
      </c>
      <c r="C50525">
        <v>62501249</v>
      </c>
      <c r="D50525">
        <v>9741</v>
      </c>
      <c r="E50525">
        <v>0.298983</v>
      </c>
    </row>
    <row r="50526" spans="1:5" x14ac:dyDescent="0.25">
      <c r="A50526" t="s">
        <v>50531</v>
      </c>
      <c r="B50526" t="s">
        <v>44360</v>
      </c>
      <c r="C50526">
        <v>62511250</v>
      </c>
      <c r="D50526">
        <v>9916</v>
      </c>
      <c r="E50526">
        <v>0.31110700000000002</v>
      </c>
    </row>
    <row r="50527" spans="1:5" x14ac:dyDescent="0.25">
      <c r="A50527" t="s">
        <v>50532</v>
      </c>
      <c r="B50527" t="s">
        <v>44360</v>
      </c>
      <c r="C50527">
        <v>62521251</v>
      </c>
      <c r="D50527">
        <v>9825</v>
      </c>
      <c r="E50527">
        <v>0.20409099999999999</v>
      </c>
    </row>
    <row r="50528" spans="1:5" x14ac:dyDescent="0.25">
      <c r="A50528" t="s">
        <v>50533</v>
      </c>
      <c r="B50528" t="s">
        <v>44360</v>
      </c>
      <c r="C50528">
        <v>62531252</v>
      </c>
      <c r="D50528">
        <v>9783</v>
      </c>
      <c r="E50528">
        <v>0.25217400000000001</v>
      </c>
    </row>
    <row r="50529" spans="1:5" x14ac:dyDescent="0.25">
      <c r="A50529" t="s">
        <v>50534</v>
      </c>
      <c r="B50529" t="s">
        <v>44360</v>
      </c>
      <c r="C50529">
        <v>62541253</v>
      </c>
      <c r="D50529">
        <v>9880</v>
      </c>
      <c r="E50529">
        <v>0.30277999999999999</v>
      </c>
    </row>
    <row r="50530" spans="1:5" x14ac:dyDescent="0.25">
      <c r="A50530" t="s">
        <v>50535</v>
      </c>
      <c r="B50530" t="s">
        <v>44360</v>
      </c>
      <c r="C50530">
        <v>62551254</v>
      </c>
      <c r="D50530">
        <v>9906</v>
      </c>
      <c r="E50530">
        <v>0.25074400000000002</v>
      </c>
    </row>
    <row r="50531" spans="1:5" x14ac:dyDescent="0.25">
      <c r="A50531" t="s">
        <v>50536</v>
      </c>
      <c r="B50531" t="s">
        <v>44360</v>
      </c>
      <c r="C50531">
        <v>62561255</v>
      </c>
      <c r="D50531">
        <v>9800</v>
      </c>
      <c r="E50531">
        <v>0.22778499999999999</v>
      </c>
    </row>
    <row r="50532" spans="1:5" x14ac:dyDescent="0.25">
      <c r="A50532" t="s">
        <v>50537</v>
      </c>
      <c r="B50532" t="s">
        <v>44360</v>
      </c>
      <c r="C50532">
        <v>62571256</v>
      </c>
      <c r="D50532">
        <v>9837</v>
      </c>
      <c r="E50532">
        <v>0.25515500000000002</v>
      </c>
    </row>
    <row r="50533" spans="1:5" x14ac:dyDescent="0.25">
      <c r="A50533" t="s">
        <v>50538</v>
      </c>
      <c r="B50533" t="s">
        <v>44360</v>
      </c>
      <c r="C50533">
        <v>62581257</v>
      </c>
      <c r="D50533">
        <v>9826</v>
      </c>
      <c r="E50533">
        <v>0.277196</v>
      </c>
    </row>
    <row r="50534" spans="1:5" x14ac:dyDescent="0.25">
      <c r="A50534" t="s">
        <v>50539</v>
      </c>
      <c r="B50534" t="s">
        <v>44360</v>
      </c>
      <c r="C50534">
        <v>62591258</v>
      </c>
      <c r="D50534">
        <v>9914</v>
      </c>
      <c r="E50534">
        <v>0.241539</v>
      </c>
    </row>
    <row r="50535" spans="1:5" x14ac:dyDescent="0.25">
      <c r="A50535" t="s">
        <v>50540</v>
      </c>
      <c r="B50535" t="s">
        <v>44360</v>
      </c>
      <c r="C50535">
        <v>62601259</v>
      </c>
      <c r="D50535">
        <v>9821</v>
      </c>
      <c r="E50535">
        <v>0.26686599999999999</v>
      </c>
    </row>
    <row r="50536" spans="1:5" x14ac:dyDescent="0.25">
      <c r="A50536" t="s">
        <v>50541</v>
      </c>
      <c r="B50536" t="s">
        <v>44360</v>
      </c>
      <c r="C50536">
        <v>62611260</v>
      </c>
      <c r="D50536">
        <v>9809</v>
      </c>
      <c r="E50536">
        <v>0.196938</v>
      </c>
    </row>
    <row r="50537" spans="1:5" x14ac:dyDescent="0.25">
      <c r="A50537" t="s">
        <v>50542</v>
      </c>
      <c r="B50537" t="s">
        <v>44360</v>
      </c>
      <c r="C50537">
        <v>62621261</v>
      </c>
      <c r="D50537">
        <v>9918</v>
      </c>
      <c r="E50537">
        <v>0.33468599999999998</v>
      </c>
    </row>
    <row r="50538" spans="1:5" x14ac:dyDescent="0.25">
      <c r="A50538" t="s">
        <v>50543</v>
      </c>
      <c r="B50538" t="s">
        <v>44360</v>
      </c>
      <c r="C50538">
        <v>62631262</v>
      </c>
      <c r="D50538">
        <v>9826</v>
      </c>
      <c r="E50538">
        <v>0.26665699999999998</v>
      </c>
    </row>
    <row r="50539" spans="1:5" x14ac:dyDescent="0.25">
      <c r="A50539" t="s">
        <v>50544</v>
      </c>
      <c r="B50539" t="s">
        <v>44360</v>
      </c>
      <c r="C50539">
        <v>62641263</v>
      </c>
      <c r="D50539">
        <v>9922</v>
      </c>
      <c r="E50539">
        <v>0.34251700000000002</v>
      </c>
    </row>
    <row r="50540" spans="1:5" x14ac:dyDescent="0.25">
      <c r="A50540" t="s">
        <v>50545</v>
      </c>
      <c r="B50540" t="s">
        <v>44360</v>
      </c>
      <c r="C50540">
        <v>62651264</v>
      </c>
      <c r="D50540">
        <v>9908</v>
      </c>
      <c r="E50540">
        <v>0.25450400000000001</v>
      </c>
    </row>
    <row r="50541" spans="1:5" x14ac:dyDescent="0.25">
      <c r="A50541" t="s">
        <v>50546</v>
      </c>
      <c r="B50541" t="s">
        <v>44360</v>
      </c>
      <c r="C50541">
        <v>62661265</v>
      </c>
      <c r="D50541">
        <v>9945</v>
      </c>
      <c r="E50541">
        <v>0.28387299999999999</v>
      </c>
    </row>
    <row r="50542" spans="1:5" x14ac:dyDescent="0.25">
      <c r="A50542" t="s">
        <v>50547</v>
      </c>
      <c r="B50542" t="s">
        <v>44360</v>
      </c>
      <c r="C50542">
        <v>62671266</v>
      </c>
      <c r="D50542">
        <v>9844</v>
      </c>
      <c r="E50542">
        <v>0.265878</v>
      </c>
    </row>
    <row r="50543" spans="1:5" x14ac:dyDescent="0.25">
      <c r="A50543" t="s">
        <v>50548</v>
      </c>
      <c r="B50543" t="s">
        <v>44360</v>
      </c>
      <c r="C50543">
        <v>62681267</v>
      </c>
      <c r="D50543">
        <v>9829</v>
      </c>
      <c r="E50543">
        <v>0.217088</v>
      </c>
    </row>
    <row r="50544" spans="1:5" x14ac:dyDescent="0.25">
      <c r="A50544" t="s">
        <v>50549</v>
      </c>
      <c r="B50544" t="s">
        <v>44360</v>
      </c>
      <c r="C50544">
        <v>62691268</v>
      </c>
      <c r="D50544">
        <v>9763</v>
      </c>
      <c r="E50544">
        <v>0.263127</v>
      </c>
    </row>
    <row r="50545" spans="1:5" x14ac:dyDescent="0.25">
      <c r="A50545" t="s">
        <v>50550</v>
      </c>
      <c r="B50545" t="s">
        <v>44360</v>
      </c>
      <c r="C50545">
        <v>62701269</v>
      </c>
      <c r="D50545">
        <v>9667</v>
      </c>
      <c r="E50545">
        <v>0.31162000000000001</v>
      </c>
    </row>
    <row r="50546" spans="1:5" x14ac:dyDescent="0.25">
      <c r="A50546" t="s">
        <v>50551</v>
      </c>
      <c r="B50546" t="s">
        <v>44360</v>
      </c>
      <c r="C50546">
        <v>62711270</v>
      </c>
      <c r="D50546">
        <v>9818</v>
      </c>
      <c r="E50546">
        <v>0.26155800000000001</v>
      </c>
    </row>
    <row r="50547" spans="1:5" x14ac:dyDescent="0.25">
      <c r="A50547" t="s">
        <v>50552</v>
      </c>
      <c r="B50547" t="s">
        <v>44360</v>
      </c>
      <c r="C50547">
        <v>62721271</v>
      </c>
      <c r="D50547">
        <v>9662</v>
      </c>
      <c r="E50547">
        <v>0.34381400000000001</v>
      </c>
    </row>
    <row r="50548" spans="1:5" x14ac:dyDescent="0.25">
      <c r="A50548" t="s">
        <v>50553</v>
      </c>
      <c r="B50548" t="s">
        <v>44360</v>
      </c>
      <c r="C50548">
        <v>62731272</v>
      </c>
      <c r="D50548">
        <v>9942</v>
      </c>
      <c r="E50548">
        <v>0.358684</v>
      </c>
    </row>
    <row r="50549" spans="1:5" x14ac:dyDescent="0.25">
      <c r="A50549" t="s">
        <v>50554</v>
      </c>
      <c r="B50549" t="s">
        <v>44360</v>
      </c>
      <c r="C50549">
        <v>62741273</v>
      </c>
      <c r="D50549">
        <v>9915</v>
      </c>
      <c r="E50549">
        <v>0.23932500000000001</v>
      </c>
    </row>
    <row r="50550" spans="1:5" x14ac:dyDescent="0.25">
      <c r="A50550" t="s">
        <v>50555</v>
      </c>
      <c r="B50550" t="s">
        <v>44360</v>
      </c>
      <c r="C50550">
        <v>62751274</v>
      </c>
      <c r="D50550">
        <v>9842</v>
      </c>
      <c r="E50550">
        <v>0.27299699999999999</v>
      </c>
    </row>
    <row r="50551" spans="1:5" x14ac:dyDescent="0.25">
      <c r="A50551" t="s">
        <v>50556</v>
      </c>
      <c r="B50551" t="s">
        <v>44360</v>
      </c>
      <c r="C50551">
        <v>62761275</v>
      </c>
      <c r="D50551">
        <v>9953</v>
      </c>
      <c r="E50551">
        <v>0.29413899999999998</v>
      </c>
    </row>
    <row r="50552" spans="1:5" x14ac:dyDescent="0.25">
      <c r="A50552" t="s">
        <v>50557</v>
      </c>
      <c r="B50552" t="s">
        <v>44360</v>
      </c>
      <c r="C50552">
        <v>62771276</v>
      </c>
      <c r="D50552">
        <v>9897</v>
      </c>
      <c r="E50552">
        <v>0.30089500000000002</v>
      </c>
    </row>
    <row r="50553" spans="1:5" x14ac:dyDescent="0.25">
      <c r="A50553" t="s">
        <v>50558</v>
      </c>
      <c r="B50553" t="s">
        <v>44360</v>
      </c>
      <c r="C50553">
        <v>62781277</v>
      </c>
      <c r="D50553">
        <v>9544</v>
      </c>
      <c r="E50553">
        <v>0.25021900000000002</v>
      </c>
    </row>
    <row r="50554" spans="1:5" x14ac:dyDescent="0.25">
      <c r="A50554" t="s">
        <v>50559</v>
      </c>
      <c r="B50554" t="s">
        <v>44360</v>
      </c>
      <c r="C50554">
        <v>62791278</v>
      </c>
      <c r="D50554">
        <v>9785</v>
      </c>
      <c r="E50554">
        <v>0.18712699999999999</v>
      </c>
    </row>
    <row r="50555" spans="1:5" x14ac:dyDescent="0.25">
      <c r="A50555" t="s">
        <v>50560</v>
      </c>
      <c r="B50555" t="s">
        <v>44360</v>
      </c>
      <c r="C50555">
        <v>62801279</v>
      </c>
      <c r="D50555">
        <v>9128</v>
      </c>
      <c r="E50555">
        <v>0.201991</v>
      </c>
    </row>
    <row r="50556" spans="1:5" x14ac:dyDescent="0.25">
      <c r="A50556" t="s">
        <v>50561</v>
      </c>
      <c r="B50556" t="s">
        <v>44360</v>
      </c>
      <c r="C50556">
        <v>62811280</v>
      </c>
      <c r="D50556">
        <v>9760</v>
      </c>
      <c r="E50556">
        <v>0.24476600000000001</v>
      </c>
    </row>
    <row r="50557" spans="1:5" x14ac:dyDescent="0.25">
      <c r="A50557" t="s">
        <v>50562</v>
      </c>
      <c r="B50557" t="s">
        <v>44360</v>
      </c>
      <c r="C50557">
        <v>62821281</v>
      </c>
      <c r="D50557">
        <v>9933</v>
      </c>
      <c r="E50557">
        <v>0.40787400000000001</v>
      </c>
    </row>
    <row r="50558" spans="1:5" x14ac:dyDescent="0.25">
      <c r="A50558" t="s">
        <v>50563</v>
      </c>
      <c r="B50558" t="s">
        <v>44360</v>
      </c>
      <c r="C50558">
        <v>62831282</v>
      </c>
      <c r="D50558">
        <v>9845</v>
      </c>
      <c r="E50558">
        <v>0.19894700000000001</v>
      </c>
    </row>
    <row r="50559" spans="1:5" x14ac:dyDescent="0.25">
      <c r="A50559" t="s">
        <v>50564</v>
      </c>
      <c r="B50559" t="s">
        <v>44360</v>
      </c>
      <c r="C50559">
        <v>62841283</v>
      </c>
      <c r="D50559">
        <v>9267</v>
      </c>
      <c r="E50559">
        <v>0.302421</v>
      </c>
    </row>
    <row r="50560" spans="1:5" x14ac:dyDescent="0.25">
      <c r="A50560" t="s">
        <v>50565</v>
      </c>
      <c r="B50560" t="s">
        <v>44360</v>
      </c>
      <c r="C50560">
        <v>62851284</v>
      </c>
      <c r="D50560">
        <v>9820</v>
      </c>
      <c r="E50560">
        <v>0.23485800000000001</v>
      </c>
    </row>
    <row r="50561" spans="1:5" x14ac:dyDescent="0.25">
      <c r="A50561" t="s">
        <v>50566</v>
      </c>
      <c r="B50561" t="s">
        <v>44360</v>
      </c>
      <c r="C50561">
        <v>62861285</v>
      </c>
      <c r="D50561">
        <v>9891</v>
      </c>
      <c r="E50561">
        <v>0.32852900000000002</v>
      </c>
    </row>
    <row r="50562" spans="1:5" x14ac:dyDescent="0.25">
      <c r="A50562" t="s">
        <v>50567</v>
      </c>
      <c r="B50562" t="s">
        <v>44360</v>
      </c>
      <c r="C50562">
        <v>62871286</v>
      </c>
      <c r="D50562">
        <v>9393</v>
      </c>
      <c r="E50562">
        <v>0.17760300000000001</v>
      </c>
    </row>
    <row r="50563" spans="1:5" x14ac:dyDescent="0.25">
      <c r="A50563" t="s">
        <v>50568</v>
      </c>
      <c r="B50563" t="s">
        <v>44360</v>
      </c>
      <c r="C50563">
        <v>62881287</v>
      </c>
      <c r="D50563">
        <v>9429</v>
      </c>
      <c r="E50563">
        <v>0.24693799999999999</v>
      </c>
    </row>
    <row r="50564" spans="1:5" x14ac:dyDescent="0.25">
      <c r="A50564" t="s">
        <v>50569</v>
      </c>
      <c r="B50564" t="s">
        <v>44360</v>
      </c>
      <c r="C50564">
        <v>62891288</v>
      </c>
      <c r="D50564">
        <v>9667</v>
      </c>
      <c r="E50564">
        <v>0.30299199999999998</v>
      </c>
    </row>
    <row r="50565" spans="1:5" x14ac:dyDescent="0.25">
      <c r="A50565" t="s">
        <v>50570</v>
      </c>
      <c r="B50565" t="s">
        <v>44360</v>
      </c>
      <c r="C50565">
        <v>62901289</v>
      </c>
      <c r="D50565">
        <v>9949</v>
      </c>
      <c r="E50565">
        <v>0.24659300000000001</v>
      </c>
    </row>
    <row r="50566" spans="1:5" x14ac:dyDescent="0.25">
      <c r="A50566" t="s">
        <v>50571</v>
      </c>
      <c r="B50566" t="s">
        <v>44360</v>
      </c>
      <c r="C50566">
        <v>62911290</v>
      </c>
      <c r="D50566">
        <v>9953</v>
      </c>
      <c r="E50566">
        <v>0.234459</v>
      </c>
    </row>
    <row r="50567" spans="1:5" x14ac:dyDescent="0.25">
      <c r="A50567" t="s">
        <v>50572</v>
      </c>
      <c r="B50567" t="s">
        <v>44360</v>
      </c>
      <c r="C50567">
        <v>62921291</v>
      </c>
      <c r="D50567">
        <v>9901</v>
      </c>
      <c r="E50567">
        <v>0.31681900000000002</v>
      </c>
    </row>
    <row r="50568" spans="1:5" x14ac:dyDescent="0.25">
      <c r="A50568" t="s">
        <v>50573</v>
      </c>
      <c r="B50568" t="s">
        <v>44360</v>
      </c>
      <c r="C50568">
        <v>62931292</v>
      </c>
      <c r="D50568">
        <v>9771</v>
      </c>
      <c r="E50568">
        <v>0.24701200000000001</v>
      </c>
    </row>
    <row r="50569" spans="1:5" x14ac:dyDescent="0.25">
      <c r="A50569" t="s">
        <v>50574</v>
      </c>
      <c r="B50569" t="s">
        <v>44360</v>
      </c>
      <c r="C50569">
        <v>62941293</v>
      </c>
      <c r="D50569">
        <v>9826</v>
      </c>
      <c r="E50569">
        <v>0.33741100000000002</v>
      </c>
    </row>
    <row r="50570" spans="1:5" x14ac:dyDescent="0.25">
      <c r="A50570" t="s">
        <v>50575</v>
      </c>
      <c r="B50570" t="s">
        <v>44360</v>
      </c>
      <c r="C50570">
        <v>62951294</v>
      </c>
      <c r="D50570">
        <v>9870</v>
      </c>
      <c r="E50570">
        <v>0.177371</v>
      </c>
    </row>
    <row r="50571" spans="1:5" x14ac:dyDescent="0.25">
      <c r="A50571" t="s">
        <v>50576</v>
      </c>
      <c r="B50571" t="s">
        <v>44360</v>
      </c>
      <c r="C50571">
        <v>62961295</v>
      </c>
      <c r="D50571">
        <v>9274</v>
      </c>
      <c r="E50571">
        <v>0.19537299999999999</v>
      </c>
    </row>
    <row r="50572" spans="1:5" x14ac:dyDescent="0.25">
      <c r="A50572" t="s">
        <v>50577</v>
      </c>
      <c r="B50572" t="s">
        <v>44360</v>
      </c>
      <c r="C50572">
        <v>62971296</v>
      </c>
      <c r="D50572">
        <v>9921</v>
      </c>
      <c r="E50572">
        <v>0.34170200000000001</v>
      </c>
    </row>
    <row r="50573" spans="1:5" x14ac:dyDescent="0.25">
      <c r="A50573" t="s">
        <v>50578</v>
      </c>
      <c r="B50573" t="s">
        <v>44360</v>
      </c>
      <c r="C50573">
        <v>62981297</v>
      </c>
      <c r="D50573">
        <v>9781</v>
      </c>
      <c r="E50573">
        <v>0.31252000000000002</v>
      </c>
    </row>
    <row r="50574" spans="1:5" x14ac:dyDescent="0.25">
      <c r="A50574" t="s">
        <v>50579</v>
      </c>
      <c r="B50574" t="s">
        <v>44360</v>
      </c>
      <c r="C50574">
        <v>62991298</v>
      </c>
      <c r="D50574">
        <v>9733</v>
      </c>
      <c r="E50574">
        <v>0.34279500000000002</v>
      </c>
    </row>
    <row r="50575" spans="1:5" x14ac:dyDescent="0.25">
      <c r="A50575" t="s">
        <v>50580</v>
      </c>
      <c r="B50575" t="s">
        <v>44360</v>
      </c>
      <c r="C50575">
        <v>63001299</v>
      </c>
      <c r="D50575">
        <v>8037</v>
      </c>
      <c r="E50575">
        <v>0.36019899999999999</v>
      </c>
    </row>
    <row r="50576" spans="1:5" x14ac:dyDescent="0.25">
      <c r="A50576" t="s">
        <v>50581</v>
      </c>
      <c r="B50576" t="s">
        <v>44360</v>
      </c>
      <c r="C50576">
        <v>63011300</v>
      </c>
      <c r="D50576">
        <v>1137</v>
      </c>
      <c r="E50576">
        <v>0.28286699999999998</v>
      </c>
    </row>
    <row r="50577" spans="1:5" x14ac:dyDescent="0.25">
      <c r="A50577" t="s">
        <v>50582</v>
      </c>
      <c r="B50577" t="s">
        <v>44360</v>
      </c>
      <c r="C50577">
        <v>63051304</v>
      </c>
      <c r="D50577">
        <v>5854</v>
      </c>
      <c r="E50577">
        <v>0.26600400000000002</v>
      </c>
    </row>
    <row r="50578" spans="1:5" x14ac:dyDescent="0.25">
      <c r="A50578" t="s">
        <v>50583</v>
      </c>
      <c r="B50578" t="s">
        <v>44360</v>
      </c>
      <c r="C50578">
        <v>63061305</v>
      </c>
      <c r="D50578">
        <v>3702</v>
      </c>
      <c r="E50578">
        <v>0.264266</v>
      </c>
    </row>
    <row r="50579" spans="1:5" x14ac:dyDescent="0.25">
      <c r="A50579" t="s">
        <v>50584</v>
      </c>
      <c r="B50579" t="s">
        <v>44360</v>
      </c>
      <c r="C50579">
        <v>63071306</v>
      </c>
      <c r="D50579">
        <v>5142</v>
      </c>
      <c r="E50579">
        <v>0.28853200000000001</v>
      </c>
    </row>
    <row r="50580" spans="1:5" x14ac:dyDescent="0.25">
      <c r="A50580" t="s">
        <v>50585</v>
      </c>
      <c r="B50580" t="s">
        <v>44360</v>
      </c>
      <c r="C50580">
        <v>63081307</v>
      </c>
      <c r="D50580">
        <v>9632</v>
      </c>
      <c r="E50580">
        <v>0.41086099999999998</v>
      </c>
    </row>
    <row r="50581" spans="1:5" x14ac:dyDescent="0.25">
      <c r="A50581" t="s">
        <v>50586</v>
      </c>
      <c r="B50581" t="s">
        <v>44360</v>
      </c>
      <c r="C50581">
        <v>63091308</v>
      </c>
      <c r="D50581">
        <v>9933</v>
      </c>
      <c r="E50581">
        <v>0.23547699999999999</v>
      </c>
    </row>
    <row r="50582" spans="1:5" x14ac:dyDescent="0.25">
      <c r="A50582" t="s">
        <v>50587</v>
      </c>
      <c r="B50582" t="s">
        <v>44360</v>
      </c>
      <c r="C50582">
        <v>63101309</v>
      </c>
      <c r="D50582">
        <v>9649</v>
      </c>
      <c r="E50582">
        <v>0.27568900000000002</v>
      </c>
    </row>
    <row r="50583" spans="1:5" x14ac:dyDescent="0.25">
      <c r="A50583" t="s">
        <v>50588</v>
      </c>
      <c r="B50583" t="s">
        <v>44360</v>
      </c>
      <c r="C50583">
        <v>63111310</v>
      </c>
      <c r="D50583">
        <v>1910</v>
      </c>
      <c r="E50583">
        <v>0.20474100000000001</v>
      </c>
    </row>
    <row r="50584" spans="1:5" x14ac:dyDescent="0.25">
      <c r="A50584" t="s">
        <v>50589</v>
      </c>
      <c r="B50584" t="s">
        <v>44360</v>
      </c>
      <c r="C50584">
        <v>63121311</v>
      </c>
      <c r="D50584">
        <v>8863</v>
      </c>
      <c r="E50584">
        <v>0.24462500000000001</v>
      </c>
    </row>
    <row r="50585" spans="1:5" x14ac:dyDescent="0.25">
      <c r="A50585" t="s">
        <v>50590</v>
      </c>
      <c r="B50585" t="s">
        <v>44360</v>
      </c>
      <c r="C50585">
        <v>63131312</v>
      </c>
      <c r="D50585">
        <v>9880</v>
      </c>
      <c r="E50585">
        <v>0.24385999999999999</v>
      </c>
    </row>
    <row r="50586" spans="1:5" x14ac:dyDescent="0.25">
      <c r="A50586" t="s">
        <v>50591</v>
      </c>
      <c r="B50586" t="s">
        <v>44360</v>
      </c>
      <c r="C50586">
        <v>63141313</v>
      </c>
      <c r="D50586">
        <v>9318</v>
      </c>
      <c r="E50586">
        <v>0.26772400000000002</v>
      </c>
    </row>
    <row r="50587" spans="1:5" x14ac:dyDescent="0.25">
      <c r="A50587" t="s">
        <v>50592</v>
      </c>
      <c r="B50587" t="s">
        <v>44360</v>
      </c>
      <c r="C50587">
        <v>63151314</v>
      </c>
      <c r="D50587">
        <v>9461</v>
      </c>
      <c r="E50587">
        <v>0.30829699999999999</v>
      </c>
    </row>
    <row r="50588" spans="1:5" x14ac:dyDescent="0.25">
      <c r="A50588" t="s">
        <v>50593</v>
      </c>
      <c r="B50588" t="s">
        <v>44360</v>
      </c>
      <c r="C50588">
        <v>63161315</v>
      </c>
      <c r="D50588">
        <v>9843</v>
      </c>
      <c r="E50588">
        <v>0.36990200000000001</v>
      </c>
    </row>
    <row r="50589" spans="1:5" x14ac:dyDescent="0.25">
      <c r="A50589" t="s">
        <v>50594</v>
      </c>
      <c r="B50589" t="s">
        <v>44360</v>
      </c>
      <c r="C50589">
        <v>63171316</v>
      </c>
      <c r="D50589">
        <v>9861</v>
      </c>
      <c r="E50589">
        <v>0.312915</v>
      </c>
    </row>
    <row r="50590" spans="1:5" x14ac:dyDescent="0.25">
      <c r="A50590" t="s">
        <v>50595</v>
      </c>
      <c r="B50590" t="s">
        <v>44360</v>
      </c>
      <c r="C50590">
        <v>63181317</v>
      </c>
      <c r="D50590">
        <v>8841</v>
      </c>
      <c r="E50590">
        <v>0.28554099999999999</v>
      </c>
    </row>
    <row r="50591" spans="1:5" x14ac:dyDescent="0.25">
      <c r="A50591" t="s">
        <v>50596</v>
      </c>
      <c r="B50591" t="s">
        <v>44360</v>
      </c>
      <c r="C50591">
        <v>63191318</v>
      </c>
      <c r="D50591">
        <v>9822</v>
      </c>
      <c r="E50591">
        <v>0.25862299999999999</v>
      </c>
    </row>
    <row r="50592" spans="1:5" x14ac:dyDescent="0.25">
      <c r="A50592" t="s">
        <v>50597</v>
      </c>
      <c r="B50592" t="s">
        <v>44360</v>
      </c>
      <c r="C50592">
        <v>63201319</v>
      </c>
      <c r="D50592">
        <v>9940</v>
      </c>
      <c r="E50592">
        <v>0.26250699999999999</v>
      </c>
    </row>
    <row r="50593" spans="1:5" x14ac:dyDescent="0.25">
      <c r="A50593" t="s">
        <v>50598</v>
      </c>
      <c r="B50593" t="s">
        <v>44360</v>
      </c>
      <c r="C50593">
        <v>63211320</v>
      </c>
      <c r="D50593">
        <v>9706</v>
      </c>
      <c r="E50593">
        <v>0.26294000000000001</v>
      </c>
    </row>
    <row r="50594" spans="1:5" x14ac:dyDescent="0.25">
      <c r="A50594" t="s">
        <v>50599</v>
      </c>
      <c r="B50594" t="s">
        <v>44360</v>
      </c>
      <c r="C50594">
        <v>63221321</v>
      </c>
      <c r="D50594">
        <v>9796</v>
      </c>
      <c r="E50594">
        <v>0.172712</v>
      </c>
    </row>
    <row r="50595" spans="1:5" x14ac:dyDescent="0.25">
      <c r="A50595" t="s">
        <v>50600</v>
      </c>
      <c r="B50595" t="s">
        <v>44360</v>
      </c>
      <c r="C50595">
        <v>63231322</v>
      </c>
      <c r="D50595">
        <v>9798</v>
      </c>
      <c r="E50595">
        <v>0.17699999999999999</v>
      </c>
    </row>
    <row r="50596" spans="1:5" x14ac:dyDescent="0.25">
      <c r="A50596" t="s">
        <v>50601</v>
      </c>
      <c r="B50596" t="s">
        <v>44360</v>
      </c>
      <c r="C50596">
        <v>63241323</v>
      </c>
      <c r="D50596">
        <v>9681</v>
      </c>
      <c r="E50596">
        <v>0.208089</v>
      </c>
    </row>
    <row r="50597" spans="1:5" x14ac:dyDescent="0.25">
      <c r="A50597" t="s">
        <v>50602</v>
      </c>
      <c r="B50597" t="s">
        <v>44360</v>
      </c>
      <c r="C50597">
        <v>63251324</v>
      </c>
      <c r="D50597">
        <v>9807</v>
      </c>
      <c r="E50597">
        <v>0.264706</v>
      </c>
    </row>
    <row r="50598" spans="1:5" x14ac:dyDescent="0.25">
      <c r="A50598" t="s">
        <v>50603</v>
      </c>
      <c r="B50598" t="s">
        <v>44360</v>
      </c>
      <c r="C50598">
        <v>63261325</v>
      </c>
      <c r="D50598">
        <v>9870</v>
      </c>
      <c r="E50598">
        <v>0.30470999999999998</v>
      </c>
    </row>
    <row r="50599" spans="1:5" x14ac:dyDescent="0.25">
      <c r="A50599" t="s">
        <v>50604</v>
      </c>
      <c r="B50599" t="s">
        <v>44360</v>
      </c>
      <c r="C50599">
        <v>63271326</v>
      </c>
      <c r="D50599">
        <v>9926</v>
      </c>
      <c r="E50599">
        <v>0.175515</v>
      </c>
    </row>
    <row r="50600" spans="1:5" x14ac:dyDescent="0.25">
      <c r="A50600" t="s">
        <v>50605</v>
      </c>
      <c r="B50600" t="s">
        <v>44360</v>
      </c>
      <c r="C50600">
        <v>63281327</v>
      </c>
      <c r="D50600">
        <v>9944</v>
      </c>
      <c r="E50600">
        <v>0.224296</v>
      </c>
    </row>
    <row r="50601" spans="1:5" x14ac:dyDescent="0.25">
      <c r="A50601" t="s">
        <v>50606</v>
      </c>
      <c r="B50601" t="s">
        <v>44360</v>
      </c>
      <c r="C50601">
        <v>63291328</v>
      </c>
      <c r="D50601">
        <v>9966</v>
      </c>
      <c r="E50601">
        <v>0.193222</v>
      </c>
    </row>
    <row r="50602" spans="1:5" x14ac:dyDescent="0.25">
      <c r="A50602" t="s">
        <v>50607</v>
      </c>
      <c r="B50602" t="s">
        <v>44360</v>
      </c>
      <c r="C50602">
        <v>63301329</v>
      </c>
      <c r="D50602">
        <v>9910</v>
      </c>
      <c r="E50602">
        <v>0.151592</v>
      </c>
    </row>
    <row r="50603" spans="1:5" x14ac:dyDescent="0.25">
      <c r="A50603" t="s">
        <v>50608</v>
      </c>
      <c r="B50603" t="s">
        <v>44360</v>
      </c>
      <c r="C50603">
        <v>63311330</v>
      </c>
      <c r="D50603">
        <v>9937</v>
      </c>
      <c r="E50603">
        <v>0.14752999999999999</v>
      </c>
    </row>
    <row r="50604" spans="1:5" x14ac:dyDescent="0.25">
      <c r="A50604" t="s">
        <v>50609</v>
      </c>
      <c r="B50604" t="s">
        <v>44360</v>
      </c>
      <c r="C50604">
        <v>63321331</v>
      </c>
      <c r="D50604">
        <v>9609</v>
      </c>
      <c r="E50604">
        <v>0.173373</v>
      </c>
    </row>
    <row r="50605" spans="1:5" x14ac:dyDescent="0.25">
      <c r="A50605" t="s">
        <v>50610</v>
      </c>
      <c r="B50605" t="s">
        <v>44360</v>
      </c>
      <c r="C50605">
        <v>63331332</v>
      </c>
      <c r="D50605">
        <v>9760</v>
      </c>
      <c r="E50605">
        <v>0.19275100000000001</v>
      </c>
    </row>
    <row r="50606" spans="1:5" x14ac:dyDescent="0.25">
      <c r="A50606" t="s">
        <v>50611</v>
      </c>
      <c r="B50606" t="s">
        <v>44360</v>
      </c>
      <c r="C50606">
        <v>63341333</v>
      </c>
      <c r="D50606">
        <v>9892</v>
      </c>
      <c r="E50606">
        <v>0.123528</v>
      </c>
    </row>
    <row r="50607" spans="1:5" x14ac:dyDescent="0.25">
      <c r="A50607" t="s">
        <v>50612</v>
      </c>
      <c r="B50607" t="s">
        <v>44360</v>
      </c>
      <c r="C50607">
        <v>63351334</v>
      </c>
      <c r="D50607">
        <v>9891</v>
      </c>
      <c r="E50607">
        <v>0.14385600000000001</v>
      </c>
    </row>
    <row r="50608" spans="1:5" x14ac:dyDescent="0.25">
      <c r="A50608" t="s">
        <v>50613</v>
      </c>
      <c r="B50608" t="s">
        <v>44360</v>
      </c>
      <c r="C50608">
        <v>63361335</v>
      </c>
      <c r="D50608">
        <v>9740</v>
      </c>
      <c r="E50608">
        <v>0.189051</v>
      </c>
    </row>
    <row r="50609" spans="1:5" x14ac:dyDescent="0.25">
      <c r="A50609" t="s">
        <v>50614</v>
      </c>
      <c r="B50609" t="s">
        <v>44360</v>
      </c>
      <c r="C50609">
        <v>63371336</v>
      </c>
      <c r="D50609">
        <v>9635</v>
      </c>
      <c r="E50609">
        <v>0.18203</v>
      </c>
    </row>
    <row r="50610" spans="1:5" x14ac:dyDescent="0.25">
      <c r="A50610" t="s">
        <v>50615</v>
      </c>
      <c r="B50610" t="s">
        <v>44360</v>
      </c>
      <c r="C50610">
        <v>63381337</v>
      </c>
      <c r="D50610">
        <v>9410</v>
      </c>
      <c r="E50610">
        <v>0.17407300000000001</v>
      </c>
    </row>
    <row r="50611" spans="1:5" x14ac:dyDescent="0.25">
      <c r="A50611" t="s">
        <v>50616</v>
      </c>
      <c r="B50611" t="s">
        <v>44360</v>
      </c>
      <c r="C50611">
        <v>63391338</v>
      </c>
      <c r="D50611">
        <v>9614</v>
      </c>
      <c r="E50611">
        <v>0.224243</v>
      </c>
    </row>
    <row r="50612" spans="1:5" x14ac:dyDescent="0.25">
      <c r="A50612" t="s">
        <v>50617</v>
      </c>
      <c r="B50612" t="s">
        <v>44360</v>
      </c>
      <c r="C50612">
        <v>63401339</v>
      </c>
      <c r="D50612">
        <v>9964</v>
      </c>
      <c r="E50612">
        <v>0.25472499999999998</v>
      </c>
    </row>
    <row r="50613" spans="1:5" x14ac:dyDescent="0.25">
      <c r="A50613" t="s">
        <v>50618</v>
      </c>
      <c r="B50613" t="s">
        <v>44360</v>
      </c>
      <c r="C50613">
        <v>63411340</v>
      </c>
      <c r="D50613">
        <v>9849</v>
      </c>
      <c r="E50613">
        <v>0.246364</v>
      </c>
    </row>
    <row r="50614" spans="1:5" x14ac:dyDescent="0.25">
      <c r="A50614" t="s">
        <v>50619</v>
      </c>
      <c r="B50614" t="s">
        <v>44360</v>
      </c>
      <c r="C50614">
        <v>63421341</v>
      </c>
      <c r="D50614">
        <v>9935</v>
      </c>
      <c r="E50614">
        <v>0.298875</v>
      </c>
    </row>
    <row r="50615" spans="1:5" x14ac:dyDescent="0.25">
      <c r="A50615" t="s">
        <v>50620</v>
      </c>
      <c r="B50615" t="s">
        <v>44360</v>
      </c>
      <c r="C50615">
        <v>63431342</v>
      </c>
      <c r="D50615">
        <v>9900</v>
      </c>
      <c r="E50615">
        <v>0.21789900000000001</v>
      </c>
    </row>
    <row r="50616" spans="1:5" x14ac:dyDescent="0.25">
      <c r="A50616" t="s">
        <v>50621</v>
      </c>
      <c r="B50616" t="s">
        <v>44360</v>
      </c>
      <c r="C50616">
        <v>63441343</v>
      </c>
      <c r="D50616">
        <v>9508</v>
      </c>
      <c r="E50616">
        <v>0.21034600000000001</v>
      </c>
    </row>
    <row r="50617" spans="1:5" x14ac:dyDescent="0.25">
      <c r="A50617" t="s">
        <v>50622</v>
      </c>
      <c r="B50617" t="s">
        <v>44360</v>
      </c>
      <c r="C50617">
        <v>63451344</v>
      </c>
      <c r="D50617">
        <v>9789</v>
      </c>
      <c r="E50617">
        <v>0.136238</v>
      </c>
    </row>
    <row r="50618" spans="1:5" x14ac:dyDescent="0.25">
      <c r="A50618" t="s">
        <v>50623</v>
      </c>
      <c r="B50618" t="s">
        <v>44360</v>
      </c>
      <c r="C50618">
        <v>63461345</v>
      </c>
      <c r="D50618">
        <v>9694</v>
      </c>
      <c r="E50618">
        <v>0.153529</v>
      </c>
    </row>
    <row r="50619" spans="1:5" x14ac:dyDescent="0.25">
      <c r="A50619" t="s">
        <v>50624</v>
      </c>
      <c r="B50619" t="s">
        <v>44360</v>
      </c>
      <c r="C50619">
        <v>63471346</v>
      </c>
      <c r="D50619">
        <v>9797</v>
      </c>
      <c r="E50619">
        <v>0.213916</v>
      </c>
    </row>
    <row r="50620" spans="1:5" x14ac:dyDescent="0.25">
      <c r="A50620" t="s">
        <v>50625</v>
      </c>
      <c r="B50620" t="s">
        <v>44360</v>
      </c>
      <c r="C50620">
        <v>63481347</v>
      </c>
      <c r="D50620">
        <v>9922</v>
      </c>
      <c r="E50620">
        <v>0.17860599999999999</v>
      </c>
    </row>
    <row r="50621" spans="1:5" x14ac:dyDescent="0.25">
      <c r="A50621" t="s">
        <v>50626</v>
      </c>
      <c r="B50621" t="s">
        <v>44360</v>
      </c>
      <c r="C50621">
        <v>63491348</v>
      </c>
      <c r="D50621">
        <v>9283</v>
      </c>
      <c r="E50621">
        <v>0.141179</v>
      </c>
    </row>
    <row r="50622" spans="1:5" x14ac:dyDescent="0.25">
      <c r="A50622" t="s">
        <v>50627</v>
      </c>
      <c r="B50622" t="s">
        <v>44360</v>
      </c>
      <c r="C50622">
        <v>63501349</v>
      </c>
      <c r="D50622">
        <v>9929</v>
      </c>
      <c r="E50622">
        <v>0.26131900000000002</v>
      </c>
    </row>
    <row r="50623" spans="1:5" x14ac:dyDescent="0.25">
      <c r="A50623" t="s">
        <v>50628</v>
      </c>
      <c r="B50623" t="s">
        <v>44360</v>
      </c>
      <c r="C50623">
        <v>63511350</v>
      </c>
      <c r="D50623">
        <v>9869</v>
      </c>
      <c r="E50623">
        <v>0.14905299999999999</v>
      </c>
    </row>
    <row r="50624" spans="1:5" x14ac:dyDescent="0.25">
      <c r="A50624" t="s">
        <v>50629</v>
      </c>
      <c r="B50624" t="s">
        <v>44360</v>
      </c>
      <c r="C50624">
        <v>63521351</v>
      </c>
      <c r="D50624">
        <v>9930</v>
      </c>
      <c r="E50624">
        <v>0.15340100000000001</v>
      </c>
    </row>
    <row r="50625" spans="1:5" x14ac:dyDescent="0.25">
      <c r="A50625" t="s">
        <v>50630</v>
      </c>
      <c r="B50625" t="s">
        <v>44360</v>
      </c>
      <c r="C50625">
        <v>63531352</v>
      </c>
      <c r="D50625">
        <v>9797</v>
      </c>
      <c r="E50625">
        <v>0.16453100000000001</v>
      </c>
    </row>
    <row r="50626" spans="1:5" x14ac:dyDescent="0.25">
      <c r="A50626" t="s">
        <v>50631</v>
      </c>
      <c r="B50626" t="s">
        <v>44360</v>
      </c>
      <c r="C50626">
        <v>63541353</v>
      </c>
      <c r="D50626">
        <v>9197</v>
      </c>
      <c r="E50626">
        <v>0.19533200000000001</v>
      </c>
    </row>
    <row r="50627" spans="1:5" x14ac:dyDescent="0.25">
      <c r="A50627" t="s">
        <v>50632</v>
      </c>
      <c r="B50627" t="s">
        <v>44360</v>
      </c>
      <c r="C50627">
        <v>63551354</v>
      </c>
      <c r="D50627">
        <v>9913</v>
      </c>
      <c r="E50627">
        <v>0.144316</v>
      </c>
    </row>
    <row r="50628" spans="1:5" x14ac:dyDescent="0.25">
      <c r="A50628" t="s">
        <v>50633</v>
      </c>
      <c r="B50628" t="s">
        <v>44360</v>
      </c>
      <c r="C50628">
        <v>63561355</v>
      </c>
      <c r="D50628">
        <v>9871</v>
      </c>
      <c r="E50628">
        <v>0.16933999999999999</v>
      </c>
    </row>
    <row r="50629" spans="1:5" x14ac:dyDescent="0.25">
      <c r="A50629" t="s">
        <v>50634</v>
      </c>
      <c r="B50629" t="s">
        <v>44360</v>
      </c>
      <c r="C50629">
        <v>63571356</v>
      </c>
      <c r="D50629">
        <v>9861</v>
      </c>
      <c r="E50629">
        <v>0.121658</v>
      </c>
    </row>
    <row r="50630" spans="1:5" x14ac:dyDescent="0.25">
      <c r="A50630" t="s">
        <v>50635</v>
      </c>
      <c r="B50630" t="s">
        <v>44360</v>
      </c>
      <c r="C50630">
        <v>63581357</v>
      </c>
      <c r="D50630">
        <v>9839</v>
      </c>
      <c r="E50630">
        <v>0.147538</v>
      </c>
    </row>
    <row r="50631" spans="1:5" x14ac:dyDescent="0.25">
      <c r="A50631" t="s">
        <v>50636</v>
      </c>
      <c r="B50631" t="s">
        <v>44360</v>
      </c>
      <c r="C50631">
        <v>63591358</v>
      </c>
      <c r="D50631">
        <v>9937</v>
      </c>
      <c r="E50631">
        <v>0.149094</v>
      </c>
    </row>
    <row r="50632" spans="1:5" x14ac:dyDescent="0.25">
      <c r="A50632" t="s">
        <v>50637</v>
      </c>
      <c r="B50632" t="s">
        <v>44360</v>
      </c>
      <c r="C50632">
        <v>63601359</v>
      </c>
      <c r="D50632">
        <v>9914</v>
      </c>
      <c r="E50632">
        <v>0.18881500000000001</v>
      </c>
    </row>
    <row r="50633" spans="1:5" x14ac:dyDescent="0.25">
      <c r="A50633" t="s">
        <v>50638</v>
      </c>
      <c r="B50633" t="s">
        <v>44360</v>
      </c>
      <c r="C50633">
        <v>63611360</v>
      </c>
      <c r="D50633">
        <v>9927</v>
      </c>
      <c r="E50633">
        <v>0.15737000000000001</v>
      </c>
    </row>
    <row r="50634" spans="1:5" x14ac:dyDescent="0.25">
      <c r="A50634" t="s">
        <v>50639</v>
      </c>
      <c r="B50634" t="s">
        <v>44360</v>
      </c>
      <c r="C50634">
        <v>63621361</v>
      </c>
      <c r="D50634">
        <v>9911</v>
      </c>
      <c r="E50634">
        <v>0.176704</v>
      </c>
    </row>
    <row r="50635" spans="1:5" x14ac:dyDescent="0.25">
      <c r="A50635" t="s">
        <v>50640</v>
      </c>
      <c r="B50635" t="s">
        <v>44360</v>
      </c>
      <c r="C50635">
        <v>63631362</v>
      </c>
      <c r="D50635">
        <v>9780</v>
      </c>
      <c r="E50635">
        <v>0.160995</v>
      </c>
    </row>
    <row r="50636" spans="1:5" x14ac:dyDescent="0.25">
      <c r="A50636" t="s">
        <v>50641</v>
      </c>
      <c r="B50636" t="s">
        <v>44360</v>
      </c>
      <c r="C50636">
        <v>63641363</v>
      </c>
      <c r="D50636">
        <v>9905</v>
      </c>
      <c r="E50636">
        <v>0.19456999999999999</v>
      </c>
    </row>
    <row r="50637" spans="1:5" x14ac:dyDescent="0.25">
      <c r="A50637" t="s">
        <v>50642</v>
      </c>
      <c r="B50637" t="s">
        <v>44360</v>
      </c>
      <c r="C50637">
        <v>63651364</v>
      </c>
      <c r="D50637">
        <v>9668</v>
      </c>
      <c r="E50637">
        <v>0.170849</v>
      </c>
    </row>
    <row r="50638" spans="1:5" x14ac:dyDescent="0.25">
      <c r="A50638" t="s">
        <v>50643</v>
      </c>
      <c r="B50638" t="s">
        <v>44360</v>
      </c>
      <c r="C50638">
        <v>63661365</v>
      </c>
      <c r="D50638">
        <v>9904</v>
      </c>
      <c r="E50638">
        <v>0.118326</v>
      </c>
    </row>
    <row r="50639" spans="1:5" x14ac:dyDescent="0.25">
      <c r="A50639" t="s">
        <v>50644</v>
      </c>
      <c r="B50639" t="s">
        <v>44360</v>
      </c>
      <c r="C50639">
        <v>63671366</v>
      </c>
      <c r="D50639">
        <v>9960</v>
      </c>
      <c r="E50639">
        <v>0.19361</v>
      </c>
    </row>
    <row r="50640" spans="1:5" x14ac:dyDescent="0.25">
      <c r="A50640" t="s">
        <v>50645</v>
      </c>
      <c r="B50640" t="s">
        <v>44360</v>
      </c>
      <c r="C50640">
        <v>63681367</v>
      </c>
      <c r="D50640">
        <v>9848</v>
      </c>
      <c r="E50640">
        <v>0.154198</v>
      </c>
    </row>
    <row r="50641" spans="1:5" x14ac:dyDescent="0.25">
      <c r="A50641" t="s">
        <v>50646</v>
      </c>
      <c r="B50641" t="s">
        <v>44360</v>
      </c>
      <c r="C50641">
        <v>63691368</v>
      </c>
      <c r="D50641">
        <v>9942</v>
      </c>
      <c r="E50641">
        <v>0.15992899999999999</v>
      </c>
    </row>
    <row r="50642" spans="1:5" x14ac:dyDescent="0.25">
      <c r="A50642" t="s">
        <v>50647</v>
      </c>
      <c r="B50642" t="s">
        <v>44360</v>
      </c>
      <c r="C50642">
        <v>63701369</v>
      </c>
      <c r="D50642">
        <v>9939</v>
      </c>
      <c r="E50642">
        <v>0.16567100000000001</v>
      </c>
    </row>
    <row r="50643" spans="1:5" x14ac:dyDescent="0.25">
      <c r="A50643" t="s">
        <v>50648</v>
      </c>
      <c r="B50643" t="s">
        <v>44360</v>
      </c>
      <c r="C50643">
        <v>63711370</v>
      </c>
      <c r="D50643">
        <v>9808</v>
      </c>
      <c r="E50643">
        <v>0.10469199999999999</v>
      </c>
    </row>
    <row r="50644" spans="1:5" x14ac:dyDescent="0.25">
      <c r="A50644" t="s">
        <v>50649</v>
      </c>
      <c r="B50644" t="s">
        <v>44360</v>
      </c>
      <c r="C50644">
        <v>63721371</v>
      </c>
      <c r="D50644">
        <v>9915</v>
      </c>
      <c r="E50644">
        <v>0.15290699999999999</v>
      </c>
    </row>
    <row r="50645" spans="1:5" x14ac:dyDescent="0.25">
      <c r="A50645" t="s">
        <v>50650</v>
      </c>
      <c r="B50645" t="s">
        <v>44360</v>
      </c>
      <c r="C50645">
        <v>63731372</v>
      </c>
      <c r="D50645">
        <v>9830</v>
      </c>
      <c r="E50645">
        <v>0.181641</v>
      </c>
    </row>
    <row r="50646" spans="1:5" x14ac:dyDescent="0.25">
      <c r="A50646" t="s">
        <v>50651</v>
      </c>
      <c r="B50646" t="s">
        <v>44360</v>
      </c>
      <c r="C50646">
        <v>63741373</v>
      </c>
      <c r="D50646">
        <v>9386</v>
      </c>
      <c r="E50646">
        <v>0.13825899999999999</v>
      </c>
    </row>
    <row r="50647" spans="1:5" x14ac:dyDescent="0.25">
      <c r="A50647" t="s">
        <v>50652</v>
      </c>
      <c r="B50647" t="s">
        <v>44360</v>
      </c>
      <c r="C50647">
        <v>63751374</v>
      </c>
      <c r="D50647">
        <v>9903</v>
      </c>
      <c r="E50647">
        <v>0.101636</v>
      </c>
    </row>
    <row r="50648" spans="1:5" x14ac:dyDescent="0.25">
      <c r="A50648" t="s">
        <v>50653</v>
      </c>
      <c r="B50648" t="s">
        <v>44360</v>
      </c>
      <c r="C50648">
        <v>63761375</v>
      </c>
      <c r="D50648">
        <v>9882</v>
      </c>
      <c r="E50648">
        <v>0.10850799999999999</v>
      </c>
    </row>
    <row r="50649" spans="1:5" x14ac:dyDescent="0.25">
      <c r="A50649" t="s">
        <v>50654</v>
      </c>
      <c r="B50649" t="s">
        <v>44360</v>
      </c>
      <c r="C50649">
        <v>63771376</v>
      </c>
      <c r="D50649">
        <v>9819</v>
      </c>
      <c r="E50649">
        <v>0.132464</v>
      </c>
    </row>
    <row r="50650" spans="1:5" x14ac:dyDescent="0.25">
      <c r="A50650" t="s">
        <v>50655</v>
      </c>
      <c r="B50650" t="s">
        <v>44360</v>
      </c>
      <c r="C50650">
        <v>63781377</v>
      </c>
      <c r="D50650">
        <v>9862</v>
      </c>
      <c r="E50650">
        <v>0.113605</v>
      </c>
    </row>
    <row r="50651" spans="1:5" x14ac:dyDescent="0.25">
      <c r="A50651" t="s">
        <v>50656</v>
      </c>
      <c r="B50651" t="s">
        <v>44360</v>
      </c>
      <c r="C50651">
        <v>63791378</v>
      </c>
      <c r="D50651">
        <v>9945</v>
      </c>
      <c r="E50651">
        <v>0.15240500000000001</v>
      </c>
    </row>
    <row r="50652" spans="1:5" x14ac:dyDescent="0.25">
      <c r="A50652" t="s">
        <v>50657</v>
      </c>
      <c r="B50652" t="s">
        <v>44360</v>
      </c>
      <c r="C50652">
        <v>63801379</v>
      </c>
      <c r="D50652">
        <v>9842</v>
      </c>
      <c r="E50652">
        <v>0.19409999999999999</v>
      </c>
    </row>
    <row r="50653" spans="1:5" x14ac:dyDescent="0.25">
      <c r="A50653" t="s">
        <v>50658</v>
      </c>
      <c r="B50653" t="s">
        <v>44360</v>
      </c>
      <c r="C50653">
        <v>63811380</v>
      </c>
      <c r="D50653">
        <v>9930</v>
      </c>
      <c r="E50653">
        <v>0.175459</v>
      </c>
    </row>
    <row r="50654" spans="1:5" x14ac:dyDescent="0.25">
      <c r="A50654" t="s">
        <v>50659</v>
      </c>
      <c r="B50654" t="s">
        <v>44360</v>
      </c>
      <c r="C50654">
        <v>63821381</v>
      </c>
      <c r="D50654">
        <v>9919</v>
      </c>
      <c r="E50654">
        <v>0.17758299999999999</v>
      </c>
    </row>
    <row r="50655" spans="1:5" x14ac:dyDescent="0.25">
      <c r="A50655" t="s">
        <v>50660</v>
      </c>
      <c r="B50655" t="s">
        <v>44360</v>
      </c>
      <c r="C50655">
        <v>63831382</v>
      </c>
      <c r="D50655">
        <v>9943</v>
      </c>
      <c r="E50655">
        <v>0.26276899999999997</v>
      </c>
    </row>
    <row r="50656" spans="1:5" x14ac:dyDescent="0.25">
      <c r="A50656" t="s">
        <v>50661</v>
      </c>
      <c r="B50656" t="s">
        <v>44360</v>
      </c>
      <c r="C50656">
        <v>63841383</v>
      </c>
      <c r="D50656">
        <v>9888</v>
      </c>
      <c r="E50656">
        <v>0.22989899999999999</v>
      </c>
    </row>
    <row r="50657" spans="1:5" x14ac:dyDescent="0.25">
      <c r="A50657" t="s">
        <v>50662</v>
      </c>
      <c r="B50657" t="s">
        <v>44360</v>
      </c>
      <c r="C50657">
        <v>63851384</v>
      </c>
      <c r="D50657">
        <v>9897</v>
      </c>
      <c r="E50657">
        <v>0.24985199999999999</v>
      </c>
    </row>
    <row r="50658" spans="1:5" x14ac:dyDescent="0.25">
      <c r="A50658" t="s">
        <v>50663</v>
      </c>
      <c r="B50658" t="s">
        <v>44360</v>
      </c>
      <c r="C50658">
        <v>63861385</v>
      </c>
      <c r="D50658">
        <v>9740</v>
      </c>
      <c r="E50658">
        <v>0.213866</v>
      </c>
    </row>
    <row r="50659" spans="1:5" x14ac:dyDescent="0.25">
      <c r="A50659" t="s">
        <v>50664</v>
      </c>
      <c r="B50659" t="s">
        <v>44360</v>
      </c>
      <c r="C50659">
        <v>63871386</v>
      </c>
      <c r="D50659">
        <v>9856</v>
      </c>
      <c r="E50659">
        <v>0.17912700000000001</v>
      </c>
    </row>
    <row r="50660" spans="1:5" x14ac:dyDescent="0.25">
      <c r="A50660" t="s">
        <v>50665</v>
      </c>
      <c r="B50660" t="s">
        <v>44360</v>
      </c>
      <c r="C50660">
        <v>63881387</v>
      </c>
      <c r="D50660">
        <v>9947</v>
      </c>
      <c r="E50660">
        <v>0.287495</v>
      </c>
    </row>
    <row r="50661" spans="1:5" x14ac:dyDescent="0.25">
      <c r="A50661" t="s">
        <v>50666</v>
      </c>
      <c r="B50661" t="s">
        <v>44360</v>
      </c>
      <c r="C50661">
        <v>63891388</v>
      </c>
      <c r="D50661">
        <v>9610</v>
      </c>
      <c r="E50661">
        <v>0.188522</v>
      </c>
    </row>
    <row r="50662" spans="1:5" x14ac:dyDescent="0.25">
      <c r="A50662" t="s">
        <v>50667</v>
      </c>
      <c r="B50662" t="s">
        <v>44360</v>
      </c>
      <c r="C50662">
        <v>63901389</v>
      </c>
      <c r="D50662">
        <v>9798</v>
      </c>
      <c r="E50662">
        <v>0.21798100000000001</v>
      </c>
    </row>
    <row r="50663" spans="1:5" x14ac:dyDescent="0.25">
      <c r="A50663" t="s">
        <v>50668</v>
      </c>
      <c r="B50663" t="s">
        <v>44360</v>
      </c>
      <c r="C50663">
        <v>63911390</v>
      </c>
      <c r="D50663">
        <v>9880</v>
      </c>
      <c r="E50663">
        <v>0.17802599999999999</v>
      </c>
    </row>
    <row r="50664" spans="1:5" x14ac:dyDescent="0.25">
      <c r="A50664" t="s">
        <v>50669</v>
      </c>
      <c r="B50664" t="s">
        <v>44360</v>
      </c>
      <c r="C50664">
        <v>63921391</v>
      </c>
      <c r="D50664">
        <v>9935</v>
      </c>
      <c r="E50664">
        <v>0.300981</v>
      </c>
    </row>
    <row r="50665" spans="1:5" x14ac:dyDescent="0.25">
      <c r="A50665" t="s">
        <v>50670</v>
      </c>
      <c r="B50665" t="s">
        <v>44360</v>
      </c>
      <c r="C50665">
        <v>63931392</v>
      </c>
      <c r="D50665">
        <v>9869</v>
      </c>
      <c r="E50665">
        <v>0.192075</v>
      </c>
    </row>
    <row r="50666" spans="1:5" x14ac:dyDescent="0.25">
      <c r="A50666" t="s">
        <v>50671</v>
      </c>
      <c r="B50666" t="s">
        <v>44360</v>
      </c>
      <c r="C50666">
        <v>63941393</v>
      </c>
      <c r="D50666">
        <v>9958</v>
      </c>
      <c r="E50666">
        <v>0.31630999999999998</v>
      </c>
    </row>
    <row r="50667" spans="1:5" x14ac:dyDescent="0.25">
      <c r="A50667" t="s">
        <v>50672</v>
      </c>
      <c r="B50667" t="s">
        <v>44360</v>
      </c>
      <c r="C50667">
        <v>63951394</v>
      </c>
      <c r="D50667">
        <v>9843</v>
      </c>
      <c r="E50667">
        <v>0.20030200000000001</v>
      </c>
    </row>
    <row r="50668" spans="1:5" x14ac:dyDescent="0.25">
      <c r="A50668" t="s">
        <v>50673</v>
      </c>
      <c r="B50668" t="s">
        <v>44360</v>
      </c>
      <c r="C50668">
        <v>63961395</v>
      </c>
      <c r="D50668">
        <v>9330</v>
      </c>
      <c r="E50668">
        <v>0.153388</v>
      </c>
    </row>
    <row r="50669" spans="1:5" x14ac:dyDescent="0.25">
      <c r="A50669" t="s">
        <v>50674</v>
      </c>
      <c r="B50669" t="s">
        <v>44360</v>
      </c>
      <c r="C50669">
        <v>63971396</v>
      </c>
      <c r="D50669">
        <v>9860</v>
      </c>
      <c r="E50669">
        <v>0.14772099999999999</v>
      </c>
    </row>
    <row r="50670" spans="1:5" x14ac:dyDescent="0.25">
      <c r="A50670" t="s">
        <v>50675</v>
      </c>
      <c r="B50670" t="s">
        <v>44360</v>
      </c>
      <c r="C50670">
        <v>63981397</v>
      </c>
      <c r="D50670">
        <v>9839</v>
      </c>
      <c r="E50670">
        <v>0.166468</v>
      </c>
    </row>
    <row r="50671" spans="1:5" x14ac:dyDescent="0.25">
      <c r="A50671" t="s">
        <v>50676</v>
      </c>
      <c r="B50671" t="s">
        <v>44360</v>
      </c>
      <c r="C50671">
        <v>63991398</v>
      </c>
      <c r="D50671">
        <v>9853</v>
      </c>
      <c r="E50671">
        <v>0.113716</v>
      </c>
    </row>
    <row r="50672" spans="1:5" x14ac:dyDescent="0.25">
      <c r="A50672" t="s">
        <v>50677</v>
      </c>
      <c r="B50672" t="s">
        <v>44360</v>
      </c>
      <c r="C50672">
        <v>64001399</v>
      </c>
      <c r="D50672">
        <v>9864</v>
      </c>
      <c r="E50672">
        <v>0.131022</v>
      </c>
    </row>
    <row r="50673" spans="1:5" x14ac:dyDescent="0.25">
      <c r="A50673" t="s">
        <v>50678</v>
      </c>
      <c r="B50673" t="s">
        <v>44360</v>
      </c>
      <c r="C50673">
        <v>64011400</v>
      </c>
      <c r="D50673">
        <v>9053</v>
      </c>
      <c r="E50673">
        <v>0.168794</v>
      </c>
    </row>
    <row r="50674" spans="1:5" x14ac:dyDescent="0.25">
      <c r="A50674" t="s">
        <v>50679</v>
      </c>
      <c r="B50674" t="s">
        <v>44360</v>
      </c>
      <c r="C50674">
        <v>64021401</v>
      </c>
      <c r="D50674">
        <v>9830</v>
      </c>
      <c r="E50674">
        <v>0.12836500000000001</v>
      </c>
    </row>
    <row r="50675" spans="1:5" x14ac:dyDescent="0.25">
      <c r="A50675" t="s">
        <v>50680</v>
      </c>
      <c r="B50675" t="s">
        <v>44360</v>
      </c>
      <c r="C50675">
        <v>64031402</v>
      </c>
      <c r="D50675">
        <v>9618</v>
      </c>
      <c r="E50675">
        <v>0.204818</v>
      </c>
    </row>
    <row r="50676" spans="1:5" x14ac:dyDescent="0.25">
      <c r="A50676" t="s">
        <v>50681</v>
      </c>
      <c r="B50676" t="s">
        <v>44360</v>
      </c>
      <c r="C50676">
        <v>64041403</v>
      </c>
      <c r="D50676">
        <v>9796</v>
      </c>
      <c r="E50676">
        <v>0.21420900000000001</v>
      </c>
    </row>
    <row r="50677" spans="1:5" x14ac:dyDescent="0.25">
      <c r="A50677" t="s">
        <v>50682</v>
      </c>
      <c r="B50677" t="s">
        <v>44360</v>
      </c>
      <c r="C50677">
        <v>64051404</v>
      </c>
      <c r="D50677">
        <v>9786</v>
      </c>
      <c r="E50677">
        <v>0.12761700000000001</v>
      </c>
    </row>
    <row r="50678" spans="1:5" x14ac:dyDescent="0.25">
      <c r="A50678" t="s">
        <v>50683</v>
      </c>
      <c r="B50678" t="s">
        <v>44360</v>
      </c>
      <c r="C50678">
        <v>64061405</v>
      </c>
      <c r="D50678">
        <v>9720</v>
      </c>
      <c r="E50678">
        <v>0.17310200000000001</v>
      </c>
    </row>
    <row r="50679" spans="1:5" x14ac:dyDescent="0.25">
      <c r="A50679" t="s">
        <v>50684</v>
      </c>
      <c r="B50679" t="s">
        <v>44360</v>
      </c>
      <c r="C50679">
        <v>64071406</v>
      </c>
      <c r="D50679">
        <v>9832</v>
      </c>
      <c r="E50679">
        <v>0.16722100000000001</v>
      </c>
    </row>
    <row r="50680" spans="1:5" x14ac:dyDescent="0.25">
      <c r="A50680" t="s">
        <v>50685</v>
      </c>
      <c r="B50680" t="s">
        <v>44360</v>
      </c>
      <c r="C50680">
        <v>64081407</v>
      </c>
      <c r="D50680">
        <v>9745</v>
      </c>
      <c r="E50680">
        <v>0.201047</v>
      </c>
    </row>
    <row r="50681" spans="1:5" x14ac:dyDescent="0.25">
      <c r="A50681" t="s">
        <v>50686</v>
      </c>
      <c r="B50681" t="s">
        <v>44360</v>
      </c>
      <c r="C50681">
        <v>64091408</v>
      </c>
      <c r="D50681">
        <v>9808</v>
      </c>
      <c r="E50681">
        <v>0.206845</v>
      </c>
    </row>
    <row r="50682" spans="1:5" x14ac:dyDescent="0.25">
      <c r="A50682" t="s">
        <v>50687</v>
      </c>
      <c r="B50682" t="s">
        <v>44360</v>
      </c>
      <c r="C50682">
        <v>64101409</v>
      </c>
      <c r="D50682">
        <v>9776</v>
      </c>
      <c r="E50682">
        <v>0.235239</v>
      </c>
    </row>
    <row r="50683" spans="1:5" x14ac:dyDescent="0.25">
      <c r="A50683" t="s">
        <v>50688</v>
      </c>
      <c r="B50683" t="s">
        <v>44360</v>
      </c>
      <c r="C50683">
        <v>64111410</v>
      </c>
      <c r="D50683">
        <v>9890</v>
      </c>
      <c r="E50683">
        <v>0.18409500000000001</v>
      </c>
    </row>
    <row r="50684" spans="1:5" x14ac:dyDescent="0.25">
      <c r="A50684" t="s">
        <v>50689</v>
      </c>
      <c r="B50684" t="s">
        <v>44360</v>
      </c>
      <c r="C50684">
        <v>64121411</v>
      </c>
      <c r="D50684">
        <v>9933</v>
      </c>
      <c r="E50684">
        <v>0.24441199999999999</v>
      </c>
    </row>
    <row r="50685" spans="1:5" x14ac:dyDescent="0.25">
      <c r="A50685" t="s">
        <v>50690</v>
      </c>
      <c r="B50685" t="s">
        <v>44360</v>
      </c>
      <c r="C50685">
        <v>64131412</v>
      </c>
      <c r="D50685">
        <v>9904</v>
      </c>
      <c r="E50685">
        <v>0.110986</v>
      </c>
    </row>
    <row r="50686" spans="1:5" x14ac:dyDescent="0.25">
      <c r="A50686" t="s">
        <v>50691</v>
      </c>
      <c r="B50686" t="s">
        <v>44360</v>
      </c>
      <c r="C50686">
        <v>64141413</v>
      </c>
      <c r="D50686">
        <v>9900</v>
      </c>
      <c r="E50686">
        <v>0.18975</v>
      </c>
    </row>
    <row r="50687" spans="1:5" x14ac:dyDescent="0.25">
      <c r="A50687" t="s">
        <v>50692</v>
      </c>
      <c r="B50687" t="s">
        <v>44360</v>
      </c>
      <c r="C50687">
        <v>64151414</v>
      </c>
      <c r="D50687">
        <v>9785</v>
      </c>
      <c r="E50687">
        <v>0.19366</v>
      </c>
    </row>
    <row r="50688" spans="1:5" x14ac:dyDescent="0.25">
      <c r="A50688" t="s">
        <v>50693</v>
      </c>
      <c r="B50688" t="s">
        <v>44360</v>
      </c>
      <c r="C50688">
        <v>64161415</v>
      </c>
      <c r="D50688">
        <v>9719</v>
      </c>
      <c r="E50688">
        <v>0.20336899999999999</v>
      </c>
    </row>
    <row r="50689" spans="1:5" x14ac:dyDescent="0.25">
      <c r="A50689" t="s">
        <v>50694</v>
      </c>
      <c r="B50689" t="s">
        <v>44360</v>
      </c>
      <c r="C50689">
        <v>64171416</v>
      </c>
      <c r="D50689">
        <v>9934</v>
      </c>
      <c r="E50689">
        <v>0.19505600000000001</v>
      </c>
    </row>
    <row r="50690" spans="1:5" x14ac:dyDescent="0.25">
      <c r="A50690" t="s">
        <v>50695</v>
      </c>
      <c r="B50690" t="s">
        <v>44360</v>
      </c>
      <c r="C50690">
        <v>64181417</v>
      </c>
      <c r="D50690">
        <v>9733</v>
      </c>
      <c r="E50690">
        <v>0.18218200000000001</v>
      </c>
    </row>
    <row r="50691" spans="1:5" x14ac:dyDescent="0.25">
      <c r="A50691" t="s">
        <v>50696</v>
      </c>
      <c r="B50691" t="s">
        <v>44360</v>
      </c>
      <c r="C50691">
        <v>64191418</v>
      </c>
      <c r="D50691">
        <v>9698</v>
      </c>
      <c r="E50691">
        <v>0.24288299999999999</v>
      </c>
    </row>
    <row r="50692" spans="1:5" x14ac:dyDescent="0.25">
      <c r="A50692" t="s">
        <v>50697</v>
      </c>
      <c r="B50692" t="s">
        <v>44360</v>
      </c>
      <c r="C50692">
        <v>64201419</v>
      </c>
      <c r="D50692">
        <v>9729</v>
      </c>
      <c r="E50692">
        <v>0.20136799999999999</v>
      </c>
    </row>
    <row r="50693" spans="1:5" x14ac:dyDescent="0.25">
      <c r="A50693" t="s">
        <v>50698</v>
      </c>
      <c r="B50693" t="s">
        <v>44360</v>
      </c>
      <c r="C50693">
        <v>64211420</v>
      </c>
      <c r="D50693">
        <v>9753</v>
      </c>
      <c r="E50693">
        <v>0.15041099999999999</v>
      </c>
    </row>
    <row r="50694" spans="1:5" x14ac:dyDescent="0.25">
      <c r="A50694" t="s">
        <v>50699</v>
      </c>
      <c r="B50694" t="s">
        <v>44360</v>
      </c>
      <c r="C50694">
        <v>64221421</v>
      </c>
      <c r="D50694">
        <v>9887</v>
      </c>
      <c r="E50694">
        <v>0.19800200000000001</v>
      </c>
    </row>
    <row r="50695" spans="1:5" x14ac:dyDescent="0.25">
      <c r="A50695" t="s">
        <v>50700</v>
      </c>
      <c r="B50695" t="s">
        <v>44360</v>
      </c>
      <c r="C50695">
        <v>64231422</v>
      </c>
      <c r="D50695">
        <v>9811</v>
      </c>
      <c r="E50695">
        <v>0.25431599999999999</v>
      </c>
    </row>
    <row r="50696" spans="1:5" x14ac:dyDescent="0.25">
      <c r="A50696" t="s">
        <v>50701</v>
      </c>
      <c r="B50696" t="s">
        <v>44360</v>
      </c>
      <c r="C50696">
        <v>64241423</v>
      </c>
      <c r="D50696">
        <v>9813</v>
      </c>
      <c r="E50696">
        <v>0.225184</v>
      </c>
    </row>
    <row r="50697" spans="1:5" x14ac:dyDescent="0.25">
      <c r="A50697" t="s">
        <v>50702</v>
      </c>
      <c r="B50697" t="s">
        <v>44360</v>
      </c>
      <c r="C50697">
        <v>64251424</v>
      </c>
      <c r="D50697">
        <v>8282</v>
      </c>
      <c r="E50697">
        <v>0.28773199999999999</v>
      </c>
    </row>
    <row r="50698" spans="1:5" x14ac:dyDescent="0.25">
      <c r="A50698" t="s">
        <v>50703</v>
      </c>
      <c r="B50698" t="s">
        <v>44360</v>
      </c>
      <c r="C50698">
        <v>64261425</v>
      </c>
      <c r="D50698">
        <v>9614</v>
      </c>
      <c r="E50698">
        <v>0.186888</v>
      </c>
    </row>
    <row r="50699" spans="1:5" x14ac:dyDescent="0.25">
      <c r="A50699" t="s">
        <v>50704</v>
      </c>
      <c r="B50699" t="s">
        <v>44360</v>
      </c>
      <c r="C50699">
        <v>64271426</v>
      </c>
      <c r="D50699">
        <v>9953</v>
      </c>
      <c r="E50699">
        <v>0.13145299999999999</v>
      </c>
    </row>
    <row r="50700" spans="1:5" x14ac:dyDescent="0.25">
      <c r="A50700" t="s">
        <v>50705</v>
      </c>
      <c r="B50700" t="s">
        <v>44360</v>
      </c>
      <c r="C50700">
        <v>64281427</v>
      </c>
      <c r="D50700">
        <v>9750</v>
      </c>
      <c r="E50700">
        <v>0.10964</v>
      </c>
    </row>
    <row r="50701" spans="1:5" x14ac:dyDescent="0.25">
      <c r="A50701" t="s">
        <v>50706</v>
      </c>
      <c r="B50701" t="s">
        <v>44360</v>
      </c>
      <c r="C50701">
        <v>64291428</v>
      </c>
      <c r="D50701">
        <v>9845</v>
      </c>
      <c r="E50701">
        <v>0.188999</v>
      </c>
    </row>
    <row r="50702" spans="1:5" x14ac:dyDescent="0.25">
      <c r="A50702" t="s">
        <v>50707</v>
      </c>
      <c r="B50702" t="s">
        <v>44360</v>
      </c>
      <c r="C50702">
        <v>64301429</v>
      </c>
      <c r="D50702">
        <v>9890</v>
      </c>
      <c r="E50702">
        <v>0.20522299999999999</v>
      </c>
    </row>
    <row r="50703" spans="1:5" x14ac:dyDescent="0.25">
      <c r="A50703" t="s">
        <v>50708</v>
      </c>
      <c r="B50703" t="s">
        <v>44360</v>
      </c>
      <c r="C50703">
        <v>64311430</v>
      </c>
      <c r="D50703">
        <v>9950</v>
      </c>
      <c r="E50703">
        <v>0.16591800000000001</v>
      </c>
    </row>
    <row r="50704" spans="1:5" x14ac:dyDescent="0.25">
      <c r="A50704" t="s">
        <v>50709</v>
      </c>
      <c r="B50704" t="s">
        <v>44360</v>
      </c>
      <c r="C50704">
        <v>64321431</v>
      </c>
      <c r="D50704">
        <v>9922</v>
      </c>
      <c r="E50704">
        <v>0.214559</v>
      </c>
    </row>
    <row r="50705" spans="1:5" x14ac:dyDescent="0.25">
      <c r="A50705" t="s">
        <v>50710</v>
      </c>
      <c r="B50705" t="s">
        <v>44360</v>
      </c>
      <c r="C50705">
        <v>64331432</v>
      </c>
      <c r="D50705">
        <v>9774</v>
      </c>
      <c r="E50705">
        <v>0.17083599999999999</v>
      </c>
    </row>
    <row r="50706" spans="1:5" x14ac:dyDescent="0.25">
      <c r="A50706" t="s">
        <v>50711</v>
      </c>
      <c r="B50706" t="s">
        <v>44360</v>
      </c>
      <c r="C50706">
        <v>64341433</v>
      </c>
      <c r="D50706">
        <v>9926</v>
      </c>
      <c r="E50706">
        <v>0.10947900000000001</v>
      </c>
    </row>
    <row r="50707" spans="1:5" x14ac:dyDescent="0.25">
      <c r="A50707" t="s">
        <v>50712</v>
      </c>
      <c r="B50707" t="s">
        <v>44360</v>
      </c>
      <c r="C50707">
        <v>64351434</v>
      </c>
      <c r="D50707">
        <v>9868</v>
      </c>
      <c r="E50707">
        <v>0.16867499999999999</v>
      </c>
    </row>
    <row r="50708" spans="1:5" x14ac:dyDescent="0.25">
      <c r="A50708" t="s">
        <v>50713</v>
      </c>
      <c r="B50708" t="s">
        <v>44360</v>
      </c>
      <c r="C50708">
        <v>64361435</v>
      </c>
      <c r="D50708">
        <v>5881</v>
      </c>
      <c r="E50708">
        <v>0.13758600000000001</v>
      </c>
    </row>
    <row r="50709" spans="1:5" x14ac:dyDescent="0.25">
      <c r="A50709" t="s">
        <v>50714</v>
      </c>
      <c r="B50709" t="s">
        <v>44360</v>
      </c>
      <c r="C50709">
        <v>64371436</v>
      </c>
      <c r="D50709">
        <v>9796</v>
      </c>
      <c r="E50709">
        <v>0.16600400000000001</v>
      </c>
    </row>
    <row r="50710" spans="1:5" x14ac:dyDescent="0.25">
      <c r="A50710" t="s">
        <v>50715</v>
      </c>
      <c r="B50710" t="s">
        <v>44360</v>
      </c>
      <c r="C50710">
        <v>64381437</v>
      </c>
      <c r="D50710">
        <v>9820</v>
      </c>
      <c r="E50710">
        <v>0.22995499999999999</v>
      </c>
    </row>
    <row r="50711" spans="1:5" x14ac:dyDescent="0.25">
      <c r="A50711" t="s">
        <v>50716</v>
      </c>
      <c r="B50711" t="s">
        <v>44360</v>
      </c>
      <c r="C50711">
        <v>64391438</v>
      </c>
      <c r="D50711">
        <v>9376</v>
      </c>
      <c r="E50711">
        <v>0.16897699999999999</v>
      </c>
    </row>
    <row r="50712" spans="1:5" x14ac:dyDescent="0.25">
      <c r="A50712" t="s">
        <v>50717</v>
      </c>
      <c r="B50712" t="s">
        <v>44360</v>
      </c>
      <c r="C50712">
        <v>64401439</v>
      </c>
      <c r="D50712">
        <v>9910</v>
      </c>
      <c r="E50712">
        <v>0.228738</v>
      </c>
    </row>
    <row r="50713" spans="1:5" x14ac:dyDescent="0.25">
      <c r="A50713" t="s">
        <v>50718</v>
      </c>
      <c r="B50713" t="s">
        <v>44360</v>
      </c>
      <c r="C50713">
        <v>64411440</v>
      </c>
      <c r="D50713">
        <v>9639</v>
      </c>
      <c r="E50713">
        <v>0.20219799999999999</v>
      </c>
    </row>
    <row r="50714" spans="1:5" x14ac:dyDescent="0.25">
      <c r="A50714" t="s">
        <v>50719</v>
      </c>
      <c r="B50714" t="s">
        <v>44360</v>
      </c>
      <c r="C50714">
        <v>64421441</v>
      </c>
      <c r="D50714">
        <v>9778</v>
      </c>
      <c r="E50714">
        <v>0.25982</v>
      </c>
    </row>
    <row r="50715" spans="1:5" x14ac:dyDescent="0.25">
      <c r="A50715" t="s">
        <v>50720</v>
      </c>
      <c r="B50715" t="s">
        <v>44360</v>
      </c>
      <c r="C50715">
        <v>64431442</v>
      </c>
      <c r="D50715">
        <v>9839</v>
      </c>
      <c r="E50715">
        <v>0.20377799999999999</v>
      </c>
    </row>
    <row r="50716" spans="1:5" x14ac:dyDescent="0.25">
      <c r="A50716" t="s">
        <v>50721</v>
      </c>
      <c r="B50716" t="s">
        <v>44360</v>
      </c>
      <c r="C50716">
        <v>64441443</v>
      </c>
      <c r="D50716">
        <v>9808</v>
      </c>
      <c r="E50716">
        <v>0.225937</v>
      </c>
    </row>
    <row r="50717" spans="1:5" x14ac:dyDescent="0.25">
      <c r="A50717" t="s">
        <v>50722</v>
      </c>
      <c r="B50717" t="s">
        <v>44360</v>
      </c>
      <c r="C50717">
        <v>64451444</v>
      </c>
      <c r="D50717">
        <v>9950</v>
      </c>
      <c r="E50717">
        <v>0.258183</v>
      </c>
    </row>
    <row r="50718" spans="1:5" x14ac:dyDescent="0.25">
      <c r="A50718" t="s">
        <v>50723</v>
      </c>
      <c r="B50718" t="s">
        <v>44360</v>
      </c>
      <c r="C50718">
        <v>64461445</v>
      </c>
      <c r="D50718">
        <v>9894</v>
      </c>
      <c r="E50718">
        <v>0.30115199999999998</v>
      </c>
    </row>
    <row r="50719" spans="1:5" x14ac:dyDescent="0.25">
      <c r="A50719" t="s">
        <v>50724</v>
      </c>
      <c r="B50719" t="s">
        <v>44360</v>
      </c>
      <c r="C50719">
        <v>64471446</v>
      </c>
      <c r="D50719">
        <v>9903</v>
      </c>
      <c r="E50719">
        <v>0.207345</v>
      </c>
    </row>
    <row r="50720" spans="1:5" x14ac:dyDescent="0.25">
      <c r="A50720" t="s">
        <v>50725</v>
      </c>
      <c r="B50720" t="s">
        <v>44360</v>
      </c>
      <c r="C50720">
        <v>64481447</v>
      </c>
      <c r="D50720">
        <v>9952</v>
      </c>
      <c r="E50720">
        <v>0.35738300000000001</v>
      </c>
    </row>
    <row r="50721" spans="1:5" x14ac:dyDescent="0.25">
      <c r="A50721" t="s">
        <v>50726</v>
      </c>
      <c r="B50721" t="s">
        <v>44360</v>
      </c>
      <c r="C50721">
        <v>64491448</v>
      </c>
      <c r="D50721">
        <v>9870</v>
      </c>
      <c r="E50721">
        <v>0.23049700000000001</v>
      </c>
    </row>
    <row r="50722" spans="1:5" x14ac:dyDescent="0.25">
      <c r="A50722" t="s">
        <v>50727</v>
      </c>
      <c r="B50722" t="s">
        <v>44360</v>
      </c>
      <c r="C50722">
        <v>64501449</v>
      </c>
      <c r="D50722">
        <v>9926</v>
      </c>
      <c r="E50722">
        <v>0.220418</v>
      </c>
    </row>
    <row r="50723" spans="1:5" x14ac:dyDescent="0.25">
      <c r="A50723" t="s">
        <v>50728</v>
      </c>
      <c r="B50723" t="s">
        <v>44360</v>
      </c>
      <c r="C50723">
        <v>64511450</v>
      </c>
      <c r="D50723">
        <v>9922</v>
      </c>
      <c r="E50723">
        <v>0.19796</v>
      </c>
    </row>
    <row r="50724" spans="1:5" x14ac:dyDescent="0.25">
      <c r="A50724" t="s">
        <v>50729</v>
      </c>
      <c r="B50724" t="s">
        <v>44360</v>
      </c>
      <c r="C50724">
        <v>64521451</v>
      </c>
      <c r="D50724">
        <v>9864</v>
      </c>
      <c r="E50724">
        <v>0.24743000000000001</v>
      </c>
    </row>
    <row r="50725" spans="1:5" x14ac:dyDescent="0.25">
      <c r="A50725" t="s">
        <v>50730</v>
      </c>
      <c r="B50725" t="s">
        <v>44360</v>
      </c>
      <c r="C50725">
        <v>64531452</v>
      </c>
      <c r="D50725">
        <v>9844</v>
      </c>
      <c r="E50725">
        <v>0.275723</v>
      </c>
    </row>
    <row r="50726" spans="1:5" x14ac:dyDescent="0.25">
      <c r="A50726" t="s">
        <v>50731</v>
      </c>
      <c r="B50726" t="s">
        <v>44360</v>
      </c>
      <c r="C50726">
        <v>64541453</v>
      </c>
      <c r="D50726">
        <v>9892</v>
      </c>
      <c r="E50726">
        <v>0.185222</v>
      </c>
    </row>
    <row r="50727" spans="1:5" x14ac:dyDescent="0.25">
      <c r="A50727" t="s">
        <v>50732</v>
      </c>
      <c r="B50727" t="s">
        <v>44360</v>
      </c>
      <c r="C50727">
        <v>64551454</v>
      </c>
      <c r="D50727">
        <v>9921</v>
      </c>
      <c r="E50727">
        <v>0.207373</v>
      </c>
    </row>
    <row r="50728" spans="1:5" x14ac:dyDescent="0.25">
      <c r="A50728" t="s">
        <v>50733</v>
      </c>
      <c r="B50728" t="s">
        <v>44360</v>
      </c>
      <c r="C50728">
        <v>64561455</v>
      </c>
      <c r="D50728">
        <v>9915</v>
      </c>
      <c r="E50728">
        <v>0.25074999999999997</v>
      </c>
    </row>
    <row r="50729" spans="1:5" x14ac:dyDescent="0.25">
      <c r="A50729" t="s">
        <v>50734</v>
      </c>
      <c r="B50729" t="s">
        <v>44360</v>
      </c>
      <c r="C50729">
        <v>64571456</v>
      </c>
      <c r="D50729">
        <v>9483</v>
      </c>
      <c r="E50729">
        <v>0.16491400000000001</v>
      </c>
    </row>
    <row r="50730" spans="1:5" x14ac:dyDescent="0.25">
      <c r="A50730" t="s">
        <v>50735</v>
      </c>
      <c r="B50730" t="s">
        <v>44360</v>
      </c>
      <c r="C50730">
        <v>64581457</v>
      </c>
      <c r="D50730">
        <v>9838</v>
      </c>
      <c r="E50730">
        <v>0.207453</v>
      </c>
    </row>
    <row r="50731" spans="1:5" x14ac:dyDescent="0.25">
      <c r="A50731" t="s">
        <v>50736</v>
      </c>
      <c r="B50731" t="s">
        <v>44360</v>
      </c>
      <c r="C50731">
        <v>64591458</v>
      </c>
      <c r="D50731">
        <v>9962</v>
      </c>
      <c r="E50731">
        <v>0.18552199999999999</v>
      </c>
    </row>
    <row r="50732" spans="1:5" x14ac:dyDescent="0.25">
      <c r="A50732" t="s">
        <v>50737</v>
      </c>
      <c r="B50732" t="s">
        <v>44360</v>
      </c>
      <c r="C50732">
        <v>64601459</v>
      </c>
      <c r="D50732">
        <v>9893</v>
      </c>
      <c r="E50732">
        <v>0.16520499999999999</v>
      </c>
    </row>
    <row r="50733" spans="1:5" x14ac:dyDescent="0.25">
      <c r="A50733" t="s">
        <v>50738</v>
      </c>
      <c r="B50733" t="s">
        <v>44360</v>
      </c>
      <c r="C50733">
        <v>64611460</v>
      </c>
      <c r="D50733">
        <v>9636</v>
      </c>
      <c r="E50733">
        <v>0.15913099999999999</v>
      </c>
    </row>
    <row r="50734" spans="1:5" x14ac:dyDescent="0.25">
      <c r="A50734" t="s">
        <v>50739</v>
      </c>
      <c r="B50734" t="s">
        <v>44360</v>
      </c>
      <c r="C50734">
        <v>64621461</v>
      </c>
      <c r="D50734">
        <v>9937</v>
      </c>
      <c r="E50734">
        <v>0.17499500000000001</v>
      </c>
    </row>
    <row r="50735" spans="1:5" x14ac:dyDescent="0.25">
      <c r="A50735" t="s">
        <v>50740</v>
      </c>
      <c r="B50735" t="s">
        <v>44360</v>
      </c>
      <c r="C50735">
        <v>64631462</v>
      </c>
      <c r="D50735">
        <v>9958</v>
      </c>
      <c r="E50735">
        <v>0.203402</v>
      </c>
    </row>
    <row r="50736" spans="1:5" x14ac:dyDescent="0.25">
      <c r="A50736" t="s">
        <v>50741</v>
      </c>
      <c r="B50736" t="s">
        <v>44360</v>
      </c>
      <c r="C50736">
        <v>64641463</v>
      </c>
      <c r="D50736">
        <v>9945</v>
      </c>
      <c r="E50736">
        <v>0.20766399999999999</v>
      </c>
    </row>
    <row r="50737" spans="1:5" x14ac:dyDescent="0.25">
      <c r="A50737" t="s">
        <v>50742</v>
      </c>
      <c r="B50737" t="s">
        <v>44360</v>
      </c>
      <c r="C50737">
        <v>64651464</v>
      </c>
      <c r="D50737">
        <v>9967</v>
      </c>
      <c r="E50737">
        <v>0.20676700000000001</v>
      </c>
    </row>
    <row r="50738" spans="1:5" x14ac:dyDescent="0.25">
      <c r="A50738" t="s">
        <v>50743</v>
      </c>
      <c r="B50738" t="s">
        <v>44360</v>
      </c>
      <c r="C50738">
        <v>64661465</v>
      </c>
      <c r="D50738">
        <v>9850</v>
      </c>
      <c r="E50738">
        <v>0.211755</v>
      </c>
    </row>
    <row r="50739" spans="1:5" x14ac:dyDescent="0.25">
      <c r="A50739" t="s">
        <v>50744</v>
      </c>
      <c r="B50739" t="s">
        <v>44360</v>
      </c>
      <c r="C50739">
        <v>64671466</v>
      </c>
      <c r="D50739">
        <v>9842</v>
      </c>
      <c r="E50739">
        <v>0.19301199999999999</v>
      </c>
    </row>
    <row r="50740" spans="1:5" x14ac:dyDescent="0.25">
      <c r="A50740" t="s">
        <v>50745</v>
      </c>
      <c r="B50740" t="s">
        <v>44360</v>
      </c>
      <c r="C50740">
        <v>64681467</v>
      </c>
      <c r="D50740">
        <v>9726</v>
      </c>
      <c r="E50740">
        <v>0.22725100000000001</v>
      </c>
    </row>
    <row r="50741" spans="1:5" x14ac:dyDescent="0.25">
      <c r="A50741" t="s">
        <v>50746</v>
      </c>
      <c r="B50741" t="s">
        <v>44360</v>
      </c>
      <c r="C50741">
        <v>64691468</v>
      </c>
      <c r="D50741">
        <v>9511</v>
      </c>
      <c r="E50741">
        <v>0.229966</v>
      </c>
    </row>
    <row r="50742" spans="1:5" x14ac:dyDescent="0.25">
      <c r="A50742" t="s">
        <v>50747</v>
      </c>
      <c r="B50742" t="s">
        <v>44360</v>
      </c>
      <c r="C50742">
        <v>64701469</v>
      </c>
      <c r="D50742">
        <v>9830</v>
      </c>
      <c r="E50742">
        <v>0.137044</v>
      </c>
    </row>
    <row r="50743" spans="1:5" x14ac:dyDescent="0.25">
      <c r="A50743" t="s">
        <v>50748</v>
      </c>
      <c r="B50743" t="s">
        <v>44360</v>
      </c>
      <c r="C50743">
        <v>64711470</v>
      </c>
      <c r="D50743">
        <v>9953</v>
      </c>
      <c r="E50743">
        <v>0.29250900000000002</v>
      </c>
    </row>
    <row r="50744" spans="1:5" x14ac:dyDescent="0.25">
      <c r="A50744" t="s">
        <v>50749</v>
      </c>
      <c r="B50744" t="s">
        <v>44360</v>
      </c>
      <c r="C50744">
        <v>64721471</v>
      </c>
      <c r="D50744">
        <v>9889</v>
      </c>
      <c r="E50744">
        <v>0.237959</v>
      </c>
    </row>
    <row r="50745" spans="1:5" x14ac:dyDescent="0.25">
      <c r="A50745" t="s">
        <v>50750</v>
      </c>
      <c r="B50745" t="s">
        <v>44360</v>
      </c>
      <c r="C50745">
        <v>64731472</v>
      </c>
      <c r="D50745">
        <v>9892</v>
      </c>
      <c r="E50745">
        <v>0.22962399999999999</v>
      </c>
    </row>
    <row r="50746" spans="1:5" x14ac:dyDescent="0.25">
      <c r="A50746" t="s">
        <v>50751</v>
      </c>
      <c r="B50746" t="s">
        <v>44360</v>
      </c>
      <c r="C50746">
        <v>64741473</v>
      </c>
      <c r="D50746">
        <v>9623</v>
      </c>
      <c r="E50746">
        <v>0.363894</v>
      </c>
    </row>
    <row r="50747" spans="1:5" x14ac:dyDescent="0.25">
      <c r="A50747" t="s">
        <v>50752</v>
      </c>
      <c r="B50747" t="s">
        <v>44360</v>
      </c>
      <c r="C50747">
        <v>64751474</v>
      </c>
      <c r="D50747">
        <v>9881</v>
      </c>
      <c r="E50747">
        <v>0.174925</v>
      </c>
    </row>
    <row r="50748" spans="1:5" x14ac:dyDescent="0.25">
      <c r="A50748" t="s">
        <v>50753</v>
      </c>
      <c r="B50748" t="s">
        <v>44360</v>
      </c>
      <c r="C50748">
        <v>64761475</v>
      </c>
      <c r="D50748">
        <v>9789</v>
      </c>
      <c r="E50748">
        <v>0.29149900000000001</v>
      </c>
    </row>
    <row r="50749" spans="1:5" x14ac:dyDescent="0.25">
      <c r="A50749" t="s">
        <v>50754</v>
      </c>
      <c r="B50749" t="s">
        <v>44360</v>
      </c>
      <c r="C50749">
        <v>64771476</v>
      </c>
      <c r="D50749">
        <v>9607</v>
      </c>
      <c r="E50749">
        <v>0.260542</v>
      </c>
    </row>
    <row r="50750" spans="1:5" x14ac:dyDescent="0.25">
      <c r="A50750" t="s">
        <v>50755</v>
      </c>
      <c r="B50750" t="s">
        <v>44360</v>
      </c>
      <c r="C50750">
        <v>64781477</v>
      </c>
      <c r="D50750">
        <v>9671</v>
      </c>
      <c r="E50750">
        <v>0.22051299999999999</v>
      </c>
    </row>
    <row r="50751" spans="1:5" x14ac:dyDescent="0.25">
      <c r="A50751" t="s">
        <v>50756</v>
      </c>
      <c r="B50751" t="s">
        <v>44360</v>
      </c>
      <c r="C50751">
        <v>64791478</v>
      </c>
      <c r="D50751">
        <v>2400</v>
      </c>
      <c r="E50751">
        <v>0.126466</v>
      </c>
    </row>
    <row r="50752" spans="1:5" x14ac:dyDescent="0.25">
      <c r="A50752" t="s">
        <v>50757</v>
      </c>
      <c r="B50752" t="s">
        <v>44360</v>
      </c>
      <c r="C50752">
        <v>64801479</v>
      </c>
      <c r="D50752">
        <v>4434</v>
      </c>
      <c r="E50752">
        <v>0.33439000000000002</v>
      </c>
    </row>
    <row r="50753" spans="1:5" x14ac:dyDescent="0.25">
      <c r="A50753" t="s">
        <v>50758</v>
      </c>
      <c r="B50753" t="s">
        <v>44360</v>
      </c>
      <c r="C50753">
        <v>64811480</v>
      </c>
      <c r="D50753">
        <v>9931</v>
      </c>
      <c r="E50753">
        <v>0.33141999999999999</v>
      </c>
    </row>
    <row r="50754" spans="1:5" x14ac:dyDescent="0.25">
      <c r="A50754" t="s">
        <v>50759</v>
      </c>
      <c r="B50754" t="s">
        <v>44360</v>
      </c>
      <c r="C50754">
        <v>64821481</v>
      </c>
      <c r="D50754">
        <v>9751</v>
      </c>
      <c r="E50754">
        <v>0.27355600000000002</v>
      </c>
    </row>
    <row r="50755" spans="1:5" x14ac:dyDescent="0.25">
      <c r="A50755" t="s">
        <v>50760</v>
      </c>
      <c r="B50755" t="s">
        <v>44360</v>
      </c>
      <c r="C50755">
        <v>64831482</v>
      </c>
      <c r="D50755">
        <v>9734</v>
      </c>
      <c r="E50755">
        <v>0.35864200000000002</v>
      </c>
    </row>
    <row r="50756" spans="1:5" x14ac:dyDescent="0.25">
      <c r="A50756" t="s">
        <v>50761</v>
      </c>
      <c r="B50756" t="s">
        <v>44360</v>
      </c>
      <c r="C50756">
        <v>64841483</v>
      </c>
      <c r="D50756">
        <v>9824</v>
      </c>
      <c r="E50756">
        <v>0.25917699999999999</v>
      </c>
    </row>
    <row r="50757" spans="1:5" x14ac:dyDescent="0.25">
      <c r="A50757" t="s">
        <v>50762</v>
      </c>
      <c r="B50757" t="s">
        <v>44360</v>
      </c>
      <c r="C50757">
        <v>64851484</v>
      </c>
      <c r="D50757">
        <v>9923</v>
      </c>
      <c r="E50757">
        <v>0.220748</v>
      </c>
    </row>
    <row r="50758" spans="1:5" x14ac:dyDescent="0.25">
      <c r="A50758" t="s">
        <v>50763</v>
      </c>
      <c r="B50758" t="s">
        <v>44360</v>
      </c>
      <c r="C50758">
        <v>64861485</v>
      </c>
      <c r="D50758">
        <v>9905</v>
      </c>
      <c r="E50758">
        <v>0.28909800000000002</v>
      </c>
    </row>
    <row r="50759" spans="1:5" x14ac:dyDescent="0.25">
      <c r="A50759" t="s">
        <v>50764</v>
      </c>
      <c r="B50759" t="s">
        <v>44360</v>
      </c>
      <c r="C50759">
        <v>64871486</v>
      </c>
      <c r="D50759">
        <v>9469</v>
      </c>
      <c r="E50759">
        <v>0.30862000000000001</v>
      </c>
    </row>
    <row r="50760" spans="1:5" x14ac:dyDescent="0.25">
      <c r="A50760" t="s">
        <v>50765</v>
      </c>
      <c r="B50760" t="s">
        <v>44360</v>
      </c>
      <c r="C50760">
        <v>64881487</v>
      </c>
      <c r="D50760">
        <v>9885</v>
      </c>
      <c r="E50760">
        <v>0.13284000000000001</v>
      </c>
    </row>
    <row r="50761" spans="1:5" x14ac:dyDescent="0.25">
      <c r="A50761" t="s">
        <v>50766</v>
      </c>
      <c r="B50761" t="s">
        <v>44360</v>
      </c>
      <c r="C50761">
        <v>64891488</v>
      </c>
      <c r="D50761">
        <v>9839</v>
      </c>
      <c r="E50761">
        <v>8.2239999999999994E-2</v>
      </c>
    </row>
    <row r="50762" spans="1:5" x14ac:dyDescent="0.25">
      <c r="A50762" t="s">
        <v>50767</v>
      </c>
      <c r="B50762" t="s">
        <v>44360</v>
      </c>
      <c r="C50762">
        <v>64901489</v>
      </c>
      <c r="D50762">
        <v>9884</v>
      </c>
      <c r="E50762">
        <v>0.13078500000000001</v>
      </c>
    </row>
    <row r="50763" spans="1:5" x14ac:dyDescent="0.25">
      <c r="A50763" t="s">
        <v>50768</v>
      </c>
      <c r="B50763" t="s">
        <v>44360</v>
      </c>
      <c r="C50763">
        <v>64911490</v>
      </c>
      <c r="D50763">
        <v>9855</v>
      </c>
      <c r="E50763">
        <v>0.109597</v>
      </c>
    </row>
    <row r="50764" spans="1:5" x14ac:dyDescent="0.25">
      <c r="A50764" t="s">
        <v>50769</v>
      </c>
      <c r="B50764" t="s">
        <v>44360</v>
      </c>
      <c r="C50764">
        <v>64921491</v>
      </c>
      <c r="D50764">
        <v>9860</v>
      </c>
      <c r="E50764">
        <v>0.179007</v>
      </c>
    </row>
    <row r="50765" spans="1:5" x14ac:dyDescent="0.25">
      <c r="A50765" t="s">
        <v>50770</v>
      </c>
      <c r="B50765" t="s">
        <v>44360</v>
      </c>
      <c r="C50765">
        <v>64931492</v>
      </c>
      <c r="D50765">
        <v>9939</v>
      </c>
      <c r="E50765">
        <v>0.18229000000000001</v>
      </c>
    </row>
    <row r="50766" spans="1:5" x14ac:dyDescent="0.25">
      <c r="A50766" t="s">
        <v>50771</v>
      </c>
      <c r="B50766" t="s">
        <v>44360</v>
      </c>
      <c r="C50766">
        <v>64941493</v>
      </c>
      <c r="D50766">
        <v>9708</v>
      </c>
      <c r="E50766">
        <v>0.147477</v>
      </c>
    </row>
    <row r="50767" spans="1:5" x14ac:dyDescent="0.25">
      <c r="A50767" t="s">
        <v>50772</v>
      </c>
      <c r="B50767" t="s">
        <v>44360</v>
      </c>
      <c r="C50767">
        <v>64951494</v>
      </c>
      <c r="D50767">
        <v>9746</v>
      </c>
      <c r="E50767">
        <v>0.151729</v>
      </c>
    </row>
    <row r="50768" spans="1:5" x14ac:dyDescent="0.25">
      <c r="A50768" t="s">
        <v>50773</v>
      </c>
      <c r="B50768" t="s">
        <v>44360</v>
      </c>
      <c r="C50768">
        <v>64961495</v>
      </c>
      <c r="D50768">
        <v>9714</v>
      </c>
      <c r="E50768">
        <v>0.16200400000000001</v>
      </c>
    </row>
    <row r="50769" spans="1:5" x14ac:dyDescent="0.25">
      <c r="A50769" t="s">
        <v>50774</v>
      </c>
      <c r="B50769" t="s">
        <v>44360</v>
      </c>
      <c r="C50769">
        <v>64971496</v>
      </c>
      <c r="D50769">
        <v>9944</v>
      </c>
      <c r="E50769">
        <v>9.1273999999999994E-2</v>
      </c>
    </row>
    <row r="50770" spans="1:5" x14ac:dyDescent="0.25">
      <c r="A50770" t="s">
        <v>50775</v>
      </c>
      <c r="B50770" t="s">
        <v>44360</v>
      </c>
      <c r="C50770">
        <v>64981497</v>
      </c>
      <c r="D50770">
        <v>9871</v>
      </c>
      <c r="E50770">
        <v>0.12676200000000001</v>
      </c>
    </row>
    <row r="50771" spans="1:5" x14ac:dyDescent="0.25">
      <c r="A50771" t="s">
        <v>50776</v>
      </c>
      <c r="B50771" t="s">
        <v>44360</v>
      </c>
      <c r="C50771">
        <v>64991498</v>
      </c>
      <c r="D50771">
        <v>9932</v>
      </c>
      <c r="E50771">
        <v>0.15869</v>
      </c>
    </row>
    <row r="50772" spans="1:5" x14ac:dyDescent="0.25">
      <c r="A50772" t="s">
        <v>50777</v>
      </c>
      <c r="B50772" t="s">
        <v>44360</v>
      </c>
      <c r="C50772">
        <v>65001499</v>
      </c>
      <c r="D50772">
        <v>9967</v>
      </c>
      <c r="E50772">
        <v>0.13739100000000001</v>
      </c>
    </row>
    <row r="50773" spans="1:5" x14ac:dyDescent="0.25">
      <c r="A50773" t="s">
        <v>50778</v>
      </c>
      <c r="B50773" t="s">
        <v>44360</v>
      </c>
      <c r="C50773">
        <v>65011500</v>
      </c>
      <c r="D50773">
        <v>9205</v>
      </c>
      <c r="E50773">
        <v>0.19706899999999999</v>
      </c>
    </row>
    <row r="50774" spans="1:5" x14ac:dyDescent="0.25">
      <c r="A50774" t="s">
        <v>50779</v>
      </c>
      <c r="B50774" t="s">
        <v>44360</v>
      </c>
      <c r="C50774">
        <v>65021501</v>
      </c>
      <c r="D50774">
        <v>9899</v>
      </c>
      <c r="E50774">
        <v>0.19423000000000001</v>
      </c>
    </row>
    <row r="50775" spans="1:5" x14ac:dyDescent="0.25">
      <c r="A50775" t="s">
        <v>50780</v>
      </c>
      <c r="B50775" t="s">
        <v>44360</v>
      </c>
      <c r="C50775">
        <v>65031502</v>
      </c>
      <c r="D50775">
        <v>9869</v>
      </c>
      <c r="E50775">
        <v>0.157667</v>
      </c>
    </row>
    <row r="50776" spans="1:5" x14ac:dyDescent="0.25">
      <c r="A50776" t="s">
        <v>50781</v>
      </c>
      <c r="B50776" t="s">
        <v>44360</v>
      </c>
      <c r="C50776">
        <v>65041503</v>
      </c>
      <c r="D50776">
        <v>9718</v>
      </c>
      <c r="E50776">
        <v>0.14170199999999999</v>
      </c>
    </row>
    <row r="50777" spans="1:5" x14ac:dyDescent="0.25">
      <c r="A50777" t="s">
        <v>50782</v>
      </c>
      <c r="B50777" t="s">
        <v>44360</v>
      </c>
      <c r="C50777">
        <v>65051504</v>
      </c>
      <c r="D50777">
        <v>9870</v>
      </c>
      <c r="E50777">
        <v>0.188391</v>
      </c>
    </row>
    <row r="50778" spans="1:5" x14ac:dyDescent="0.25">
      <c r="A50778" t="s">
        <v>50783</v>
      </c>
      <c r="B50778" t="s">
        <v>44360</v>
      </c>
      <c r="C50778">
        <v>65061505</v>
      </c>
      <c r="D50778">
        <v>9828</v>
      </c>
      <c r="E50778">
        <v>0.19110099999999999</v>
      </c>
    </row>
    <row r="50779" spans="1:5" x14ac:dyDescent="0.25">
      <c r="A50779" t="s">
        <v>50784</v>
      </c>
      <c r="B50779" t="s">
        <v>44360</v>
      </c>
      <c r="C50779">
        <v>65071506</v>
      </c>
      <c r="D50779">
        <v>9896</v>
      </c>
      <c r="E50779">
        <v>0.202124</v>
      </c>
    </row>
    <row r="50780" spans="1:5" x14ac:dyDescent="0.25">
      <c r="A50780" t="s">
        <v>50785</v>
      </c>
      <c r="B50780" t="s">
        <v>44360</v>
      </c>
      <c r="C50780">
        <v>65081507</v>
      </c>
      <c r="D50780">
        <v>9414</v>
      </c>
      <c r="E50780">
        <v>0.11453099999999999</v>
      </c>
    </row>
    <row r="50781" spans="1:5" x14ac:dyDescent="0.25">
      <c r="A50781" t="s">
        <v>50786</v>
      </c>
      <c r="B50781" t="s">
        <v>44360</v>
      </c>
      <c r="C50781">
        <v>65091508</v>
      </c>
      <c r="D50781">
        <v>9865</v>
      </c>
      <c r="E50781">
        <v>0.167185</v>
      </c>
    </row>
    <row r="50782" spans="1:5" x14ac:dyDescent="0.25">
      <c r="A50782" t="s">
        <v>50787</v>
      </c>
      <c r="B50782" t="s">
        <v>44360</v>
      </c>
      <c r="C50782">
        <v>65101509</v>
      </c>
      <c r="D50782">
        <v>9757</v>
      </c>
      <c r="E50782">
        <v>0.20143900000000001</v>
      </c>
    </row>
    <row r="50783" spans="1:5" x14ac:dyDescent="0.25">
      <c r="A50783" t="s">
        <v>50788</v>
      </c>
      <c r="B50783" t="s">
        <v>44360</v>
      </c>
      <c r="C50783">
        <v>65111510</v>
      </c>
      <c r="D50783">
        <v>6999</v>
      </c>
      <c r="E50783">
        <v>0.225914</v>
      </c>
    </row>
    <row r="50784" spans="1:5" x14ac:dyDescent="0.25">
      <c r="A50784" t="s">
        <v>50789</v>
      </c>
      <c r="B50784" t="s">
        <v>44360</v>
      </c>
      <c r="C50784">
        <v>65121511</v>
      </c>
      <c r="D50784">
        <v>9685</v>
      </c>
      <c r="E50784">
        <v>0.17277400000000001</v>
      </c>
    </row>
    <row r="50785" spans="1:5" x14ac:dyDescent="0.25">
      <c r="A50785" t="s">
        <v>50790</v>
      </c>
      <c r="B50785" t="s">
        <v>44360</v>
      </c>
      <c r="C50785">
        <v>65131512</v>
      </c>
      <c r="D50785">
        <v>9882</v>
      </c>
      <c r="E50785">
        <v>0.16144600000000001</v>
      </c>
    </row>
    <row r="50786" spans="1:5" x14ac:dyDescent="0.25">
      <c r="A50786" t="s">
        <v>50791</v>
      </c>
      <c r="B50786" t="s">
        <v>44360</v>
      </c>
      <c r="C50786">
        <v>65141513</v>
      </c>
      <c r="D50786">
        <v>9884</v>
      </c>
      <c r="E50786">
        <v>0.23467099999999999</v>
      </c>
    </row>
    <row r="50787" spans="1:5" x14ac:dyDescent="0.25">
      <c r="A50787" t="s">
        <v>50792</v>
      </c>
      <c r="B50787" t="s">
        <v>44360</v>
      </c>
      <c r="C50787">
        <v>65151514</v>
      </c>
      <c r="D50787">
        <v>9841</v>
      </c>
      <c r="E50787">
        <v>0.15953800000000001</v>
      </c>
    </row>
    <row r="50788" spans="1:5" x14ac:dyDescent="0.25">
      <c r="A50788" t="s">
        <v>50793</v>
      </c>
      <c r="B50788" t="s">
        <v>44360</v>
      </c>
      <c r="C50788">
        <v>65161515</v>
      </c>
      <c r="D50788">
        <v>8169</v>
      </c>
      <c r="E50788">
        <v>0.18759999999999999</v>
      </c>
    </row>
    <row r="50789" spans="1:5" x14ac:dyDescent="0.25">
      <c r="A50789" t="s">
        <v>50794</v>
      </c>
      <c r="B50789" t="s">
        <v>44360</v>
      </c>
      <c r="C50789">
        <v>65171516</v>
      </c>
      <c r="D50789">
        <v>9442</v>
      </c>
      <c r="E50789">
        <v>0.136131</v>
      </c>
    </row>
    <row r="50790" spans="1:5" x14ac:dyDescent="0.25">
      <c r="A50790" t="s">
        <v>50795</v>
      </c>
      <c r="B50790" t="s">
        <v>44360</v>
      </c>
      <c r="C50790">
        <v>65181517</v>
      </c>
      <c r="D50790">
        <v>9680</v>
      </c>
      <c r="E50790">
        <v>0.11132599999999999</v>
      </c>
    </row>
    <row r="50791" spans="1:5" x14ac:dyDescent="0.25">
      <c r="A50791" t="s">
        <v>50796</v>
      </c>
      <c r="B50791" t="s">
        <v>44360</v>
      </c>
      <c r="C50791">
        <v>65191518</v>
      </c>
      <c r="D50791">
        <v>9689</v>
      </c>
      <c r="E50791">
        <v>0.11533499999999999</v>
      </c>
    </row>
    <row r="50792" spans="1:5" x14ac:dyDescent="0.25">
      <c r="A50792" t="s">
        <v>50797</v>
      </c>
      <c r="B50792" t="s">
        <v>44360</v>
      </c>
      <c r="C50792">
        <v>65201519</v>
      </c>
      <c r="D50792">
        <v>9577</v>
      </c>
      <c r="E50792">
        <v>0.14829200000000001</v>
      </c>
    </row>
    <row r="50793" spans="1:5" x14ac:dyDescent="0.25">
      <c r="A50793" t="s">
        <v>50798</v>
      </c>
      <c r="B50793" t="s">
        <v>44360</v>
      </c>
      <c r="C50793">
        <v>65211520</v>
      </c>
      <c r="D50793">
        <v>9788</v>
      </c>
      <c r="E50793">
        <v>0.22666600000000001</v>
      </c>
    </row>
    <row r="50794" spans="1:5" x14ac:dyDescent="0.25">
      <c r="A50794" t="s">
        <v>50799</v>
      </c>
      <c r="B50794" t="s">
        <v>44360</v>
      </c>
      <c r="C50794">
        <v>65221521</v>
      </c>
      <c r="D50794">
        <v>9559</v>
      </c>
      <c r="E50794">
        <v>0.15762799999999999</v>
      </c>
    </row>
    <row r="50795" spans="1:5" x14ac:dyDescent="0.25">
      <c r="A50795" t="s">
        <v>50800</v>
      </c>
      <c r="B50795" t="s">
        <v>44360</v>
      </c>
      <c r="C50795">
        <v>65231522</v>
      </c>
      <c r="D50795">
        <v>9612</v>
      </c>
      <c r="E50795">
        <v>0.19333900000000001</v>
      </c>
    </row>
    <row r="50796" spans="1:5" x14ac:dyDescent="0.25">
      <c r="A50796" t="s">
        <v>50801</v>
      </c>
      <c r="B50796" t="s">
        <v>44360</v>
      </c>
      <c r="C50796">
        <v>65241523</v>
      </c>
      <c r="D50796">
        <v>9875</v>
      </c>
      <c r="E50796">
        <v>0.139986</v>
      </c>
    </row>
    <row r="50797" spans="1:5" x14ac:dyDescent="0.25">
      <c r="A50797" t="s">
        <v>50802</v>
      </c>
      <c r="B50797" t="s">
        <v>44360</v>
      </c>
      <c r="C50797">
        <v>65251524</v>
      </c>
      <c r="D50797">
        <v>9503</v>
      </c>
      <c r="E50797">
        <v>0.13031999999999999</v>
      </c>
    </row>
    <row r="50798" spans="1:5" x14ac:dyDescent="0.25">
      <c r="A50798" t="s">
        <v>50803</v>
      </c>
      <c r="B50798" t="s">
        <v>44360</v>
      </c>
      <c r="C50798">
        <v>65261525</v>
      </c>
      <c r="D50798">
        <v>8809</v>
      </c>
      <c r="E50798">
        <v>0.19134300000000001</v>
      </c>
    </row>
    <row r="50799" spans="1:5" x14ac:dyDescent="0.25">
      <c r="A50799" t="s">
        <v>50804</v>
      </c>
      <c r="B50799" t="s">
        <v>44360</v>
      </c>
      <c r="C50799">
        <v>65271526</v>
      </c>
      <c r="D50799">
        <v>7899</v>
      </c>
      <c r="E50799">
        <v>0.115693</v>
      </c>
    </row>
    <row r="50800" spans="1:5" x14ac:dyDescent="0.25">
      <c r="A50800" t="s">
        <v>50805</v>
      </c>
      <c r="B50800" t="s">
        <v>44360</v>
      </c>
      <c r="C50800">
        <v>65281527</v>
      </c>
      <c r="D50800">
        <v>730</v>
      </c>
      <c r="E50800">
        <v>1.5335E-2</v>
      </c>
    </row>
    <row r="50801" spans="1:5" x14ac:dyDescent="0.25">
      <c r="A50801" t="s">
        <v>50806</v>
      </c>
      <c r="B50801" t="s">
        <v>44360</v>
      </c>
      <c r="C50801">
        <v>65291528</v>
      </c>
      <c r="D50801">
        <v>791</v>
      </c>
      <c r="E50801">
        <v>1.9868E-2</v>
      </c>
    </row>
    <row r="50802" spans="1:5" x14ac:dyDescent="0.25">
      <c r="A50802" t="s">
        <v>50807</v>
      </c>
      <c r="B50802" t="s">
        <v>44360</v>
      </c>
      <c r="C50802">
        <v>65301529</v>
      </c>
      <c r="D50802">
        <v>4744</v>
      </c>
      <c r="E50802">
        <v>0.175344</v>
      </c>
    </row>
    <row r="50803" spans="1:5" x14ac:dyDescent="0.25">
      <c r="A50803" t="s">
        <v>50808</v>
      </c>
      <c r="B50803" t="s">
        <v>44360</v>
      </c>
      <c r="C50803">
        <v>65311530</v>
      </c>
      <c r="D50803">
        <v>8233</v>
      </c>
      <c r="E50803">
        <v>0.20717099999999999</v>
      </c>
    </row>
    <row r="50804" spans="1:5" x14ac:dyDescent="0.25">
      <c r="A50804" t="s">
        <v>50809</v>
      </c>
      <c r="B50804" t="s">
        <v>44360</v>
      </c>
      <c r="C50804">
        <v>65321531</v>
      </c>
      <c r="D50804">
        <v>9797</v>
      </c>
      <c r="E50804">
        <v>0.127581</v>
      </c>
    </row>
    <row r="50805" spans="1:5" x14ac:dyDescent="0.25">
      <c r="A50805" t="s">
        <v>50810</v>
      </c>
      <c r="B50805" t="s">
        <v>44360</v>
      </c>
      <c r="C50805">
        <v>65331532</v>
      </c>
      <c r="D50805">
        <v>9573</v>
      </c>
      <c r="E50805">
        <v>0.20005100000000001</v>
      </c>
    </row>
    <row r="50806" spans="1:5" x14ac:dyDescent="0.25">
      <c r="A50806" t="s">
        <v>50811</v>
      </c>
      <c r="B50806" t="s">
        <v>44360</v>
      </c>
      <c r="C50806">
        <v>65341533</v>
      </c>
      <c r="D50806">
        <v>9830</v>
      </c>
      <c r="E50806">
        <v>0.18684899999999999</v>
      </c>
    </row>
    <row r="50807" spans="1:5" x14ac:dyDescent="0.25">
      <c r="A50807" t="s">
        <v>50812</v>
      </c>
      <c r="B50807" t="s">
        <v>44360</v>
      </c>
      <c r="C50807">
        <v>65351534</v>
      </c>
      <c r="D50807">
        <v>9863</v>
      </c>
      <c r="E50807">
        <v>0.19395200000000001</v>
      </c>
    </row>
    <row r="50808" spans="1:5" x14ac:dyDescent="0.25">
      <c r="A50808" t="s">
        <v>50813</v>
      </c>
      <c r="B50808" t="s">
        <v>44360</v>
      </c>
      <c r="C50808">
        <v>65361535</v>
      </c>
      <c r="D50808">
        <v>9767</v>
      </c>
      <c r="E50808">
        <v>0.19048999999999999</v>
      </c>
    </row>
    <row r="50809" spans="1:5" x14ac:dyDescent="0.25">
      <c r="A50809" t="s">
        <v>50814</v>
      </c>
      <c r="B50809" t="s">
        <v>44360</v>
      </c>
      <c r="C50809">
        <v>65371536</v>
      </c>
      <c r="D50809">
        <v>8642</v>
      </c>
      <c r="E50809">
        <v>0.143514</v>
      </c>
    </row>
    <row r="50810" spans="1:5" x14ac:dyDescent="0.25">
      <c r="A50810" t="s">
        <v>50815</v>
      </c>
      <c r="B50810" t="s">
        <v>44360</v>
      </c>
      <c r="C50810">
        <v>65381537</v>
      </c>
      <c r="D50810">
        <v>5478</v>
      </c>
      <c r="E50810">
        <v>0.17949200000000001</v>
      </c>
    </row>
    <row r="50811" spans="1:5" x14ac:dyDescent="0.25">
      <c r="A50811" t="s">
        <v>50816</v>
      </c>
      <c r="B50811" t="s">
        <v>44360</v>
      </c>
      <c r="C50811">
        <v>65391538</v>
      </c>
      <c r="D50811">
        <v>8993</v>
      </c>
      <c r="E50811">
        <v>0.22895299999999999</v>
      </c>
    </row>
    <row r="50812" spans="1:5" x14ac:dyDescent="0.25">
      <c r="A50812" t="s">
        <v>50817</v>
      </c>
      <c r="B50812" t="s">
        <v>44360</v>
      </c>
      <c r="C50812">
        <v>65401539</v>
      </c>
      <c r="D50812">
        <v>9712</v>
      </c>
      <c r="E50812">
        <v>0.208038</v>
      </c>
    </row>
    <row r="50813" spans="1:5" x14ac:dyDescent="0.25">
      <c r="A50813" t="s">
        <v>50818</v>
      </c>
      <c r="B50813" t="s">
        <v>44360</v>
      </c>
      <c r="C50813">
        <v>65411540</v>
      </c>
      <c r="D50813">
        <v>9187</v>
      </c>
      <c r="E50813">
        <v>0.23974999999999999</v>
      </c>
    </row>
    <row r="50814" spans="1:5" x14ac:dyDescent="0.25">
      <c r="A50814" t="s">
        <v>50819</v>
      </c>
      <c r="B50814" t="s">
        <v>44360</v>
      </c>
      <c r="C50814">
        <v>65421541</v>
      </c>
      <c r="D50814">
        <v>9461</v>
      </c>
      <c r="E50814">
        <v>0.34166000000000002</v>
      </c>
    </row>
    <row r="50815" spans="1:5" x14ac:dyDescent="0.25">
      <c r="A50815" t="s">
        <v>50820</v>
      </c>
      <c r="B50815" t="s">
        <v>44360</v>
      </c>
      <c r="C50815">
        <v>65431542</v>
      </c>
      <c r="D50815">
        <v>9663</v>
      </c>
      <c r="E50815">
        <v>0.32135799999999998</v>
      </c>
    </row>
    <row r="50816" spans="1:5" x14ac:dyDescent="0.25">
      <c r="A50816" t="s">
        <v>50821</v>
      </c>
      <c r="B50816" t="s">
        <v>44360</v>
      </c>
      <c r="C50816">
        <v>65441543</v>
      </c>
      <c r="D50816">
        <v>9401</v>
      </c>
      <c r="E50816">
        <v>0.44301200000000002</v>
      </c>
    </row>
    <row r="50817" spans="1:5" x14ac:dyDescent="0.25">
      <c r="A50817" t="s">
        <v>50822</v>
      </c>
      <c r="B50817" t="s">
        <v>44360</v>
      </c>
      <c r="C50817">
        <v>65451544</v>
      </c>
      <c r="D50817">
        <v>9378</v>
      </c>
      <c r="E50817">
        <v>0.30735299999999999</v>
      </c>
    </row>
    <row r="50818" spans="1:5" x14ac:dyDescent="0.25">
      <c r="A50818" t="s">
        <v>50823</v>
      </c>
      <c r="B50818" t="s">
        <v>44360</v>
      </c>
      <c r="C50818">
        <v>65461545</v>
      </c>
      <c r="D50818">
        <v>9445</v>
      </c>
      <c r="E50818">
        <v>0.31850000000000001</v>
      </c>
    </row>
    <row r="50819" spans="1:5" x14ac:dyDescent="0.25">
      <c r="A50819" t="s">
        <v>50824</v>
      </c>
      <c r="B50819" t="s">
        <v>44360</v>
      </c>
      <c r="C50819">
        <v>65471546</v>
      </c>
      <c r="D50819">
        <v>8439</v>
      </c>
      <c r="E50819">
        <v>0.33441300000000002</v>
      </c>
    </row>
    <row r="50820" spans="1:5" x14ac:dyDescent="0.25">
      <c r="A50820" t="s">
        <v>50825</v>
      </c>
      <c r="B50820" t="s">
        <v>44360</v>
      </c>
      <c r="C50820">
        <v>65481547</v>
      </c>
      <c r="D50820">
        <v>9681</v>
      </c>
      <c r="E50820">
        <v>0.40506500000000001</v>
      </c>
    </row>
    <row r="50821" spans="1:5" x14ac:dyDescent="0.25">
      <c r="A50821" t="s">
        <v>50826</v>
      </c>
      <c r="B50821" t="s">
        <v>44360</v>
      </c>
      <c r="C50821">
        <v>65491548</v>
      </c>
      <c r="D50821">
        <v>9798</v>
      </c>
      <c r="E50821">
        <v>0.41933100000000001</v>
      </c>
    </row>
    <row r="50822" spans="1:5" x14ac:dyDescent="0.25">
      <c r="A50822" t="s">
        <v>50827</v>
      </c>
      <c r="B50822" t="s">
        <v>44360</v>
      </c>
      <c r="C50822">
        <v>65501549</v>
      </c>
      <c r="D50822">
        <v>9882</v>
      </c>
      <c r="E50822">
        <v>0.59043400000000001</v>
      </c>
    </row>
    <row r="50823" spans="1:5" x14ac:dyDescent="0.25">
      <c r="A50823" t="s">
        <v>50828</v>
      </c>
      <c r="B50823" t="s">
        <v>44360</v>
      </c>
      <c r="C50823">
        <v>65511550</v>
      </c>
      <c r="D50823">
        <v>9834</v>
      </c>
      <c r="E50823">
        <v>0.41881699999999999</v>
      </c>
    </row>
    <row r="50824" spans="1:5" x14ac:dyDescent="0.25">
      <c r="A50824" t="s">
        <v>50829</v>
      </c>
      <c r="B50824" t="s">
        <v>44360</v>
      </c>
      <c r="C50824">
        <v>65521551</v>
      </c>
      <c r="D50824">
        <v>9288</v>
      </c>
      <c r="E50824">
        <v>0.41417300000000001</v>
      </c>
    </row>
    <row r="50825" spans="1:5" x14ac:dyDescent="0.25">
      <c r="A50825" t="s">
        <v>50830</v>
      </c>
      <c r="B50825" t="s">
        <v>44360</v>
      </c>
      <c r="C50825">
        <v>65531552</v>
      </c>
      <c r="D50825">
        <v>9722</v>
      </c>
      <c r="E50825">
        <v>0.45648699999999998</v>
      </c>
    </row>
    <row r="50826" spans="1:5" x14ac:dyDescent="0.25">
      <c r="A50826" t="s">
        <v>50831</v>
      </c>
      <c r="B50826" t="s">
        <v>44360</v>
      </c>
      <c r="C50826">
        <v>65541553</v>
      </c>
      <c r="D50826">
        <v>9948</v>
      </c>
      <c r="E50826">
        <v>0.48142400000000002</v>
      </c>
    </row>
    <row r="50827" spans="1:5" x14ac:dyDescent="0.25">
      <c r="A50827" t="s">
        <v>50832</v>
      </c>
      <c r="B50827" t="s">
        <v>44360</v>
      </c>
      <c r="C50827">
        <v>65551554</v>
      </c>
      <c r="D50827">
        <v>9786</v>
      </c>
      <c r="E50827">
        <v>0.39158100000000001</v>
      </c>
    </row>
    <row r="50828" spans="1:5" x14ac:dyDescent="0.25">
      <c r="A50828" t="s">
        <v>50833</v>
      </c>
      <c r="B50828" t="s">
        <v>44360</v>
      </c>
      <c r="C50828">
        <v>65561555</v>
      </c>
      <c r="D50828">
        <v>8976</v>
      </c>
      <c r="E50828">
        <v>0.3952</v>
      </c>
    </row>
    <row r="50829" spans="1:5" x14ac:dyDescent="0.25">
      <c r="A50829" t="s">
        <v>50834</v>
      </c>
      <c r="B50829" t="s">
        <v>44360</v>
      </c>
      <c r="C50829">
        <v>65571556</v>
      </c>
      <c r="D50829">
        <v>9926</v>
      </c>
      <c r="E50829">
        <v>0.47006999999999999</v>
      </c>
    </row>
    <row r="50830" spans="1:5" x14ac:dyDescent="0.25">
      <c r="A50830" t="s">
        <v>50835</v>
      </c>
      <c r="B50830" t="s">
        <v>44360</v>
      </c>
      <c r="C50830">
        <v>65581557</v>
      </c>
      <c r="D50830">
        <v>9642</v>
      </c>
      <c r="E50830">
        <v>0.27139099999999999</v>
      </c>
    </row>
    <row r="50831" spans="1:5" x14ac:dyDescent="0.25">
      <c r="A50831" t="s">
        <v>50836</v>
      </c>
      <c r="B50831" t="s">
        <v>44360</v>
      </c>
      <c r="C50831">
        <v>65591558</v>
      </c>
      <c r="D50831">
        <v>9797</v>
      </c>
      <c r="E50831">
        <v>0.26463300000000001</v>
      </c>
    </row>
    <row r="50832" spans="1:5" x14ac:dyDescent="0.25">
      <c r="A50832" t="s">
        <v>50837</v>
      </c>
      <c r="B50832" t="s">
        <v>44360</v>
      </c>
      <c r="C50832">
        <v>65601559</v>
      </c>
      <c r="D50832">
        <v>9310</v>
      </c>
      <c r="E50832">
        <v>0.217809</v>
      </c>
    </row>
    <row r="50833" spans="1:5" x14ac:dyDescent="0.25">
      <c r="A50833" t="s">
        <v>50838</v>
      </c>
      <c r="B50833" t="s">
        <v>44360</v>
      </c>
      <c r="C50833">
        <v>65611560</v>
      </c>
      <c r="D50833">
        <v>9801</v>
      </c>
      <c r="E50833">
        <v>0.23069500000000001</v>
      </c>
    </row>
    <row r="50834" spans="1:5" x14ac:dyDescent="0.25">
      <c r="A50834" t="s">
        <v>50839</v>
      </c>
      <c r="B50834" t="s">
        <v>44360</v>
      </c>
      <c r="C50834">
        <v>65621561</v>
      </c>
      <c r="D50834">
        <v>9541</v>
      </c>
      <c r="E50834">
        <v>0.337538</v>
      </c>
    </row>
    <row r="50835" spans="1:5" x14ac:dyDescent="0.25">
      <c r="A50835" t="s">
        <v>50840</v>
      </c>
      <c r="B50835" t="s">
        <v>44360</v>
      </c>
      <c r="C50835">
        <v>65631562</v>
      </c>
      <c r="D50835">
        <v>9891</v>
      </c>
      <c r="E50835">
        <v>0.25237399999999999</v>
      </c>
    </row>
    <row r="50836" spans="1:5" x14ac:dyDescent="0.25">
      <c r="A50836" t="s">
        <v>50841</v>
      </c>
      <c r="B50836" t="s">
        <v>44360</v>
      </c>
      <c r="C50836">
        <v>65641563</v>
      </c>
      <c r="D50836">
        <v>9711</v>
      </c>
      <c r="E50836">
        <v>0.193858</v>
      </c>
    </row>
    <row r="50837" spans="1:5" x14ac:dyDescent="0.25">
      <c r="A50837" t="s">
        <v>50842</v>
      </c>
      <c r="B50837" t="s">
        <v>44360</v>
      </c>
      <c r="C50837">
        <v>65651564</v>
      </c>
      <c r="D50837">
        <v>9723</v>
      </c>
      <c r="E50837">
        <v>0.233097</v>
      </c>
    </row>
    <row r="50838" spans="1:5" x14ac:dyDescent="0.25">
      <c r="A50838" t="s">
        <v>50843</v>
      </c>
      <c r="B50838" t="s">
        <v>44360</v>
      </c>
      <c r="C50838">
        <v>65661565</v>
      </c>
      <c r="D50838">
        <v>9807</v>
      </c>
      <c r="E50838">
        <v>0.26837699999999998</v>
      </c>
    </row>
    <row r="50839" spans="1:5" x14ac:dyDescent="0.25">
      <c r="A50839" t="s">
        <v>50844</v>
      </c>
      <c r="B50839" t="s">
        <v>44360</v>
      </c>
      <c r="C50839">
        <v>65671566</v>
      </c>
      <c r="D50839">
        <v>9828</v>
      </c>
      <c r="E50839">
        <v>0.18052499999999999</v>
      </c>
    </row>
    <row r="50840" spans="1:5" x14ac:dyDescent="0.25">
      <c r="A50840" t="s">
        <v>50845</v>
      </c>
      <c r="B50840" t="s">
        <v>44360</v>
      </c>
      <c r="C50840">
        <v>65681567</v>
      </c>
      <c r="D50840">
        <v>9927</v>
      </c>
      <c r="E50840">
        <v>0.330596</v>
      </c>
    </row>
    <row r="50841" spans="1:5" x14ac:dyDescent="0.25">
      <c r="A50841" t="s">
        <v>50846</v>
      </c>
      <c r="B50841" t="s">
        <v>44360</v>
      </c>
      <c r="C50841">
        <v>65691568</v>
      </c>
      <c r="D50841">
        <v>9936</v>
      </c>
      <c r="E50841">
        <v>0.26391999999999999</v>
      </c>
    </row>
    <row r="50842" spans="1:5" x14ac:dyDescent="0.25">
      <c r="A50842" t="s">
        <v>50847</v>
      </c>
      <c r="B50842" t="s">
        <v>44360</v>
      </c>
      <c r="C50842">
        <v>65701569</v>
      </c>
      <c r="D50842">
        <v>9903</v>
      </c>
      <c r="E50842">
        <v>0.30584800000000001</v>
      </c>
    </row>
    <row r="50843" spans="1:5" x14ac:dyDescent="0.25">
      <c r="A50843" t="s">
        <v>50848</v>
      </c>
      <c r="B50843" t="s">
        <v>44360</v>
      </c>
      <c r="C50843">
        <v>65711570</v>
      </c>
      <c r="D50843">
        <v>9777</v>
      </c>
      <c r="E50843">
        <v>0.25029699999999999</v>
      </c>
    </row>
    <row r="50844" spans="1:5" x14ac:dyDescent="0.25">
      <c r="A50844" t="s">
        <v>50849</v>
      </c>
      <c r="B50844" t="s">
        <v>44360</v>
      </c>
      <c r="C50844">
        <v>65721571</v>
      </c>
      <c r="D50844">
        <v>9916</v>
      </c>
      <c r="E50844">
        <v>0.328789</v>
      </c>
    </row>
    <row r="50845" spans="1:5" x14ac:dyDescent="0.25">
      <c r="A50845" t="s">
        <v>50850</v>
      </c>
      <c r="B50845" t="s">
        <v>44360</v>
      </c>
      <c r="C50845">
        <v>65731572</v>
      </c>
      <c r="D50845">
        <v>9773</v>
      </c>
      <c r="E50845">
        <v>0.39580799999999999</v>
      </c>
    </row>
    <row r="50846" spans="1:5" x14ac:dyDescent="0.25">
      <c r="A50846" t="s">
        <v>50851</v>
      </c>
      <c r="B50846" t="s">
        <v>44360</v>
      </c>
      <c r="C50846">
        <v>65741573</v>
      </c>
      <c r="D50846">
        <v>9892</v>
      </c>
      <c r="E50846">
        <v>0.328148</v>
      </c>
    </row>
    <row r="50847" spans="1:5" x14ac:dyDescent="0.25">
      <c r="A50847" t="s">
        <v>50852</v>
      </c>
      <c r="B50847" t="s">
        <v>44360</v>
      </c>
      <c r="C50847">
        <v>65751574</v>
      </c>
      <c r="D50847">
        <v>9884</v>
      </c>
      <c r="E50847">
        <v>0.36823299999999998</v>
      </c>
    </row>
    <row r="50848" spans="1:5" x14ac:dyDescent="0.25">
      <c r="A50848" t="s">
        <v>50853</v>
      </c>
      <c r="B50848" t="s">
        <v>44360</v>
      </c>
      <c r="C50848">
        <v>65761575</v>
      </c>
      <c r="D50848">
        <v>9882</v>
      </c>
      <c r="E50848">
        <v>0.31514900000000001</v>
      </c>
    </row>
    <row r="50849" spans="1:5" x14ac:dyDescent="0.25">
      <c r="A50849" t="s">
        <v>50854</v>
      </c>
      <c r="B50849" t="s">
        <v>44360</v>
      </c>
      <c r="C50849">
        <v>65771576</v>
      </c>
      <c r="D50849">
        <v>9872</v>
      </c>
      <c r="E50849">
        <v>0.327658</v>
      </c>
    </row>
    <row r="50850" spans="1:5" x14ac:dyDescent="0.25">
      <c r="A50850" t="s">
        <v>50855</v>
      </c>
      <c r="B50850" t="s">
        <v>44360</v>
      </c>
      <c r="C50850">
        <v>65781577</v>
      </c>
      <c r="D50850">
        <v>9895</v>
      </c>
      <c r="E50850">
        <v>0.34454800000000002</v>
      </c>
    </row>
    <row r="50851" spans="1:5" x14ac:dyDescent="0.25">
      <c r="A50851" t="s">
        <v>50856</v>
      </c>
      <c r="B50851" t="s">
        <v>44360</v>
      </c>
      <c r="C50851">
        <v>65791578</v>
      </c>
      <c r="D50851">
        <v>9811</v>
      </c>
      <c r="E50851">
        <v>0.34127000000000002</v>
      </c>
    </row>
    <row r="50852" spans="1:5" x14ac:dyDescent="0.25">
      <c r="A50852" t="s">
        <v>50857</v>
      </c>
      <c r="B50852" t="s">
        <v>44360</v>
      </c>
      <c r="C50852">
        <v>65801579</v>
      </c>
      <c r="D50852">
        <v>9908</v>
      </c>
      <c r="E50852">
        <v>0.46294600000000002</v>
      </c>
    </row>
    <row r="50853" spans="1:5" x14ac:dyDescent="0.25">
      <c r="A50853" t="s">
        <v>50858</v>
      </c>
      <c r="B50853" t="s">
        <v>44360</v>
      </c>
      <c r="C50853">
        <v>65811580</v>
      </c>
      <c r="D50853">
        <v>9234</v>
      </c>
      <c r="E50853">
        <v>0.36396200000000001</v>
      </c>
    </row>
    <row r="50854" spans="1:5" x14ac:dyDescent="0.25">
      <c r="A50854" t="s">
        <v>50859</v>
      </c>
      <c r="B50854" t="s">
        <v>44360</v>
      </c>
      <c r="C50854">
        <v>65821581</v>
      </c>
      <c r="D50854">
        <v>9861</v>
      </c>
      <c r="E50854">
        <v>0.37144500000000003</v>
      </c>
    </row>
    <row r="50855" spans="1:5" x14ac:dyDescent="0.25">
      <c r="A50855" t="s">
        <v>50860</v>
      </c>
      <c r="B50855" t="s">
        <v>44360</v>
      </c>
      <c r="C50855">
        <v>65831582</v>
      </c>
      <c r="D50855">
        <v>9802</v>
      </c>
      <c r="E50855">
        <v>0.33458500000000002</v>
      </c>
    </row>
    <row r="50856" spans="1:5" x14ac:dyDescent="0.25">
      <c r="A50856" t="s">
        <v>50861</v>
      </c>
      <c r="B50856" t="s">
        <v>44360</v>
      </c>
      <c r="C50856">
        <v>65841583</v>
      </c>
      <c r="D50856">
        <v>9946</v>
      </c>
      <c r="E50856">
        <v>0.29250199999999998</v>
      </c>
    </row>
    <row r="50857" spans="1:5" x14ac:dyDescent="0.25">
      <c r="A50857" t="s">
        <v>50862</v>
      </c>
      <c r="B50857" t="s">
        <v>44360</v>
      </c>
      <c r="C50857">
        <v>65851584</v>
      </c>
      <c r="D50857">
        <v>9801</v>
      </c>
      <c r="E50857">
        <v>0.184643</v>
      </c>
    </row>
    <row r="50858" spans="1:5" x14ac:dyDescent="0.25">
      <c r="A50858" t="s">
        <v>50863</v>
      </c>
      <c r="B50858" t="s">
        <v>44360</v>
      </c>
      <c r="C50858">
        <v>65861585</v>
      </c>
      <c r="D50858">
        <v>9920</v>
      </c>
      <c r="E50858">
        <v>0.347217</v>
      </c>
    </row>
    <row r="50859" spans="1:5" x14ac:dyDescent="0.25">
      <c r="A50859" t="s">
        <v>50864</v>
      </c>
      <c r="B50859" t="s">
        <v>44360</v>
      </c>
      <c r="C50859">
        <v>65871586</v>
      </c>
      <c r="D50859">
        <v>9321</v>
      </c>
      <c r="E50859">
        <v>0.37771900000000003</v>
      </c>
    </row>
    <row r="50860" spans="1:5" x14ac:dyDescent="0.25">
      <c r="A50860" t="s">
        <v>50865</v>
      </c>
      <c r="B50860" t="s">
        <v>44360</v>
      </c>
      <c r="C50860">
        <v>65881587</v>
      </c>
      <c r="D50860">
        <v>9937</v>
      </c>
      <c r="E50860">
        <v>0.286825</v>
      </c>
    </row>
    <row r="50861" spans="1:5" x14ac:dyDescent="0.25">
      <c r="A50861" t="s">
        <v>50866</v>
      </c>
      <c r="B50861" t="s">
        <v>44360</v>
      </c>
      <c r="C50861">
        <v>65891588</v>
      </c>
      <c r="D50861">
        <v>9913</v>
      </c>
      <c r="E50861">
        <v>0.31812800000000002</v>
      </c>
    </row>
    <row r="50862" spans="1:5" x14ac:dyDescent="0.25">
      <c r="A50862" t="s">
        <v>50867</v>
      </c>
      <c r="B50862" t="s">
        <v>44360</v>
      </c>
      <c r="C50862">
        <v>65901589</v>
      </c>
      <c r="D50862">
        <v>9744</v>
      </c>
      <c r="E50862">
        <v>0.279725</v>
      </c>
    </row>
    <row r="50863" spans="1:5" x14ac:dyDescent="0.25">
      <c r="A50863" t="s">
        <v>50868</v>
      </c>
      <c r="B50863" t="s">
        <v>44360</v>
      </c>
      <c r="C50863">
        <v>65911590</v>
      </c>
      <c r="D50863">
        <v>9888</v>
      </c>
      <c r="E50863">
        <v>0.30485000000000001</v>
      </c>
    </row>
    <row r="50864" spans="1:5" x14ac:dyDescent="0.25">
      <c r="A50864" t="s">
        <v>50869</v>
      </c>
      <c r="B50864" t="s">
        <v>44360</v>
      </c>
      <c r="C50864">
        <v>65921591</v>
      </c>
      <c r="D50864">
        <v>9880</v>
      </c>
      <c r="E50864">
        <v>0.34051999999999999</v>
      </c>
    </row>
    <row r="50865" spans="1:5" x14ac:dyDescent="0.25">
      <c r="A50865" t="s">
        <v>50870</v>
      </c>
      <c r="B50865" t="s">
        <v>44360</v>
      </c>
      <c r="C50865">
        <v>65931592</v>
      </c>
      <c r="D50865">
        <v>9965</v>
      </c>
      <c r="E50865">
        <v>0.30958599999999997</v>
      </c>
    </row>
    <row r="50866" spans="1:5" x14ac:dyDescent="0.25">
      <c r="A50866" t="s">
        <v>50871</v>
      </c>
      <c r="B50866" t="s">
        <v>44360</v>
      </c>
      <c r="C50866">
        <v>65941593</v>
      </c>
      <c r="D50866">
        <v>9946</v>
      </c>
      <c r="E50866">
        <v>0.351045</v>
      </c>
    </row>
    <row r="50867" spans="1:5" x14ac:dyDescent="0.25">
      <c r="A50867" t="s">
        <v>50872</v>
      </c>
      <c r="B50867" t="s">
        <v>44360</v>
      </c>
      <c r="C50867">
        <v>65951594</v>
      </c>
      <c r="D50867">
        <v>9896</v>
      </c>
      <c r="E50867">
        <v>0.30554599999999998</v>
      </c>
    </row>
    <row r="50868" spans="1:5" x14ac:dyDescent="0.25">
      <c r="A50868" t="s">
        <v>50873</v>
      </c>
      <c r="B50868" t="s">
        <v>44360</v>
      </c>
      <c r="C50868">
        <v>65961595</v>
      </c>
      <c r="D50868">
        <v>9934</v>
      </c>
      <c r="E50868">
        <v>0.31418200000000002</v>
      </c>
    </row>
    <row r="50869" spans="1:5" x14ac:dyDescent="0.25">
      <c r="A50869" t="s">
        <v>50874</v>
      </c>
      <c r="B50869" t="s">
        <v>44360</v>
      </c>
      <c r="C50869">
        <v>65971596</v>
      </c>
      <c r="D50869">
        <v>9922</v>
      </c>
      <c r="E50869">
        <v>0.283941</v>
      </c>
    </row>
    <row r="50870" spans="1:5" x14ac:dyDescent="0.25">
      <c r="A50870" t="s">
        <v>50875</v>
      </c>
      <c r="B50870" t="s">
        <v>44360</v>
      </c>
      <c r="C50870">
        <v>65981597</v>
      </c>
      <c r="D50870">
        <v>9948</v>
      </c>
      <c r="E50870">
        <v>0.23280600000000001</v>
      </c>
    </row>
    <row r="50871" spans="1:5" x14ac:dyDescent="0.25">
      <c r="A50871" t="s">
        <v>50876</v>
      </c>
      <c r="B50871" t="s">
        <v>44360</v>
      </c>
      <c r="C50871">
        <v>65991598</v>
      </c>
      <c r="D50871">
        <v>9886</v>
      </c>
      <c r="E50871">
        <v>0.28643099999999999</v>
      </c>
    </row>
    <row r="50872" spans="1:5" x14ac:dyDescent="0.25">
      <c r="A50872" t="s">
        <v>50877</v>
      </c>
      <c r="B50872" t="s">
        <v>44360</v>
      </c>
      <c r="C50872">
        <v>66001599</v>
      </c>
      <c r="D50872">
        <v>9895</v>
      </c>
      <c r="E50872">
        <v>0.17069999999999999</v>
      </c>
    </row>
    <row r="50873" spans="1:5" x14ac:dyDescent="0.25">
      <c r="A50873" t="s">
        <v>50878</v>
      </c>
      <c r="B50873" t="s">
        <v>44360</v>
      </c>
      <c r="C50873">
        <v>66011600</v>
      </c>
      <c r="D50873">
        <v>9871</v>
      </c>
      <c r="E50873">
        <v>0.24001800000000001</v>
      </c>
    </row>
    <row r="50874" spans="1:5" x14ac:dyDescent="0.25">
      <c r="A50874" t="s">
        <v>50879</v>
      </c>
      <c r="B50874" t="s">
        <v>44360</v>
      </c>
      <c r="C50874">
        <v>66021601</v>
      </c>
      <c r="D50874">
        <v>9842</v>
      </c>
      <c r="E50874">
        <v>0.23863300000000001</v>
      </c>
    </row>
    <row r="50875" spans="1:5" x14ac:dyDescent="0.25">
      <c r="A50875" t="s">
        <v>50880</v>
      </c>
      <c r="B50875" t="s">
        <v>44360</v>
      </c>
      <c r="C50875">
        <v>66031602</v>
      </c>
      <c r="D50875">
        <v>9894</v>
      </c>
      <c r="E50875">
        <v>0.17976500000000001</v>
      </c>
    </row>
    <row r="50876" spans="1:5" x14ac:dyDescent="0.25">
      <c r="A50876" t="s">
        <v>50881</v>
      </c>
      <c r="B50876" t="s">
        <v>44360</v>
      </c>
      <c r="C50876">
        <v>66041603</v>
      </c>
      <c r="D50876">
        <v>9351</v>
      </c>
      <c r="E50876">
        <v>0.21013699999999999</v>
      </c>
    </row>
    <row r="50877" spans="1:5" x14ac:dyDescent="0.25">
      <c r="A50877" t="s">
        <v>50882</v>
      </c>
      <c r="B50877" t="s">
        <v>44360</v>
      </c>
      <c r="C50877">
        <v>66051604</v>
      </c>
      <c r="D50877">
        <v>9414</v>
      </c>
      <c r="E50877">
        <v>0.20919299999999999</v>
      </c>
    </row>
    <row r="50878" spans="1:5" x14ac:dyDescent="0.25">
      <c r="A50878" t="s">
        <v>50883</v>
      </c>
      <c r="B50878" t="s">
        <v>44360</v>
      </c>
      <c r="C50878">
        <v>66061605</v>
      </c>
      <c r="D50878">
        <v>9923</v>
      </c>
      <c r="E50878">
        <v>0.199407</v>
      </c>
    </row>
    <row r="50879" spans="1:5" x14ac:dyDescent="0.25">
      <c r="A50879" t="s">
        <v>50884</v>
      </c>
      <c r="B50879" t="s">
        <v>44360</v>
      </c>
      <c r="C50879">
        <v>66071606</v>
      </c>
      <c r="D50879">
        <v>9929</v>
      </c>
      <c r="E50879">
        <v>0.26407700000000001</v>
      </c>
    </row>
    <row r="50880" spans="1:5" x14ac:dyDescent="0.25">
      <c r="A50880" t="s">
        <v>50885</v>
      </c>
      <c r="B50880" t="s">
        <v>44360</v>
      </c>
      <c r="C50880">
        <v>66081607</v>
      </c>
      <c r="D50880">
        <v>9916</v>
      </c>
      <c r="E50880">
        <v>0.21815599999999999</v>
      </c>
    </row>
    <row r="50881" spans="1:5" x14ac:dyDescent="0.25">
      <c r="A50881" t="s">
        <v>50886</v>
      </c>
      <c r="B50881" t="s">
        <v>44360</v>
      </c>
      <c r="C50881">
        <v>66091608</v>
      </c>
      <c r="D50881">
        <v>9915</v>
      </c>
      <c r="E50881">
        <v>0.21334800000000001</v>
      </c>
    </row>
    <row r="50882" spans="1:5" x14ac:dyDescent="0.25">
      <c r="A50882" t="s">
        <v>50887</v>
      </c>
      <c r="B50882" t="s">
        <v>44360</v>
      </c>
      <c r="C50882">
        <v>66101609</v>
      </c>
      <c r="D50882">
        <v>9864</v>
      </c>
      <c r="E50882">
        <v>0.27246799999999999</v>
      </c>
    </row>
    <row r="50883" spans="1:5" x14ac:dyDescent="0.25">
      <c r="A50883" t="s">
        <v>50888</v>
      </c>
      <c r="B50883" t="s">
        <v>44360</v>
      </c>
      <c r="C50883">
        <v>66111610</v>
      </c>
      <c r="D50883">
        <v>9844</v>
      </c>
      <c r="E50883">
        <v>0.144848</v>
      </c>
    </row>
    <row r="50884" spans="1:5" x14ac:dyDescent="0.25">
      <c r="A50884" t="s">
        <v>50889</v>
      </c>
      <c r="B50884" t="s">
        <v>44360</v>
      </c>
      <c r="C50884">
        <v>66121611</v>
      </c>
      <c r="D50884">
        <v>9850</v>
      </c>
      <c r="E50884">
        <v>0.17341100000000001</v>
      </c>
    </row>
    <row r="50885" spans="1:5" x14ac:dyDescent="0.25">
      <c r="A50885" t="s">
        <v>50890</v>
      </c>
      <c r="B50885" t="s">
        <v>44360</v>
      </c>
      <c r="C50885">
        <v>66131612</v>
      </c>
      <c r="D50885">
        <v>9873</v>
      </c>
      <c r="E50885">
        <v>0.260104</v>
      </c>
    </row>
    <row r="50886" spans="1:5" x14ac:dyDescent="0.25">
      <c r="A50886" t="s">
        <v>50891</v>
      </c>
      <c r="B50886" t="s">
        <v>44360</v>
      </c>
      <c r="C50886">
        <v>66141613</v>
      </c>
      <c r="D50886">
        <v>9859</v>
      </c>
      <c r="E50886">
        <v>0.28900199999999998</v>
      </c>
    </row>
    <row r="50887" spans="1:5" x14ac:dyDescent="0.25">
      <c r="A50887" t="s">
        <v>50892</v>
      </c>
      <c r="B50887" t="s">
        <v>44360</v>
      </c>
      <c r="C50887">
        <v>66151614</v>
      </c>
      <c r="D50887">
        <v>9847</v>
      </c>
      <c r="E50887">
        <v>0.22943</v>
      </c>
    </row>
    <row r="50888" spans="1:5" x14ac:dyDescent="0.25">
      <c r="A50888" t="s">
        <v>50893</v>
      </c>
      <c r="B50888" t="s">
        <v>44360</v>
      </c>
      <c r="C50888">
        <v>66161615</v>
      </c>
      <c r="D50888">
        <v>7637</v>
      </c>
      <c r="E50888">
        <v>0.24737200000000001</v>
      </c>
    </row>
    <row r="50889" spans="1:5" x14ac:dyDescent="0.25">
      <c r="A50889" t="s">
        <v>50894</v>
      </c>
      <c r="B50889" t="s">
        <v>44360</v>
      </c>
      <c r="C50889">
        <v>66171616</v>
      </c>
      <c r="D50889">
        <v>9829</v>
      </c>
      <c r="E50889">
        <v>0.165239</v>
      </c>
    </row>
    <row r="50890" spans="1:5" x14ac:dyDescent="0.25">
      <c r="A50890" t="s">
        <v>50895</v>
      </c>
      <c r="B50890" t="s">
        <v>44360</v>
      </c>
      <c r="C50890">
        <v>66181617</v>
      </c>
      <c r="D50890">
        <v>8988</v>
      </c>
      <c r="E50890">
        <v>0.19534699999999999</v>
      </c>
    </row>
    <row r="50891" spans="1:5" x14ac:dyDescent="0.25">
      <c r="A50891" t="s">
        <v>50896</v>
      </c>
      <c r="B50891" t="s">
        <v>44360</v>
      </c>
      <c r="C50891">
        <v>66191618</v>
      </c>
      <c r="D50891">
        <v>9900</v>
      </c>
      <c r="E50891">
        <v>0.224631</v>
      </c>
    </row>
    <row r="50892" spans="1:5" x14ac:dyDescent="0.25">
      <c r="A50892" t="s">
        <v>50897</v>
      </c>
      <c r="B50892" t="s">
        <v>44360</v>
      </c>
      <c r="C50892">
        <v>66201619</v>
      </c>
      <c r="D50892">
        <v>9174</v>
      </c>
      <c r="E50892">
        <v>0.22120799999999999</v>
      </c>
    </row>
    <row r="50893" spans="1:5" x14ac:dyDescent="0.25">
      <c r="A50893" t="s">
        <v>50898</v>
      </c>
      <c r="B50893" t="s">
        <v>44360</v>
      </c>
      <c r="C50893">
        <v>66211620</v>
      </c>
      <c r="D50893">
        <v>9073</v>
      </c>
      <c r="E50893">
        <v>0.23408999999999999</v>
      </c>
    </row>
    <row r="50894" spans="1:5" x14ac:dyDescent="0.25">
      <c r="A50894" t="s">
        <v>50899</v>
      </c>
      <c r="B50894" t="s">
        <v>44360</v>
      </c>
      <c r="C50894">
        <v>66221621</v>
      </c>
      <c r="D50894">
        <v>9848</v>
      </c>
      <c r="E50894">
        <v>0.31439800000000001</v>
      </c>
    </row>
    <row r="50895" spans="1:5" x14ac:dyDescent="0.25">
      <c r="A50895" t="s">
        <v>50900</v>
      </c>
      <c r="B50895" t="s">
        <v>44360</v>
      </c>
      <c r="C50895">
        <v>66231622</v>
      </c>
      <c r="D50895">
        <v>9869</v>
      </c>
      <c r="E50895">
        <v>0.31015100000000001</v>
      </c>
    </row>
    <row r="50896" spans="1:5" x14ac:dyDescent="0.25">
      <c r="A50896" t="s">
        <v>50901</v>
      </c>
      <c r="B50896" t="s">
        <v>44360</v>
      </c>
      <c r="C50896">
        <v>66241623</v>
      </c>
      <c r="D50896">
        <v>9889</v>
      </c>
      <c r="E50896">
        <v>0.28459800000000002</v>
      </c>
    </row>
    <row r="50897" spans="1:5" x14ac:dyDescent="0.25">
      <c r="A50897" t="s">
        <v>50902</v>
      </c>
      <c r="B50897" t="s">
        <v>44360</v>
      </c>
      <c r="C50897">
        <v>66251624</v>
      </c>
      <c r="D50897">
        <v>9808</v>
      </c>
      <c r="E50897">
        <v>0.29367500000000002</v>
      </c>
    </row>
    <row r="50898" spans="1:5" x14ac:dyDescent="0.25">
      <c r="A50898" t="s">
        <v>50903</v>
      </c>
      <c r="B50898" t="s">
        <v>44360</v>
      </c>
      <c r="C50898">
        <v>66261625</v>
      </c>
      <c r="D50898">
        <v>9852</v>
      </c>
      <c r="E50898">
        <v>0.32314300000000001</v>
      </c>
    </row>
    <row r="50899" spans="1:5" x14ac:dyDescent="0.25">
      <c r="A50899" t="s">
        <v>50904</v>
      </c>
      <c r="B50899" t="s">
        <v>44360</v>
      </c>
      <c r="C50899">
        <v>66271626</v>
      </c>
      <c r="D50899">
        <v>9893</v>
      </c>
      <c r="E50899">
        <v>7.3043999999999998E-2</v>
      </c>
    </row>
    <row r="50900" spans="1:5" x14ac:dyDescent="0.25">
      <c r="A50900" t="s">
        <v>50905</v>
      </c>
      <c r="B50900" t="s">
        <v>44360</v>
      </c>
      <c r="C50900">
        <v>66281627</v>
      </c>
      <c r="D50900">
        <v>9836</v>
      </c>
      <c r="E50900">
        <v>0.33343800000000001</v>
      </c>
    </row>
    <row r="50901" spans="1:5" x14ac:dyDescent="0.25">
      <c r="A50901" t="s">
        <v>50906</v>
      </c>
      <c r="B50901" t="s">
        <v>44360</v>
      </c>
      <c r="C50901">
        <v>66291628</v>
      </c>
      <c r="D50901">
        <v>9906</v>
      </c>
      <c r="E50901">
        <v>0.37639800000000001</v>
      </c>
    </row>
    <row r="50902" spans="1:5" x14ac:dyDescent="0.25">
      <c r="A50902" t="s">
        <v>50907</v>
      </c>
      <c r="B50902" t="s">
        <v>44360</v>
      </c>
      <c r="C50902">
        <v>66301629</v>
      </c>
      <c r="D50902">
        <v>9895</v>
      </c>
      <c r="E50902">
        <v>0.34413899999999997</v>
      </c>
    </row>
    <row r="50903" spans="1:5" x14ac:dyDescent="0.25">
      <c r="A50903" t="s">
        <v>50908</v>
      </c>
      <c r="B50903" t="s">
        <v>44360</v>
      </c>
      <c r="C50903">
        <v>66311630</v>
      </c>
      <c r="D50903">
        <v>9286</v>
      </c>
      <c r="E50903">
        <v>0.35820200000000002</v>
      </c>
    </row>
    <row r="50904" spans="1:5" x14ac:dyDescent="0.25">
      <c r="A50904" t="s">
        <v>50909</v>
      </c>
      <c r="B50904" t="s">
        <v>44360</v>
      </c>
      <c r="C50904">
        <v>66321631</v>
      </c>
      <c r="D50904">
        <v>9799</v>
      </c>
      <c r="E50904">
        <v>0.277505</v>
      </c>
    </row>
    <row r="50905" spans="1:5" x14ac:dyDescent="0.25">
      <c r="A50905" t="s">
        <v>50910</v>
      </c>
      <c r="B50905" t="s">
        <v>44360</v>
      </c>
      <c r="C50905">
        <v>66331632</v>
      </c>
      <c r="D50905">
        <v>9652</v>
      </c>
      <c r="E50905">
        <v>0.41008600000000001</v>
      </c>
    </row>
    <row r="50906" spans="1:5" x14ac:dyDescent="0.25">
      <c r="A50906" t="s">
        <v>50911</v>
      </c>
      <c r="B50906" t="s">
        <v>44360</v>
      </c>
      <c r="C50906">
        <v>66341633</v>
      </c>
      <c r="D50906">
        <v>9897</v>
      </c>
      <c r="E50906">
        <v>0.29724200000000001</v>
      </c>
    </row>
    <row r="50907" spans="1:5" x14ac:dyDescent="0.25">
      <c r="A50907" t="s">
        <v>50912</v>
      </c>
      <c r="B50907" t="s">
        <v>44360</v>
      </c>
      <c r="C50907">
        <v>66351634</v>
      </c>
      <c r="D50907">
        <v>9632</v>
      </c>
      <c r="E50907">
        <v>0.386571</v>
      </c>
    </row>
    <row r="50908" spans="1:5" x14ac:dyDescent="0.25">
      <c r="A50908" t="s">
        <v>50913</v>
      </c>
      <c r="B50908" t="s">
        <v>44360</v>
      </c>
      <c r="C50908">
        <v>66361635</v>
      </c>
      <c r="D50908">
        <v>9676</v>
      </c>
      <c r="E50908">
        <v>0.48281099999999999</v>
      </c>
    </row>
    <row r="50909" spans="1:5" x14ac:dyDescent="0.25">
      <c r="A50909" t="s">
        <v>50914</v>
      </c>
      <c r="B50909" t="s">
        <v>44360</v>
      </c>
      <c r="C50909">
        <v>66371636</v>
      </c>
      <c r="D50909">
        <v>9233</v>
      </c>
      <c r="E50909">
        <v>0.43570500000000001</v>
      </c>
    </row>
    <row r="50910" spans="1:5" x14ac:dyDescent="0.25">
      <c r="A50910" t="s">
        <v>50915</v>
      </c>
      <c r="B50910" t="s">
        <v>44360</v>
      </c>
      <c r="C50910">
        <v>66381637</v>
      </c>
      <c r="D50910">
        <v>9915</v>
      </c>
      <c r="E50910">
        <v>0.323878</v>
      </c>
    </row>
    <row r="50911" spans="1:5" x14ac:dyDescent="0.25">
      <c r="A50911" t="s">
        <v>50916</v>
      </c>
      <c r="B50911" t="s">
        <v>44360</v>
      </c>
      <c r="C50911">
        <v>66391638</v>
      </c>
      <c r="D50911">
        <v>8777</v>
      </c>
      <c r="E50911">
        <v>0.36780499999999999</v>
      </c>
    </row>
    <row r="50912" spans="1:5" x14ac:dyDescent="0.25">
      <c r="A50912" t="s">
        <v>50917</v>
      </c>
      <c r="B50912" t="s">
        <v>44360</v>
      </c>
      <c r="C50912">
        <v>66401639</v>
      </c>
      <c r="D50912">
        <v>8974</v>
      </c>
      <c r="E50912">
        <v>0.19676299999999999</v>
      </c>
    </row>
    <row r="50913" spans="1:5" x14ac:dyDescent="0.25">
      <c r="A50913" t="s">
        <v>50918</v>
      </c>
      <c r="B50913" t="s">
        <v>44360</v>
      </c>
      <c r="C50913">
        <v>66411640</v>
      </c>
      <c r="D50913">
        <v>9627</v>
      </c>
      <c r="E50913">
        <v>0.22734299999999999</v>
      </c>
    </row>
    <row r="50914" spans="1:5" x14ac:dyDescent="0.25">
      <c r="A50914" t="s">
        <v>50919</v>
      </c>
      <c r="B50914" t="s">
        <v>44360</v>
      </c>
      <c r="C50914">
        <v>66421641</v>
      </c>
      <c r="D50914">
        <v>9945</v>
      </c>
      <c r="E50914">
        <v>0.224998</v>
      </c>
    </row>
    <row r="50915" spans="1:5" x14ac:dyDescent="0.25">
      <c r="A50915" t="s">
        <v>50920</v>
      </c>
      <c r="B50915" t="s">
        <v>44360</v>
      </c>
      <c r="C50915">
        <v>66431642</v>
      </c>
      <c r="D50915">
        <v>9448</v>
      </c>
      <c r="E50915">
        <v>0.166709</v>
      </c>
    </row>
    <row r="50916" spans="1:5" x14ac:dyDescent="0.25">
      <c r="A50916" t="s">
        <v>50921</v>
      </c>
      <c r="B50916" t="s">
        <v>44360</v>
      </c>
      <c r="C50916">
        <v>66441643</v>
      </c>
      <c r="D50916">
        <v>9863</v>
      </c>
      <c r="E50916">
        <v>0.19122900000000001</v>
      </c>
    </row>
    <row r="50917" spans="1:5" x14ac:dyDescent="0.25">
      <c r="A50917" t="s">
        <v>50922</v>
      </c>
      <c r="B50917" t="s">
        <v>44360</v>
      </c>
      <c r="C50917">
        <v>66451644</v>
      </c>
      <c r="D50917">
        <v>9783</v>
      </c>
      <c r="E50917">
        <v>0.23026199999999999</v>
      </c>
    </row>
    <row r="50918" spans="1:5" x14ac:dyDescent="0.25">
      <c r="A50918" t="s">
        <v>50923</v>
      </c>
      <c r="B50918" t="s">
        <v>44360</v>
      </c>
      <c r="C50918">
        <v>66461645</v>
      </c>
      <c r="D50918">
        <v>8901</v>
      </c>
      <c r="E50918">
        <v>0.28830299999999998</v>
      </c>
    </row>
    <row r="50919" spans="1:5" x14ac:dyDescent="0.25">
      <c r="A50919" t="s">
        <v>50924</v>
      </c>
      <c r="B50919" t="s">
        <v>44360</v>
      </c>
      <c r="C50919">
        <v>66471646</v>
      </c>
      <c r="D50919">
        <v>6174</v>
      </c>
      <c r="E50919">
        <v>0.23194400000000001</v>
      </c>
    </row>
    <row r="50920" spans="1:5" x14ac:dyDescent="0.25">
      <c r="A50920" t="s">
        <v>50925</v>
      </c>
      <c r="B50920" t="s">
        <v>44360</v>
      </c>
      <c r="C50920">
        <v>66481647</v>
      </c>
      <c r="D50920">
        <v>9853</v>
      </c>
      <c r="E50920">
        <v>0.189831</v>
      </c>
    </row>
    <row r="50921" spans="1:5" x14ac:dyDescent="0.25">
      <c r="A50921" t="s">
        <v>50926</v>
      </c>
      <c r="B50921" t="s">
        <v>44360</v>
      </c>
      <c r="C50921">
        <v>66491648</v>
      </c>
      <c r="D50921">
        <v>9860</v>
      </c>
      <c r="E50921">
        <v>0.18679100000000001</v>
      </c>
    </row>
    <row r="50922" spans="1:5" x14ac:dyDescent="0.25">
      <c r="A50922" t="s">
        <v>50927</v>
      </c>
      <c r="B50922" t="s">
        <v>44360</v>
      </c>
      <c r="C50922">
        <v>66501649</v>
      </c>
      <c r="D50922">
        <v>9863</v>
      </c>
      <c r="E50922">
        <v>0.278839</v>
      </c>
    </row>
    <row r="50923" spans="1:5" x14ac:dyDescent="0.25">
      <c r="A50923" t="s">
        <v>50928</v>
      </c>
      <c r="B50923" t="s">
        <v>44360</v>
      </c>
      <c r="C50923">
        <v>66511650</v>
      </c>
      <c r="D50923">
        <v>9874</v>
      </c>
      <c r="E50923">
        <v>0.25073099999999998</v>
      </c>
    </row>
    <row r="50924" spans="1:5" x14ac:dyDescent="0.25">
      <c r="A50924" t="s">
        <v>50929</v>
      </c>
      <c r="B50924" t="s">
        <v>44360</v>
      </c>
      <c r="C50924">
        <v>66521651</v>
      </c>
      <c r="D50924">
        <v>9689</v>
      </c>
      <c r="E50924">
        <v>0.32067699999999999</v>
      </c>
    </row>
    <row r="50925" spans="1:5" x14ac:dyDescent="0.25">
      <c r="A50925" t="s">
        <v>50930</v>
      </c>
      <c r="B50925" t="s">
        <v>44360</v>
      </c>
      <c r="C50925">
        <v>66531652</v>
      </c>
      <c r="D50925">
        <v>9714</v>
      </c>
      <c r="E50925">
        <v>0.21651500000000001</v>
      </c>
    </row>
    <row r="50926" spans="1:5" x14ac:dyDescent="0.25">
      <c r="A50926" t="s">
        <v>50931</v>
      </c>
      <c r="B50926" t="s">
        <v>44360</v>
      </c>
      <c r="C50926">
        <v>66541653</v>
      </c>
      <c r="D50926">
        <v>9832</v>
      </c>
      <c r="E50926">
        <v>0.23568800000000001</v>
      </c>
    </row>
    <row r="50927" spans="1:5" x14ac:dyDescent="0.25">
      <c r="A50927" t="s">
        <v>50932</v>
      </c>
      <c r="B50927" t="s">
        <v>44360</v>
      </c>
      <c r="C50927">
        <v>66551654</v>
      </c>
      <c r="D50927">
        <v>9358</v>
      </c>
      <c r="E50927">
        <v>0.26450600000000002</v>
      </c>
    </row>
    <row r="50928" spans="1:5" x14ac:dyDescent="0.25">
      <c r="A50928" t="s">
        <v>50933</v>
      </c>
      <c r="B50928" t="s">
        <v>44360</v>
      </c>
      <c r="C50928">
        <v>66561655</v>
      </c>
      <c r="D50928">
        <v>9943</v>
      </c>
      <c r="E50928">
        <v>0.27649200000000002</v>
      </c>
    </row>
    <row r="50929" spans="1:5" x14ac:dyDescent="0.25">
      <c r="A50929" t="s">
        <v>50934</v>
      </c>
      <c r="B50929" t="s">
        <v>44360</v>
      </c>
      <c r="C50929">
        <v>66571656</v>
      </c>
      <c r="D50929">
        <v>9855</v>
      </c>
      <c r="E50929">
        <v>0.219503</v>
      </c>
    </row>
    <row r="50930" spans="1:5" x14ac:dyDescent="0.25">
      <c r="A50930" t="s">
        <v>50935</v>
      </c>
      <c r="B50930" t="s">
        <v>44360</v>
      </c>
      <c r="C50930">
        <v>66581657</v>
      </c>
      <c r="D50930">
        <v>9900</v>
      </c>
      <c r="E50930">
        <v>0.228599</v>
      </c>
    </row>
    <row r="50931" spans="1:5" x14ac:dyDescent="0.25">
      <c r="A50931" t="s">
        <v>50936</v>
      </c>
      <c r="B50931" t="s">
        <v>44360</v>
      </c>
      <c r="C50931">
        <v>66591658</v>
      </c>
      <c r="D50931">
        <v>9107</v>
      </c>
      <c r="E50931">
        <v>0.20707500000000001</v>
      </c>
    </row>
    <row r="50932" spans="1:5" x14ac:dyDescent="0.25">
      <c r="A50932" t="s">
        <v>50937</v>
      </c>
      <c r="B50932" t="s">
        <v>44360</v>
      </c>
      <c r="C50932">
        <v>66601659</v>
      </c>
      <c r="D50932">
        <v>8051</v>
      </c>
      <c r="E50932">
        <v>0.20000999999999999</v>
      </c>
    </row>
    <row r="50933" spans="1:5" x14ac:dyDescent="0.25">
      <c r="A50933" t="s">
        <v>50938</v>
      </c>
      <c r="B50933" t="s">
        <v>44360</v>
      </c>
      <c r="C50933">
        <v>66611660</v>
      </c>
      <c r="D50933">
        <v>6464</v>
      </c>
      <c r="E50933">
        <v>0.23666499999999999</v>
      </c>
    </row>
    <row r="50934" spans="1:5" x14ac:dyDescent="0.25">
      <c r="A50934" t="s">
        <v>50939</v>
      </c>
      <c r="B50934" t="s">
        <v>44360</v>
      </c>
      <c r="C50934">
        <v>66621661</v>
      </c>
      <c r="D50934">
        <v>9916</v>
      </c>
      <c r="E50934">
        <v>0.24071200000000001</v>
      </c>
    </row>
    <row r="50935" spans="1:5" x14ac:dyDescent="0.25">
      <c r="A50935" t="s">
        <v>50940</v>
      </c>
      <c r="B50935" t="s">
        <v>44360</v>
      </c>
      <c r="C50935">
        <v>66631662</v>
      </c>
      <c r="D50935">
        <v>9890</v>
      </c>
      <c r="E50935">
        <v>0.22548599999999999</v>
      </c>
    </row>
    <row r="50936" spans="1:5" x14ac:dyDescent="0.25">
      <c r="A50936" t="s">
        <v>50941</v>
      </c>
      <c r="B50936" t="s">
        <v>44360</v>
      </c>
      <c r="C50936">
        <v>66641663</v>
      </c>
      <c r="D50936">
        <v>9908</v>
      </c>
      <c r="E50936">
        <v>0.24774499999999999</v>
      </c>
    </row>
    <row r="50937" spans="1:5" x14ac:dyDescent="0.25">
      <c r="A50937" t="s">
        <v>50942</v>
      </c>
      <c r="B50937" t="s">
        <v>44360</v>
      </c>
      <c r="C50937">
        <v>66651664</v>
      </c>
      <c r="D50937">
        <v>9773</v>
      </c>
      <c r="E50937">
        <v>0.22716800000000001</v>
      </c>
    </row>
    <row r="50938" spans="1:5" x14ac:dyDescent="0.25">
      <c r="A50938" t="s">
        <v>50943</v>
      </c>
      <c r="B50938" t="s">
        <v>44360</v>
      </c>
      <c r="C50938">
        <v>66661665</v>
      </c>
      <c r="D50938">
        <v>9912</v>
      </c>
      <c r="E50938">
        <v>0.22408800000000001</v>
      </c>
    </row>
    <row r="50939" spans="1:5" x14ac:dyDescent="0.25">
      <c r="A50939" t="s">
        <v>50944</v>
      </c>
      <c r="B50939" t="s">
        <v>44360</v>
      </c>
      <c r="C50939">
        <v>66671666</v>
      </c>
      <c r="D50939">
        <v>9949</v>
      </c>
      <c r="E50939">
        <v>0.239873</v>
      </c>
    </row>
    <row r="50940" spans="1:5" x14ac:dyDescent="0.25">
      <c r="A50940" t="s">
        <v>50945</v>
      </c>
      <c r="B50940" t="s">
        <v>44360</v>
      </c>
      <c r="C50940">
        <v>66681667</v>
      </c>
      <c r="D50940">
        <v>9903</v>
      </c>
      <c r="E50940">
        <v>0.25367800000000001</v>
      </c>
    </row>
    <row r="50941" spans="1:5" x14ac:dyDescent="0.25">
      <c r="A50941" t="s">
        <v>50946</v>
      </c>
      <c r="B50941" t="s">
        <v>44360</v>
      </c>
      <c r="C50941">
        <v>66691668</v>
      </c>
      <c r="D50941">
        <v>9947</v>
      </c>
      <c r="E50941">
        <v>0.16189400000000001</v>
      </c>
    </row>
    <row r="50942" spans="1:5" x14ac:dyDescent="0.25">
      <c r="A50942" t="s">
        <v>50947</v>
      </c>
      <c r="B50942" t="s">
        <v>44360</v>
      </c>
      <c r="C50942">
        <v>66701669</v>
      </c>
      <c r="D50942">
        <v>9310</v>
      </c>
      <c r="E50942">
        <v>0.16727700000000001</v>
      </c>
    </row>
    <row r="50943" spans="1:5" x14ac:dyDescent="0.25">
      <c r="A50943" t="s">
        <v>50948</v>
      </c>
      <c r="B50943" t="s">
        <v>44360</v>
      </c>
      <c r="C50943">
        <v>66711670</v>
      </c>
      <c r="D50943">
        <v>9464</v>
      </c>
      <c r="E50943">
        <v>0.22096099999999999</v>
      </c>
    </row>
    <row r="50944" spans="1:5" x14ac:dyDescent="0.25">
      <c r="A50944" t="s">
        <v>50949</v>
      </c>
      <c r="B50944" t="s">
        <v>44360</v>
      </c>
      <c r="C50944">
        <v>66721671</v>
      </c>
      <c r="D50944">
        <v>9050</v>
      </c>
      <c r="E50944">
        <v>0.132524</v>
      </c>
    </row>
    <row r="50945" spans="1:5" x14ac:dyDescent="0.25">
      <c r="A50945" t="s">
        <v>50950</v>
      </c>
      <c r="B50945" t="s">
        <v>44360</v>
      </c>
      <c r="C50945">
        <v>66731672</v>
      </c>
      <c r="D50945">
        <v>9379</v>
      </c>
      <c r="E50945">
        <v>0.162964</v>
      </c>
    </row>
    <row r="50946" spans="1:5" x14ac:dyDescent="0.25">
      <c r="A50946" t="s">
        <v>50951</v>
      </c>
      <c r="B50946" t="s">
        <v>44360</v>
      </c>
      <c r="C50946">
        <v>66741673</v>
      </c>
      <c r="D50946">
        <v>9871</v>
      </c>
      <c r="E50946">
        <v>0.156361</v>
      </c>
    </row>
    <row r="50947" spans="1:5" x14ac:dyDescent="0.25">
      <c r="A50947" t="s">
        <v>50952</v>
      </c>
      <c r="B50947" t="s">
        <v>44360</v>
      </c>
      <c r="C50947">
        <v>66751674</v>
      </c>
      <c r="D50947">
        <v>9771</v>
      </c>
      <c r="E50947">
        <v>0.19575300000000001</v>
      </c>
    </row>
    <row r="50948" spans="1:5" x14ac:dyDescent="0.25">
      <c r="A50948" t="s">
        <v>50953</v>
      </c>
      <c r="B50948" t="s">
        <v>44360</v>
      </c>
      <c r="C50948">
        <v>66761675</v>
      </c>
      <c r="D50948">
        <v>9214</v>
      </c>
      <c r="E50948">
        <v>0.16594600000000001</v>
      </c>
    </row>
    <row r="50949" spans="1:5" x14ac:dyDescent="0.25">
      <c r="A50949" t="s">
        <v>50954</v>
      </c>
      <c r="B50949" t="s">
        <v>44360</v>
      </c>
      <c r="C50949">
        <v>66771676</v>
      </c>
      <c r="D50949">
        <v>9923</v>
      </c>
      <c r="E50949">
        <v>0.176259</v>
      </c>
    </row>
    <row r="50950" spans="1:5" x14ac:dyDescent="0.25">
      <c r="A50950" t="s">
        <v>50955</v>
      </c>
      <c r="B50950" t="s">
        <v>44360</v>
      </c>
      <c r="C50950">
        <v>66781677</v>
      </c>
      <c r="D50950">
        <v>9190</v>
      </c>
      <c r="E50950">
        <v>0.172128</v>
      </c>
    </row>
    <row r="50951" spans="1:5" x14ac:dyDescent="0.25">
      <c r="A50951" t="s">
        <v>50956</v>
      </c>
      <c r="B50951" t="s">
        <v>44360</v>
      </c>
      <c r="C50951">
        <v>66791678</v>
      </c>
      <c r="D50951">
        <v>9894</v>
      </c>
      <c r="E50951">
        <v>0.21060300000000001</v>
      </c>
    </row>
    <row r="50952" spans="1:5" x14ac:dyDescent="0.25">
      <c r="A50952" t="s">
        <v>50957</v>
      </c>
      <c r="B50952" t="s">
        <v>44360</v>
      </c>
      <c r="C50952">
        <v>66801679</v>
      </c>
      <c r="D50952">
        <v>9430</v>
      </c>
      <c r="E50952">
        <v>0.173569</v>
      </c>
    </row>
    <row r="50953" spans="1:5" x14ac:dyDescent="0.25">
      <c r="A50953" t="s">
        <v>50958</v>
      </c>
      <c r="B50953" t="s">
        <v>44360</v>
      </c>
      <c r="C50953">
        <v>66811680</v>
      </c>
      <c r="D50953">
        <v>9890</v>
      </c>
      <c r="E50953">
        <v>0.115105</v>
      </c>
    </row>
    <row r="50954" spans="1:5" x14ac:dyDescent="0.25">
      <c r="A50954" t="s">
        <v>50959</v>
      </c>
      <c r="B50954" t="s">
        <v>44360</v>
      </c>
      <c r="C50954">
        <v>66821681</v>
      </c>
      <c r="D50954">
        <v>9884</v>
      </c>
      <c r="E50954">
        <v>0.17494100000000001</v>
      </c>
    </row>
    <row r="50955" spans="1:5" x14ac:dyDescent="0.25">
      <c r="A50955" t="s">
        <v>50960</v>
      </c>
      <c r="B50955" t="s">
        <v>44360</v>
      </c>
      <c r="C50955">
        <v>66831682</v>
      </c>
      <c r="D50955">
        <v>9858</v>
      </c>
      <c r="E50955">
        <v>0.23058600000000001</v>
      </c>
    </row>
    <row r="50956" spans="1:5" x14ac:dyDescent="0.25">
      <c r="A50956" t="s">
        <v>50961</v>
      </c>
      <c r="B50956" t="s">
        <v>44360</v>
      </c>
      <c r="C50956">
        <v>66841683</v>
      </c>
      <c r="D50956">
        <v>9854</v>
      </c>
      <c r="E50956">
        <v>0.21552299999999999</v>
      </c>
    </row>
    <row r="50957" spans="1:5" x14ac:dyDescent="0.25">
      <c r="A50957" t="s">
        <v>50962</v>
      </c>
      <c r="B50957" t="s">
        <v>44360</v>
      </c>
      <c r="C50957">
        <v>66851684</v>
      </c>
      <c r="D50957">
        <v>9610</v>
      </c>
      <c r="E50957">
        <v>0.17755299999999999</v>
      </c>
    </row>
    <row r="50958" spans="1:5" x14ac:dyDescent="0.25">
      <c r="A50958" t="s">
        <v>50963</v>
      </c>
      <c r="B50958" t="s">
        <v>44360</v>
      </c>
      <c r="C50958">
        <v>66861685</v>
      </c>
      <c r="D50958">
        <v>9633</v>
      </c>
      <c r="E50958">
        <v>0.15628900000000001</v>
      </c>
    </row>
    <row r="50959" spans="1:5" x14ac:dyDescent="0.25">
      <c r="A50959" t="s">
        <v>50964</v>
      </c>
      <c r="B50959" t="s">
        <v>44360</v>
      </c>
      <c r="C50959">
        <v>66871686</v>
      </c>
      <c r="D50959">
        <v>9864</v>
      </c>
      <c r="E50959">
        <v>0.190555</v>
      </c>
    </row>
    <row r="50960" spans="1:5" x14ac:dyDescent="0.25">
      <c r="A50960" t="s">
        <v>50965</v>
      </c>
      <c r="B50960" t="s">
        <v>44360</v>
      </c>
      <c r="C50960">
        <v>66881687</v>
      </c>
      <c r="D50960">
        <v>9678</v>
      </c>
      <c r="E50960">
        <v>0.17776800000000001</v>
      </c>
    </row>
    <row r="50961" spans="1:5" x14ac:dyDescent="0.25">
      <c r="A50961" t="s">
        <v>50966</v>
      </c>
      <c r="B50961" t="s">
        <v>44360</v>
      </c>
      <c r="C50961">
        <v>66891688</v>
      </c>
      <c r="D50961">
        <v>9983</v>
      </c>
      <c r="E50961">
        <v>0.21857099999999999</v>
      </c>
    </row>
    <row r="50962" spans="1:5" x14ac:dyDescent="0.25">
      <c r="A50962" t="s">
        <v>50967</v>
      </c>
      <c r="B50962" t="s">
        <v>44360</v>
      </c>
      <c r="C50962">
        <v>66901689</v>
      </c>
      <c r="D50962">
        <v>9916</v>
      </c>
      <c r="E50962">
        <v>0.177256</v>
      </c>
    </row>
    <row r="50963" spans="1:5" x14ac:dyDescent="0.25">
      <c r="A50963" t="s">
        <v>50968</v>
      </c>
      <c r="B50963" t="s">
        <v>44360</v>
      </c>
      <c r="C50963">
        <v>66911690</v>
      </c>
      <c r="D50963">
        <v>9904</v>
      </c>
      <c r="E50963">
        <v>0.214227</v>
      </c>
    </row>
    <row r="50964" spans="1:5" x14ac:dyDescent="0.25">
      <c r="A50964" t="s">
        <v>50969</v>
      </c>
      <c r="B50964" t="s">
        <v>44360</v>
      </c>
      <c r="C50964">
        <v>66921691</v>
      </c>
      <c r="D50964">
        <v>9824</v>
      </c>
      <c r="E50964">
        <v>0.22126000000000001</v>
      </c>
    </row>
    <row r="50965" spans="1:5" x14ac:dyDescent="0.25">
      <c r="A50965" t="s">
        <v>50970</v>
      </c>
      <c r="B50965" t="s">
        <v>44360</v>
      </c>
      <c r="C50965">
        <v>66931692</v>
      </c>
      <c r="D50965">
        <v>9868</v>
      </c>
      <c r="E50965">
        <v>0.31708799999999998</v>
      </c>
    </row>
    <row r="50966" spans="1:5" x14ac:dyDescent="0.25">
      <c r="A50966" t="s">
        <v>50971</v>
      </c>
      <c r="B50966" t="s">
        <v>44360</v>
      </c>
      <c r="C50966">
        <v>66941693</v>
      </c>
      <c r="D50966">
        <v>9939</v>
      </c>
      <c r="E50966">
        <v>0.26012099999999999</v>
      </c>
    </row>
    <row r="50967" spans="1:5" x14ac:dyDescent="0.25">
      <c r="A50967" t="s">
        <v>50972</v>
      </c>
      <c r="B50967" t="s">
        <v>44360</v>
      </c>
      <c r="C50967">
        <v>66951694</v>
      </c>
      <c r="D50967">
        <v>9849</v>
      </c>
      <c r="E50967">
        <v>0.144674</v>
      </c>
    </row>
    <row r="50968" spans="1:5" x14ac:dyDescent="0.25">
      <c r="A50968" t="s">
        <v>50973</v>
      </c>
      <c r="B50968" t="s">
        <v>44360</v>
      </c>
      <c r="C50968">
        <v>66961695</v>
      </c>
      <c r="D50968">
        <v>9915</v>
      </c>
      <c r="E50968">
        <v>0.16220599999999999</v>
      </c>
    </row>
    <row r="50969" spans="1:5" x14ac:dyDescent="0.25">
      <c r="A50969" t="s">
        <v>50974</v>
      </c>
      <c r="B50969" t="s">
        <v>44360</v>
      </c>
      <c r="C50969">
        <v>66971696</v>
      </c>
      <c r="D50969">
        <v>9912</v>
      </c>
      <c r="E50969">
        <v>0.19372</v>
      </c>
    </row>
    <row r="50970" spans="1:5" x14ac:dyDescent="0.25">
      <c r="A50970" t="s">
        <v>50975</v>
      </c>
      <c r="B50970" t="s">
        <v>44360</v>
      </c>
      <c r="C50970">
        <v>66981697</v>
      </c>
      <c r="D50970">
        <v>9828</v>
      </c>
      <c r="E50970">
        <v>0.238618</v>
      </c>
    </row>
    <row r="50971" spans="1:5" x14ac:dyDescent="0.25">
      <c r="A50971" t="s">
        <v>50976</v>
      </c>
      <c r="B50971" t="s">
        <v>44360</v>
      </c>
      <c r="C50971">
        <v>66991698</v>
      </c>
      <c r="D50971">
        <v>9861</v>
      </c>
      <c r="E50971">
        <v>0.208817</v>
      </c>
    </row>
    <row r="50972" spans="1:5" x14ac:dyDescent="0.25">
      <c r="A50972" t="s">
        <v>50977</v>
      </c>
      <c r="B50972" t="s">
        <v>44360</v>
      </c>
      <c r="C50972">
        <v>67001699</v>
      </c>
      <c r="D50972">
        <v>9315</v>
      </c>
      <c r="E50972">
        <v>0.19819200000000001</v>
      </c>
    </row>
    <row r="50973" spans="1:5" x14ac:dyDescent="0.25">
      <c r="A50973" t="s">
        <v>50978</v>
      </c>
      <c r="B50973" t="s">
        <v>44360</v>
      </c>
      <c r="C50973">
        <v>67011700</v>
      </c>
      <c r="D50973">
        <v>8880</v>
      </c>
      <c r="E50973">
        <v>0.190054</v>
      </c>
    </row>
    <row r="50974" spans="1:5" x14ac:dyDescent="0.25">
      <c r="A50974" t="s">
        <v>50979</v>
      </c>
      <c r="B50974" t="s">
        <v>44360</v>
      </c>
      <c r="C50974">
        <v>67021701</v>
      </c>
      <c r="D50974">
        <v>9881</v>
      </c>
      <c r="E50974">
        <v>0.193855</v>
      </c>
    </row>
    <row r="50975" spans="1:5" x14ac:dyDescent="0.25">
      <c r="A50975" t="s">
        <v>50980</v>
      </c>
      <c r="B50975" t="s">
        <v>44360</v>
      </c>
      <c r="C50975">
        <v>67031702</v>
      </c>
      <c r="D50975">
        <v>9693</v>
      </c>
      <c r="E50975">
        <v>0.13818</v>
      </c>
    </row>
    <row r="50976" spans="1:5" x14ac:dyDescent="0.25">
      <c r="A50976" t="s">
        <v>50981</v>
      </c>
      <c r="B50976" t="s">
        <v>44360</v>
      </c>
      <c r="C50976">
        <v>67041703</v>
      </c>
      <c r="D50976">
        <v>9892</v>
      </c>
      <c r="E50976">
        <v>0.16280600000000001</v>
      </c>
    </row>
    <row r="50977" spans="1:5" x14ac:dyDescent="0.25">
      <c r="A50977" t="s">
        <v>50982</v>
      </c>
      <c r="B50977" t="s">
        <v>44360</v>
      </c>
      <c r="C50977">
        <v>67051704</v>
      </c>
      <c r="D50977">
        <v>9822</v>
      </c>
      <c r="E50977">
        <v>0.18418599999999999</v>
      </c>
    </row>
    <row r="50978" spans="1:5" x14ac:dyDescent="0.25">
      <c r="A50978" t="s">
        <v>50983</v>
      </c>
      <c r="B50978" t="s">
        <v>44360</v>
      </c>
      <c r="C50978">
        <v>67061705</v>
      </c>
      <c r="D50978">
        <v>9972</v>
      </c>
      <c r="E50978">
        <v>0.22611400000000001</v>
      </c>
    </row>
    <row r="50979" spans="1:5" x14ac:dyDescent="0.25">
      <c r="A50979" t="s">
        <v>50984</v>
      </c>
      <c r="B50979" t="s">
        <v>44360</v>
      </c>
      <c r="C50979">
        <v>67071706</v>
      </c>
      <c r="D50979">
        <v>9843</v>
      </c>
      <c r="E50979">
        <v>0.23050899999999999</v>
      </c>
    </row>
    <row r="50980" spans="1:5" x14ac:dyDescent="0.25">
      <c r="A50980" t="s">
        <v>50985</v>
      </c>
      <c r="B50980" t="s">
        <v>44360</v>
      </c>
      <c r="C50980">
        <v>67081707</v>
      </c>
      <c r="D50980">
        <v>9943</v>
      </c>
      <c r="E50980">
        <v>0.127169</v>
      </c>
    </row>
    <row r="50981" spans="1:5" x14ac:dyDescent="0.25">
      <c r="A50981" t="s">
        <v>50986</v>
      </c>
      <c r="B50981" t="s">
        <v>44360</v>
      </c>
      <c r="C50981">
        <v>67091708</v>
      </c>
      <c r="D50981">
        <v>9888</v>
      </c>
      <c r="E50981">
        <v>0.18931899999999999</v>
      </c>
    </row>
    <row r="50982" spans="1:5" x14ac:dyDescent="0.25">
      <c r="A50982" t="s">
        <v>50987</v>
      </c>
      <c r="B50982" t="s">
        <v>44360</v>
      </c>
      <c r="C50982">
        <v>67101709</v>
      </c>
      <c r="D50982">
        <v>9356</v>
      </c>
      <c r="E50982">
        <v>0.20482</v>
      </c>
    </row>
    <row r="50983" spans="1:5" x14ac:dyDescent="0.25">
      <c r="A50983" t="s">
        <v>50988</v>
      </c>
      <c r="B50983" t="s">
        <v>44360</v>
      </c>
      <c r="C50983">
        <v>67111710</v>
      </c>
      <c r="D50983">
        <v>9186</v>
      </c>
      <c r="E50983">
        <v>0.19892199999999999</v>
      </c>
    </row>
    <row r="50984" spans="1:5" x14ac:dyDescent="0.25">
      <c r="A50984" t="s">
        <v>50989</v>
      </c>
      <c r="B50984" t="s">
        <v>44360</v>
      </c>
      <c r="C50984">
        <v>67121711</v>
      </c>
      <c r="D50984">
        <v>9336</v>
      </c>
      <c r="E50984">
        <v>0.188054</v>
      </c>
    </row>
    <row r="50985" spans="1:5" x14ac:dyDescent="0.25">
      <c r="A50985" t="s">
        <v>50990</v>
      </c>
      <c r="B50985" t="s">
        <v>44360</v>
      </c>
      <c r="C50985">
        <v>67131712</v>
      </c>
      <c r="D50985">
        <v>9815</v>
      </c>
      <c r="E50985">
        <v>0.157612</v>
      </c>
    </row>
    <row r="50986" spans="1:5" x14ac:dyDescent="0.25">
      <c r="A50986" t="s">
        <v>50991</v>
      </c>
      <c r="B50986" t="s">
        <v>44360</v>
      </c>
      <c r="C50986">
        <v>67141713</v>
      </c>
      <c r="D50986">
        <v>9508</v>
      </c>
      <c r="E50986">
        <v>0.126666</v>
      </c>
    </row>
    <row r="50987" spans="1:5" x14ac:dyDescent="0.25">
      <c r="A50987" t="s">
        <v>50992</v>
      </c>
      <c r="B50987" t="s">
        <v>44360</v>
      </c>
      <c r="C50987">
        <v>67151714</v>
      </c>
      <c r="D50987">
        <v>9829</v>
      </c>
      <c r="E50987">
        <v>0.130466</v>
      </c>
    </row>
    <row r="50988" spans="1:5" x14ac:dyDescent="0.25">
      <c r="A50988" t="s">
        <v>50993</v>
      </c>
      <c r="B50988" t="s">
        <v>44360</v>
      </c>
      <c r="C50988">
        <v>67161715</v>
      </c>
      <c r="D50988">
        <v>9657</v>
      </c>
      <c r="E50988">
        <v>0.112984</v>
      </c>
    </row>
    <row r="50989" spans="1:5" x14ac:dyDescent="0.25">
      <c r="A50989" t="s">
        <v>50994</v>
      </c>
      <c r="B50989" t="s">
        <v>44360</v>
      </c>
      <c r="C50989">
        <v>67171716</v>
      </c>
      <c r="D50989">
        <v>9862</v>
      </c>
      <c r="E50989">
        <v>0.15326000000000001</v>
      </c>
    </row>
    <row r="50990" spans="1:5" x14ac:dyDescent="0.25">
      <c r="A50990" t="s">
        <v>50995</v>
      </c>
      <c r="B50990" t="s">
        <v>44360</v>
      </c>
      <c r="C50990">
        <v>67181717</v>
      </c>
      <c r="D50990">
        <v>9885</v>
      </c>
      <c r="E50990">
        <v>0.15035399999999999</v>
      </c>
    </row>
    <row r="50991" spans="1:5" x14ac:dyDescent="0.25">
      <c r="A50991" t="s">
        <v>50996</v>
      </c>
      <c r="B50991" t="s">
        <v>44360</v>
      </c>
      <c r="C50991">
        <v>67191718</v>
      </c>
      <c r="D50991">
        <v>9858</v>
      </c>
      <c r="E50991">
        <v>0.110503</v>
      </c>
    </row>
    <row r="50992" spans="1:5" x14ac:dyDescent="0.25">
      <c r="A50992" t="s">
        <v>50997</v>
      </c>
      <c r="B50992" t="s">
        <v>44360</v>
      </c>
      <c r="C50992">
        <v>67201719</v>
      </c>
      <c r="D50992">
        <v>9922</v>
      </c>
      <c r="E50992">
        <v>0.14501500000000001</v>
      </c>
    </row>
    <row r="50993" spans="1:5" x14ac:dyDescent="0.25">
      <c r="A50993" t="s">
        <v>50998</v>
      </c>
      <c r="B50993" t="s">
        <v>44360</v>
      </c>
      <c r="C50993">
        <v>67211720</v>
      </c>
      <c r="D50993">
        <v>9968</v>
      </c>
      <c r="E50993">
        <v>0.10062</v>
      </c>
    </row>
    <row r="50994" spans="1:5" x14ac:dyDescent="0.25">
      <c r="A50994" t="s">
        <v>50999</v>
      </c>
      <c r="B50994" t="s">
        <v>44360</v>
      </c>
      <c r="C50994">
        <v>67221721</v>
      </c>
      <c r="D50994">
        <v>9949</v>
      </c>
      <c r="E50994">
        <v>0.183866</v>
      </c>
    </row>
    <row r="50995" spans="1:5" x14ac:dyDescent="0.25">
      <c r="A50995" t="s">
        <v>51000</v>
      </c>
      <c r="B50995" t="s">
        <v>44360</v>
      </c>
      <c r="C50995">
        <v>67231722</v>
      </c>
      <c r="D50995">
        <v>9845</v>
      </c>
      <c r="E50995">
        <v>0.17107900000000001</v>
      </c>
    </row>
    <row r="50996" spans="1:5" x14ac:dyDescent="0.25">
      <c r="A50996" t="s">
        <v>51001</v>
      </c>
      <c r="B50996" t="s">
        <v>44360</v>
      </c>
      <c r="C50996">
        <v>67241723</v>
      </c>
      <c r="D50996">
        <v>9919</v>
      </c>
      <c r="E50996">
        <v>0.17707200000000001</v>
      </c>
    </row>
    <row r="50997" spans="1:5" x14ac:dyDescent="0.25">
      <c r="A50997" t="s">
        <v>51002</v>
      </c>
      <c r="B50997" t="s">
        <v>44360</v>
      </c>
      <c r="C50997">
        <v>67251724</v>
      </c>
      <c r="D50997">
        <v>9835</v>
      </c>
      <c r="E50997">
        <v>0.18332399999999999</v>
      </c>
    </row>
    <row r="50998" spans="1:5" x14ac:dyDescent="0.25">
      <c r="A50998" t="s">
        <v>51003</v>
      </c>
      <c r="B50998" t="s">
        <v>44360</v>
      </c>
      <c r="C50998">
        <v>67261725</v>
      </c>
      <c r="D50998">
        <v>9934</v>
      </c>
      <c r="E50998">
        <v>0.16461400000000001</v>
      </c>
    </row>
    <row r="50999" spans="1:5" x14ac:dyDescent="0.25">
      <c r="A50999" t="s">
        <v>51004</v>
      </c>
      <c r="B50999" t="s">
        <v>44360</v>
      </c>
      <c r="C50999">
        <v>67271726</v>
      </c>
      <c r="D50999">
        <v>9896</v>
      </c>
      <c r="E50999">
        <v>0.22025600000000001</v>
      </c>
    </row>
    <row r="51000" spans="1:5" x14ac:dyDescent="0.25">
      <c r="A51000" t="s">
        <v>51005</v>
      </c>
      <c r="B51000" t="s">
        <v>44360</v>
      </c>
      <c r="C51000">
        <v>67281727</v>
      </c>
      <c r="D51000">
        <v>9948</v>
      </c>
      <c r="E51000">
        <v>0.15828500000000001</v>
      </c>
    </row>
    <row r="51001" spans="1:5" x14ac:dyDescent="0.25">
      <c r="A51001" t="s">
        <v>51006</v>
      </c>
      <c r="B51001" t="s">
        <v>44360</v>
      </c>
      <c r="C51001">
        <v>67291728</v>
      </c>
      <c r="D51001">
        <v>9931</v>
      </c>
      <c r="E51001">
        <v>0.17988199999999999</v>
      </c>
    </row>
    <row r="51002" spans="1:5" x14ac:dyDescent="0.25">
      <c r="A51002" t="s">
        <v>51007</v>
      </c>
      <c r="B51002" t="s">
        <v>44360</v>
      </c>
      <c r="C51002">
        <v>67301729</v>
      </c>
      <c r="D51002">
        <v>9943</v>
      </c>
      <c r="E51002">
        <v>0.178119</v>
      </c>
    </row>
    <row r="51003" spans="1:5" x14ac:dyDescent="0.25">
      <c r="A51003" t="s">
        <v>51008</v>
      </c>
      <c r="B51003" t="s">
        <v>44360</v>
      </c>
      <c r="C51003">
        <v>67311730</v>
      </c>
      <c r="D51003">
        <v>9881</v>
      </c>
      <c r="E51003">
        <v>0.22634799999999999</v>
      </c>
    </row>
    <row r="51004" spans="1:5" x14ac:dyDescent="0.25">
      <c r="A51004" t="s">
        <v>51009</v>
      </c>
      <c r="B51004" t="s">
        <v>44360</v>
      </c>
      <c r="C51004">
        <v>67321731</v>
      </c>
      <c r="D51004">
        <v>9921</v>
      </c>
      <c r="E51004">
        <v>0.15593299999999999</v>
      </c>
    </row>
    <row r="51005" spans="1:5" x14ac:dyDescent="0.25">
      <c r="A51005" t="s">
        <v>51010</v>
      </c>
      <c r="B51005" t="s">
        <v>44360</v>
      </c>
      <c r="C51005">
        <v>67331732</v>
      </c>
      <c r="D51005">
        <v>9777</v>
      </c>
      <c r="E51005">
        <v>0.18218000000000001</v>
      </c>
    </row>
    <row r="51006" spans="1:5" x14ac:dyDescent="0.25">
      <c r="A51006" t="s">
        <v>51011</v>
      </c>
      <c r="B51006" t="s">
        <v>44360</v>
      </c>
      <c r="C51006">
        <v>67341733</v>
      </c>
      <c r="D51006">
        <v>9766</v>
      </c>
      <c r="E51006">
        <v>0.183282</v>
      </c>
    </row>
    <row r="51007" spans="1:5" x14ac:dyDescent="0.25">
      <c r="A51007" t="s">
        <v>51012</v>
      </c>
      <c r="B51007" t="s">
        <v>44360</v>
      </c>
      <c r="C51007">
        <v>67351734</v>
      </c>
      <c r="D51007">
        <v>5863</v>
      </c>
      <c r="E51007">
        <v>0.116578</v>
      </c>
    </row>
    <row r="51008" spans="1:5" x14ac:dyDescent="0.25">
      <c r="A51008" t="s">
        <v>51013</v>
      </c>
      <c r="B51008" t="s">
        <v>44360</v>
      </c>
      <c r="C51008">
        <v>67361735</v>
      </c>
      <c r="D51008">
        <v>9885</v>
      </c>
      <c r="E51008">
        <v>0.15937799999999999</v>
      </c>
    </row>
    <row r="51009" spans="1:5" x14ac:dyDescent="0.25">
      <c r="A51009" t="s">
        <v>51014</v>
      </c>
      <c r="B51009" t="s">
        <v>44360</v>
      </c>
      <c r="C51009">
        <v>67371736</v>
      </c>
      <c r="D51009">
        <v>9897</v>
      </c>
      <c r="E51009">
        <v>0.244836</v>
      </c>
    </row>
    <row r="51010" spans="1:5" x14ac:dyDescent="0.25">
      <c r="A51010" t="s">
        <v>51015</v>
      </c>
      <c r="B51010" t="s">
        <v>44360</v>
      </c>
      <c r="C51010">
        <v>67381737</v>
      </c>
      <c r="D51010">
        <v>9920</v>
      </c>
      <c r="E51010">
        <v>0.19917799999999999</v>
      </c>
    </row>
    <row r="51011" spans="1:5" x14ac:dyDescent="0.25">
      <c r="A51011" t="s">
        <v>51016</v>
      </c>
      <c r="B51011" t="s">
        <v>44360</v>
      </c>
      <c r="C51011">
        <v>67391738</v>
      </c>
      <c r="D51011">
        <v>9929</v>
      </c>
      <c r="E51011">
        <v>0.143287</v>
      </c>
    </row>
    <row r="51012" spans="1:5" x14ac:dyDescent="0.25">
      <c r="A51012" t="s">
        <v>51017</v>
      </c>
      <c r="B51012" t="s">
        <v>44360</v>
      </c>
      <c r="C51012">
        <v>67401739</v>
      </c>
      <c r="D51012">
        <v>9839</v>
      </c>
      <c r="E51012">
        <v>0.155838</v>
      </c>
    </row>
    <row r="51013" spans="1:5" x14ac:dyDescent="0.25">
      <c r="A51013" t="s">
        <v>51018</v>
      </c>
      <c r="B51013" t="s">
        <v>44360</v>
      </c>
      <c r="C51013">
        <v>67411740</v>
      </c>
      <c r="D51013">
        <v>9932</v>
      </c>
      <c r="E51013">
        <v>0.16780700000000001</v>
      </c>
    </row>
    <row r="51014" spans="1:5" x14ac:dyDescent="0.25">
      <c r="A51014" t="s">
        <v>51019</v>
      </c>
      <c r="B51014" t="s">
        <v>44360</v>
      </c>
      <c r="C51014">
        <v>67421741</v>
      </c>
      <c r="D51014">
        <v>9879</v>
      </c>
      <c r="E51014">
        <v>0.13428699999999999</v>
      </c>
    </row>
    <row r="51015" spans="1:5" x14ac:dyDescent="0.25">
      <c r="A51015" t="s">
        <v>51020</v>
      </c>
      <c r="B51015" t="s">
        <v>44360</v>
      </c>
      <c r="C51015">
        <v>67431742</v>
      </c>
      <c r="D51015">
        <v>9797</v>
      </c>
      <c r="E51015">
        <v>0.113024</v>
      </c>
    </row>
    <row r="51016" spans="1:5" x14ac:dyDescent="0.25">
      <c r="A51016" t="s">
        <v>51021</v>
      </c>
      <c r="B51016" t="s">
        <v>44360</v>
      </c>
      <c r="C51016">
        <v>67441743</v>
      </c>
      <c r="D51016">
        <v>9857</v>
      </c>
      <c r="E51016">
        <v>0.16895099999999999</v>
      </c>
    </row>
    <row r="51017" spans="1:5" x14ac:dyDescent="0.25">
      <c r="A51017" t="s">
        <v>51022</v>
      </c>
      <c r="B51017" t="s">
        <v>44360</v>
      </c>
      <c r="C51017">
        <v>67451744</v>
      </c>
      <c r="D51017">
        <v>8706</v>
      </c>
      <c r="E51017">
        <v>0.15232499999999999</v>
      </c>
    </row>
    <row r="51018" spans="1:5" x14ac:dyDescent="0.25">
      <c r="A51018" t="s">
        <v>51023</v>
      </c>
      <c r="B51018" t="s">
        <v>44360</v>
      </c>
      <c r="C51018">
        <v>67461745</v>
      </c>
      <c r="D51018">
        <v>9904</v>
      </c>
      <c r="E51018">
        <v>0.14618500000000001</v>
      </c>
    </row>
    <row r="51019" spans="1:5" x14ac:dyDescent="0.25">
      <c r="A51019" t="s">
        <v>51024</v>
      </c>
      <c r="B51019" t="s">
        <v>44360</v>
      </c>
      <c r="C51019">
        <v>67471746</v>
      </c>
      <c r="D51019">
        <v>9421</v>
      </c>
      <c r="E51019">
        <v>0.162578</v>
      </c>
    </row>
    <row r="51020" spans="1:5" x14ac:dyDescent="0.25">
      <c r="A51020" t="s">
        <v>51025</v>
      </c>
      <c r="B51020" t="s">
        <v>44360</v>
      </c>
      <c r="C51020">
        <v>67481747</v>
      </c>
      <c r="D51020">
        <v>9890</v>
      </c>
      <c r="E51020">
        <v>0.17538000000000001</v>
      </c>
    </row>
    <row r="51021" spans="1:5" x14ac:dyDescent="0.25">
      <c r="A51021" t="s">
        <v>51026</v>
      </c>
      <c r="B51021" t="s">
        <v>44360</v>
      </c>
      <c r="C51021">
        <v>67491748</v>
      </c>
      <c r="D51021">
        <v>9939</v>
      </c>
      <c r="E51021">
        <v>0.16006100000000001</v>
      </c>
    </row>
    <row r="51022" spans="1:5" x14ac:dyDescent="0.25">
      <c r="A51022" t="s">
        <v>51027</v>
      </c>
      <c r="B51022" t="s">
        <v>44360</v>
      </c>
      <c r="C51022">
        <v>67501749</v>
      </c>
      <c r="D51022">
        <v>9964</v>
      </c>
      <c r="E51022">
        <v>0.20929700000000001</v>
      </c>
    </row>
    <row r="51023" spans="1:5" x14ac:dyDescent="0.25">
      <c r="A51023" t="s">
        <v>51028</v>
      </c>
      <c r="B51023" t="s">
        <v>44360</v>
      </c>
      <c r="C51023">
        <v>67511750</v>
      </c>
      <c r="D51023">
        <v>9918</v>
      </c>
      <c r="E51023">
        <v>0.12410599999999999</v>
      </c>
    </row>
    <row r="51024" spans="1:5" x14ac:dyDescent="0.25">
      <c r="A51024" t="s">
        <v>51029</v>
      </c>
      <c r="B51024" t="s">
        <v>44360</v>
      </c>
      <c r="C51024">
        <v>67521751</v>
      </c>
      <c r="D51024">
        <v>9838</v>
      </c>
      <c r="E51024">
        <v>0.11926200000000001</v>
      </c>
    </row>
    <row r="51025" spans="1:5" x14ac:dyDescent="0.25">
      <c r="A51025" t="s">
        <v>51030</v>
      </c>
      <c r="B51025" t="s">
        <v>44360</v>
      </c>
      <c r="C51025">
        <v>67531752</v>
      </c>
      <c r="D51025">
        <v>9841</v>
      </c>
      <c r="E51025">
        <v>0.11043600000000001</v>
      </c>
    </row>
    <row r="51026" spans="1:5" x14ac:dyDescent="0.25">
      <c r="A51026" t="s">
        <v>51031</v>
      </c>
      <c r="B51026" t="s">
        <v>44360</v>
      </c>
      <c r="C51026">
        <v>67541753</v>
      </c>
      <c r="D51026">
        <v>9168</v>
      </c>
      <c r="E51026">
        <v>0.17713599999999999</v>
      </c>
    </row>
    <row r="51027" spans="1:5" x14ac:dyDescent="0.25">
      <c r="A51027" t="s">
        <v>51032</v>
      </c>
      <c r="B51027" t="s">
        <v>44360</v>
      </c>
      <c r="C51027">
        <v>67551754</v>
      </c>
      <c r="D51027">
        <v>9878</v>
      </c>
      <c r="E51027">
        <v>0.13317999999999999</v>
      </c>
    </row>
    <row r="51028" spans="1:5" x14ac:dyDescent="0.25">
      <c r="A51028" t="s">
        <v>51033</v>
      </c>
      <c r="B51028" t="s">
        <v>44360</v>
      </c>
      <c r="C51028">
        <v>67561755</v>
      </c>
      <c r="D51028">
        <v>9561</v>
      </c>
      <c r="E51028">
        <v>0.17252600000000001</v>
      </c>
    </row>
    <row r="51029" spans="1:5" x14ac:dyDescent="0.25">
      <c r="A51029" t="s">
        <v>51034</v>
      </c>
      <c r="B51029" t="s">
        <v>44360</v>
      </c>
      <c r="C51029">
        <v>67571756</v>
      </c>
      <c r="D51029">
        <v>9867</v>
      </c>
      <c r="E51029">
        <v>0.190799</v>
      </c>
    </row>
    <row r="51030" spans="1:5" x14ac:dyDescent="0.25">
      <c r="A51030" t="s">
        <v>51035</v>
      </c>
      <c r="B51030" t="s">
        <v>44360</v>
      </c>
      <c r="C51030">
        <v>67581757</v>
      </c>
      <c r="D51030">
        <v>9835</v>
      </c>
      <c r="E51030">
        <v>0.21773700000000001</v>
      </c>
    </row>
    <row r="51031" spans="1:5" x14ac:dyDescent="0.25">
      <c r="A51031" t="s">
        <v>51036</v>
      </c>
      <c r="B51031" t="s">
        <v>44360</v>
      </c>
      <c r="C51031">
        <v>67591758</v>
      </c>
      <c r="D51031">
        <v>9246</v>
      </c>
      <c r="E51031">
        <v>0.227516</v>
      </c>
    </row>
    <row r="51032" spans="1:5" x14ac:dyDescent="0.25">
      <c r="A51032" t="s">
        <v>51037</v>
      </c>
      <c r="B51032" t="s">
        <v>44360</v>
      </c>
      <c r="C51032">
        <v>67601759</v>
      </c>
      <c r="D51032">
        <v>9874</v>
      </c>
      <c r="E51032">
        <v>0.22605900000000001</v>
      </c>
    </row>
    <row r="51033" spans="1:5" x14ac:dyDescent="0.25">
      <c r="A51033" t="s">
        <v>51038</v>
      </c>
      <c r="B51033" t="s">
        <v>44360</v>
      </c>
      <c r="C51033">
        <v>67611760</v>
      </c>
      <c r="D51033">
        <v>9904</v>
      </c>
      <c r="E51033">
        <v>0.28649000000000002</v>
      </c>
    </row>
    <row r="51034" spans="1:5" x14ac:dyDescent="0.25">
      <c r="A51034" t="s">
        <v>51039</v>
      </c>
      <c r="B51034" t="s">
        <v>44360</v>
      </c>
      <c r="C51034">
        <v>67621761</v>
      </c>
      <c r="D51034">
        <v>9884</v>
      </c>
      <c r="E51034">
        <v>0.174904</v>
      </c>
    </row>
    <row r="51035" spans="1:5" x14ac:dyDescent="0.25">
      <c r="A51035" t="s">
        <v>51040</v>
      </c>
      <c r="B51035" t="s">
        <v>44360</v>
      </c>
      <c r="C51035">
        <v>67631762</v>
      </c>
      <c r="D51035">
        <v>9902</v>
      </c>
      <c r="E51035">
        <v>0.26075599999999999</v>
      </c>
    </row>
    <row r="51036" spans="1:5" x14ac:dyDescent="0.25">
      <c r="A51036" t="s">
        <v>51041</v>
      </c>
      <c r="B51036" t="s">
        <v>44360</v>
      </c>
      <c r="C51036">
        <v>67641763</v>
      </c>
      <c r="D51036">
        <v>9907</v>
      </c>
      <c r="E51036">
        <v>0.17310800000000001</v>
      </c>
    </row>
    <row r="51037" spans="1:5" x14ac:dyDescent="0.25">
      <c r="A51037" t="s">
        <v>51042</v>
      </c>
      <c r="B51037" t="s">
        <v>44360</v>
      </c>
      <c r="C51037">
        <v>67651764</v>
      </c>
      <c r="D51037">
        <v>9893</v>
      </c>
      <c r="E51037">
        <v>0.23793400000000001</v>
      </c>
    </row>
    <row r="51038" spans="1:5" x14ac:dyDescent="0.25">
      <c r="A51038" t="s">
        <v>51043</v>
      </c>
      <c r="B51038" t="s">
        <v>44360</v>
      </c>
      <c r="C51038">
        <v>67661765</v>
      </c>
      <c r="D51038">
        <v>9897</v>
      </c>
      <c r="E51038">
        <v>0.185249</v>
      </c>
    </row>
    <row r="51039" spans="1:5" x14ac:dyDescent="0.25">
      <c r="A51039" t="s">
        <v>51044</v>
      </c>
      <c r="B51039" t="s">
        <v>44360</v>
      </c>
      <c r="C51039">
        <v>67671766</v>
      </c>
      <c r="D51039">
        <v>9875</v>
      </c>
      <c r="E51039">
        <v>0.16003400000000001</v>
      </c>
    </row>
    <row r="51040" spans="1:5" x14ac:dyDescent="0.25">
      <c r="A51040" t="s">
        <v>51045</v>
      </c>
      <c r="B51040" t="s">
        <v>44360</v>
      </c>
      <c r="C51040">
        <v>67681767</v>
      </c>
      <c r="D51040">
        <v>9557</v>
      </c>
      <c r="E51040">
        <v>0.234842</v>
      </c>
    </row>
    <row r="51041" spans="1:5" x14ac:dyDescent="0.25">
      <c r="A51041" t="s">
        <v>51046</v>
      </c>
      <c r="B51041" t="s">
        <v>44360</v>
      </c>
      <c r="C51041">
        <v>67691768</v>
      </c>
      <c r="D51041">
        <v>9710</v>
      </c>
      <c r="E51041">
        <v>0.17079800000000001</v>
      </c>
    </row>
    <row r="51042" spans="1:5" x14ac:dyDescent="0.25">
      <c r="A51042" t="s">
        <v>51047</v>
      </c>
      <c r="B51042" t="s">
        <v>44360</v>
      </c>
      <c r="C51042">
        <v>67701769</v>
      </c>
      <c r="D51042">
        <v>9882</v>
      </c>
      <c r="E51042">
        <v>0.19456399999999999</v>
      </c>
    </row>
    <row r="51043" spans="1:5" x14ac:dyDescent="0.25">
      <c r="A51043" t="s">
        <v>51048</v>
      </c>
      <c r="B51043" t="s">
        <v>44360</v>
      </c>
      <c r="C51043">
        <v>67711770</v>
      </c>
      <c r="D51043">
        <v>9872</v>
      </c>
      <c r="E51043">
        <v>0.19156599999999999</v>
      </c>
    </row>
    <row r="51044" spans="1:5" x14ac:dyDescent="0.25">
      <c r="A51044" t="s">
        <v>51049</v>
      </c>
      <c r="B51044" t="s">
        <v>44360</v>
      </c>
      <c r="C51044">
        <v>67721771</v>
      </c>
      <c r="D51044">
        <v>9835</v>
      </c>
      <c r="E51044">
        <v>0.185365</v>
      </c>
    </row>
    <row r="51045" spans="1:5" x14ac:dyDescent="0.25">
      <c r="A51045" t="s">
        <v>51050</v>
      </c>
      <c r="B51045" t="s">
        <v>44360</v>
      </c>
      <c r="C51045">
        <v>67731772</v>
      </c>
      <c r="D51045">
        <v>9932</v>
      </c>
      <c r="E51045">
        <v>0.193157</v>
      </c>
    </row>
    <row r="51046" spans="1:5" x14ac:dyDescent="0.25">
      <c r="A51046" t="s">
        <v>51051</v>
      </c>
      <c r="B51046" t="s">
        <v>44360</v>
      </c>
      <c r="C51046">
        <v>67741773</v>
      </c>
      <c r="D51046">
        <v>9826</v>
      </c>
      <c r="E51046">
        <v>0.19997599999999999</v>
      </c>
    </row>
    <row r="51047" spans="1:5" x14ac:dyDescent="0.25">
      <c r="A51047" t="s">
        <v>51052</v>
      </c>
      <c r="B51047" t="s">
        <v>44360</v>
      </c>
      <c r="C51047">
        <v>67751774</v>
      </c>
      <c r="D51047">
        <v>8915</v>
      </c>
      <c r="E51047">
        <v>0.27996799999999999</v>
      </c>
    </row>
    <row r="51048" spans="1:5" x14ac:dyDescent="0.25">
      <c r="A51048" t="s">
        <v>51053</v>
      </c>
      <c r="B51048" t="s">
        <v>44360</v>
      </c>
      <c r="C51048">
        <v>67761775</v>
      </c>
      <c r="D51048">
        <v>8902</v>
      </c>
      <c r="E51048">
        <v>0.26718700000000001</v>
      </c>
    </row>
    <row r="51049" spans="1:5" x14ac:dyDescent="0.25">
      <c r="A51049" t="s">
        <v>51054</v>
      </c>
      <c r="B51049" t="s">
        <v>44360</v>
      </c>
      <c r="C51049">
        <v>67771776</v>
      </c>
      <c r="D51049">
        <v>9951</v>
      </c>
      <c r="E51049">
        <v>0.20779</v>
      </c>
    </row>
    <row r="51050" spans="1:5" x14ac:dyDescent="0.25">
      <c r="A51050" t="s">
        <v>51055</v>
      </c>
      <c r="B51050" t="s">
        <v>44360</v>
      </c>
      <c r="C51050">
        <v>67781777</v>
      </c>
      <c r="D51050">
        <v>9949</v>
      </c>
      <c r="E51050">
        <v>0.21202799999999999</v>
      </c>
    </row>
    <row r="51051" spans="1:5" x14ac:dyDescent="0.25">
      <c r="A51051" t="s">
        <v>51056</v>
      </c>
      <c r="B51051" t="s">
        <v>44360</v>
      </c>
      <c r="C51051">
        <v>67791778</v>
      </c>
      <c r="D51051">
        <v>9584</v>
      </c>
      <c r="E51051">
        <v>0.12354999999999999</v>
      </c>
    </row>
    <row r="51052" spans="1:5" x14ac:dyDescent="0.25">
      <c r="A51052" t="s">
        <v>51057</v>
      </c>
      <c r="B51052" t="s">
        <v>44360</v>
      </c>
      <c r="C51052">
        <v>67801779</v>
      </c>
      <c r="D51052">
        <v>7798</v>
      </c>
      <c r="E51052">
        <v>0.19197500000000001</v>
      </c>
    </row>
    <row r="51053" spans="1:5" x14ac:dyDescent="0.25">
      <c r="A51053" t="s">
        <v>51058</v>
      </c>
      <c r="B51053" t="s">
        <v>44360</v>
      </c>
      <c r="C51053">
        <v>67811780</v>
      </c>
      <c r="D51053">
        <v>9085</v>
      </c>
      <c r="E51053">
        <v>0.25459700000000002</v>
      </c>
    </row>
    <row r="51054" spans="1:5" x14ac:dyDescent="0.25">
      <c r="A51054" t="s">
        <v>51059</v>
      </c>
      <c r="B51054" t="s">
        <v>44360</v>
      </c>
      <c r="C51054">
        <v>67821781</v>
      </c>
      <c r="D51054">
        <v>8622</v>
      </c>
      <c r="E51054">
        <v>0.261903</v>
      </c>
    </row>
    <row r="51055" spans="1:5" x14ac:dyDescent="0.25">
      <c r="A51055" t="s">
        <v>51060</v>
      </c>
      <c r="B51055" t="s">
        <v>44360</v>
      </c>
      <c r="C51055">
        <v>67831782</v>
      </c>
      <c r="D51055">
        <v>5377</v>
      </c>
      <c r="E51055">
        <v>0.22373299999999999</v>
      </c>
    </row>
    <row r="51056" spans="1:5" x14ac:dyDescent="0.25">
      <c r="A51056" t="s">
        <v>51061</v>
      </c>
      <c r="B51056" t="s">
        <v>44360</v>
      </c>
      <c r="C51056">
        <v>67841783</v>
      </c>
      <c r="D51056">
        <v>1188</v>
      </c>
      <c r="E51056">
        <v>0.114609</v>
      </c>
    </row>
    <row r="51057" spans="1:5" x14ac:dyDescent="0.25">
      <c r="A51057" t="s">
        <v>51062</v>
      </c>
      <c r="B51057" t="s">
        <v>44360</v>
      </c>
      <c r="C51057">
        <v>67851784</v>
      </c>
      <c r="D51057">
        <v>3245</v>
      </c>
      <c r="E51057">
        <v>0.16746800000000001</v>
      </c>
    </row>
    <row r="51058" spans="1:5" x14ac:dyDescent="0.25">
      <c r="A51058" t="s">
        <v>51063</v>
      </c>
      <c r="B51058" t="s">
        <v>44360</v>
      </c>
      <c r="C51058">
        <v>67861785</v>
      </c>
      <c r="D51058">
        <v>9780</v>
      </c>
      <c r="E51058">
        <v>0.18892300000000001</v>
      </c>
    </row>
    <row r="51059" spans="1:5" x14ac:dyDescent="0.25">
      <c r="A51059" t="s">
        <v>51064</v>
      </c>
      <c r="B51059" t="s">
        <v>44360</v>
      </c>
      <c r="C51059">
        <v>67871786</v>
      </c>
      <c r="D51059">
        <v>9712</v>
      </c>
      <c r="E51059">
        <v>0.123927</v>
      </c>
    </row>
    <row r="51060" spans="1:5" x14ac:dyDescent="0.25">
      <c r="A51060" t="s">
        <v>51065</v>
      </c>
      <c r="B51060" t="s">
        <v>44360</v>
      </c>
      <c r="C51060">
        <v>67881787</v>
      </c>
      <c r="D51060">
        <v>9805</v>
      </c>
      <c r="E51060">
        <v>0.14507200000000001</v>
      </c>
    </row>
    <row r="51061" spans="1:5" x14ac:dyDescent="0.25">
      <c r="A51061" t="s">
        <v>51066</v>
      </c>
      <c r="B51061" t="s">
        <v>44360</v>
      </c>
      <c r="C51061">
        <v>67891788</v>
      </c>
      <c r="D51061">
        <v>9569</v>
      </c>
      <c r="E51061">
        <v>0.129638</v>
      </c>
    </row>
    <row r="51062" spans="1:5" x14ac:dyDescent="0.25">
      <c r="A51062" t="s">
        <v>51067</v>
      </c>
      <c r="B51062" t="s">
        <v>44360</v>
      </c>
      <c r="C51062">
        <v>67901789</v>
      </c>
      <c r="D51062">
        <v>9194</v>
      </c>
      <c r="E51062">
        <v>0.13653499999999999</v>
      </c>
    </row>
    <row r="51063" spans="1:5" x14ac:dyDescent="0.25">
      <c r="A51063" t="s">
        <v>51068</v>
      </c>
      <c r="B51063" t="s">
        <v>44360</v>
      </c>
      <c r="C51063">
        <v>67911790</v>
      </c>
      <c r="D51063">
        <v>9908</v>
      </c>
      <c r="E51063">
        <v>0.166154</v>
      </c>
    </row>
    <row r="51064" spans="1:5" x14ac:dyDescent="0.25">
      <c r="A51064" t="s">
        <v>51069</v>
      </c>
      <c r="B51064" t="s">
        <v>44360</v>
      </c>
      <c r="C51064">
        <v>67921791</v>
      </c>
      <c r="D51064">
        <v>9925</v>
      </c>
      <c r="E51064">
        <v>0.208287</v>
      </c>
    </row>
    <row r="51065" spans="1:5" x14ac:dyDescent="0.25">
      <c r="A51065" t="s">
        <v>51070</v>
      </c>
      <c r="B51065" t="s">
        <v>44360</v>
      </c>
      <c r="C51065">
        <v>67931792</v>
      </c>
      <c r="D51065">
        <v>7870</v>
      </c>
      <c r="E51065">
        <v>0.171595</v>
      </c>
    </row>
    <row r="51066" spans="1:5" x14ac:dyDescent="0.25">
      <c r="A51066" t="s">
        <v>51071</v>
      </c>
      <c r="B51066" t="s">
        <v>44360</v>
      </c>
      <c r="C51066">
        <v>67941793</v>
      </c>
      <c r="D51066">
        <v>7482</v>
      </c>
      <c r="E51066">
        <v>0.15270800000000001</v>
      </c>
    </row>
    <row r="51067" spans="1:5" x14ac:dyDescent="0.25">
      <c r="A51067" t="s">
        <v>51072</v>
      </c>
      <c r="B51067" t="s">
        <v>44360</v>
      </c>
      <c r="C51067">
        <v>67951794</v>
      </c>
      <c r="D51067">
        <v>8763</v>
      </c>
      <c r="E51067">
        <v>0.16487599999999999</v>
      </c>
    </row>
    <row r="51068" spans="1:5" x14ac:dyDescent="0.25">
      <c r="A51068" t="s">
        <v>51073</v>
      </c>
      <c r="B51068" t="s">
        <v>44360</v>
      </c>
      <c r="C51068">
        <v>67961795</v>
      </c>
      <c r="D51068">
        <v>9106</v>
      </c>
      <c r="E51068">
        <v>0.15498000000000001</v>
      </c>
    </row>
    <row r="51069" spans="1:5" x14ac:dyDescent="0.25">
      <c r="A51069" t="s">
        <v>51074</v>
      </c>
      <c r="B51069" t="s">
        <v>44360</v>
      </c>
      <c r="C51069">
        <v>67971796</v>
      </c>
      <c r="D51069">
        <v>9945</v>
      </c>
      <c r="E51069">
        <v>0.20882000000000001</v>
      </c>
    </row>
    <row r="51070" spans="1:5" x14ac:dyDescent="0.25">
      <c r="A51070" t="s">
        <v>51075</v>
      </c>
      <c r="B51070" t="s">
        <v>44360</v>
      </c>
      <c r="C51070">
        <v>67981797</v>
      </c>
      <c r="D51070">
        <v>9585</v>
      </c>
      <c r="E51070">
        <v>0.160831</v>
      </c>
    </row>
    <row r="51071" spans="1:5" x14ac:dyDescent="0.25">
      <c r="A51071" t="s">
        <v>51076</v>
      </c>
      <c r="B51071" t="s">
        <v>44360</v>
      </c>
      <c r="C51071">
        <v>67991798</v>
      </c>
      <c r="D51071">
        <v>9776</v>
      </c>
      <c r="E51071">
        <v>0.202099</v>
      </c>
    </row>
    <row r="51072" spans="1:5" x14ac:dyDescent="0.25">
      <c r="A51072" t="s">
        <v>51077</v>
      </c>
      <c r="B51072" t="s">
        <v>44360</v>
      </c>
      <c r="C51072">
        <v>68001799</v>
      </c>
      <c r="D51072">
        <v>9882</v>
      </c>
      <c r="E51072">
        <v>0.29542099999999999</v>
      </c>
    </row>
    <row r="51073" spans="1:5" x14ac:dyDescent="0.25">
      <c r="A51073" t="s">
        <v>51078</v>
      </c>
      <c r="B51073" t="s">
        <v>44360</v>
      </c>
      <c r="C51073">
        <v>68011800</v>
      </c>
      <c r="D51073">
        <v>9909</v>
      </c>
      <c r="E51073">
        <v>0.251388</v>
      </c>
    </row>
    <row r="51074" spans="1:5" x14ac:dyDescent="0.25">
      <c r="A51074" t="s">
        <v>51079</v>
      </c>
      <c r="B51074" t="s">
        <v>44360</v>
      </c>
      <c r="C51074">
        <v>68021801</v>
      </c>
      <c r="D51074">
        <v>9897</v>
      </c>
      <c r="E51074">
        <v>0.25409799999999999</v>
      </c>
    </row>
    <row r="51075" spans="1:5" x14ac:dyDescent="0.25">
      <c r="A51075" t="s">
        <v>51080</v>
      </c>
      <c r="B51075" t="s">
        <v>44360</v>
      </c>
      <c r="C51075">
        <v>68031802</v>
      </c>
      <c r="D51075">
        <v>9911</v>
      </c>
      <c r="E51075">
        <v>0.26320100000000002</v>
      </c>
    </row>
    <row r="51076" spans="1:5" x14ac:dyDescent="0.25">
      <c r="A51076" t="s">
        <v>51081</v>
      </c>
      <c r="B51076" t="s">
        <v>44360</v>
      </c>
      <c r="C51076">
        <v>68041803</v>
      </c>
      <c r="D51076">
        <v>9281</v>
      </c>
      <c r="E51076">
        <v>0.22156999999999999</v>
      </c>
    </row>
    <row r="51077" spans="1:5" x14ac:dyDescent="0.25">
      <c r="A51077" t="s">
        <v>51082</v>
      </c>
      <c r="B51077" t="s">
        <v>44360</v>
      </c>
      <c r="C51077">
        <v>68051804</v>
      </c>
      <c r="D51077">
        <v>9906</v>
      </c>
      <c r="E51077">
        <v>0.22231100000000001</v>
      </c>
    </row>
    <row r="51078" spans="1:5" x14ac:dyDescent="0.25">
      <c r="A51078" t="s">
        <v>51083</v>
      </c>
      <c r="B51078" t="s">
        <v>44360</v>
      </c>
      <c r="C51078">
        <v>68061805</v>
      </c>
      <c r="D51078">
        <v>9783</v>
      </c>
      <c r="E51078">
        <v>0.28939399999999998</v>
      </c>
    </row>
    <row r="51079" spans="1:5" x14ac:dyDescent="0.25">
      <c r="A51079" t="s">
        <v>51084</v>
      </c>
      <c r="B51079" t="s">
        <v>44360</v>
      </c>
      <c r="C51079">
        <v>68071806</v>
      </c>
      <c r="D51079">
        <v>9898</v>
      </c>
      <c r="E51079">
        <v>0.38386700000000001</v>
      </c>
    </row>
    <row r="51080" spans="1:5" x14ac:dyDescent="0.25">
      <c r="A51080" t="s">
        <v>51085</v>
      </c>
      <c r="B51080" t="s">
        <v>44360</v>
      </c>
      <c r="C51080">
        <v>68081807</v>
      </c>
      <c r="D51080">
        <v>9792</v>
      </c>
      <c r="E51080">
        <v>0.24582000000000001</v>
      </c>
    </row>
    <row r="51081" spans="1:5" x14ac:dyDescent="0.25">
      <c r="A51081" t="s">
        <v>51086</v>
      </c>
      <c r="B51081" t="s">
        <v>44360</v>
      </c>
      <c r="C51081">
        <v>68091808</v>
      </c>
      <c r="D51081">
        <v>9728</v>
      </c>
      <c r="E51081">
        <v>0.271171</v>
      </c>
    </row>
    <row r="51082" spans="1:5" x14ac:dyDescent="0.25">
      <c r="A51082" t="s">
        <v>51087</v>
      </c>
      <c r="B51082" t="s">
        <v>44360</v>
      </c>
      <c r="C51082">
        <v>68101809</v>
      </c>
      <c r="D51082">
        <v>9877</v>
      </c>
      <c r="E51082">
        <v>0.18815999999999999</v>
      </c>
    </row>
    <row r="51083" spans="1:5" x14ac:dyDescent="0.25">
      <c r="A51083" t="s">
        <v>51088</v>
      </c>
      <c r="B51083" t="s">
        <v>44360</v>
      </c>
      <c r="C51083">
        <v>68111810</v>
      </c>
      <c r="D51083">
        <v>9923</v>
      </c>
      <c r="E51083">
        <v>0.18835199999999999</v>
      </c>
    </row>
    <row r="51084" spans="1:5" x14ac:dyDescent="0.25">
      <c r="A51084" t="s">
        <v>51089</v>
      </c>
      <c r="B51084" t="s">
        <v>44360</v>
      </c>
      <c r="C51084">
        <v>68121811</v>
      </c>
      <c r="D51084">
        <v>9887</v>
      </c>
      <c r="E51084">
        <v>0.210008</v>
      </c>
    </row>
    <row r="51085" spans="1:5" x14ac:dyDescent="0.25">
      <c r="A51085" t="s">
        <v>51090</v>
      </c>
      <c r="B51085" t="s">
        <v>44360</v>
      </c>
      <c r="C51085">
        <v>68131812</v>
      </c>
      <c r="D51085">
        <v>9909</v>
      </c>
      <c r="E51085">
        <v>0.18793299999999999</v>
      </c>
    </row>
    <row r="51086" spans="1:5" x14ac:dyDescent="0.25">
      <c r="A51086" t="s">
        <v>51091</v>
      </c>
      <c r="B51086" t="s">
        <v>44360</v>
      </c>
      <c r="C51086">
        <v>68141813</v>
      </c>
      <c r="D51086">
        <v>9943</v>
      </c>
      <c r="E51086">
        <v>0.215944</v>
      </c>
    </row>
    <row r="51087" spans="1:5" x14ac:dyDescent="0.25">
      <c r="A51087" t="s">
        <v>51092</v>
      </c>
      <c r="B51087" t="s">
        <v>44360</v>
      </c>
      <c r="C51087">
        <v>68151814</v>
      </c>
      <c r="D51087">
        <v>9869</v>
      </c>
      <c r="E51087">
        <v>0.33770899999999998</v>
      </c>
    </row>
    <row r="51088" spans="1:5" x14ac:dyDescent="0.25">
      <c r="A51088" t="s">
        <v>51093</v>
      </c>
      <c r="B51088" t="s">
        <v>44360</v>
      </c>
      <c r="C51088">
        <v>68161815</v>
      </c>
      <c r="D51088">
        <v>9772</v>
      </c>
      <c r="E51088">
        <v>0.28175099999999997</v>
      </c>
    </row>
    <row r="51089" spans="1:5" x14ac:dyDescent="0.25">
      <c r="A51089" t="s">
        <v>51094</v>
      </c>
      <c r="B51089" t="s">
        <v>44360</v>
      </c>
      <c r="C51089">
        <v>68171816</v>
      </c>
      <c r="D51089">
        <v>9883</v>
      </c>
      <c r="E51089">
        <v>0.17083000000000001</v>
      </c>
    </row>
    <row r="51090" spans="1:5" x14ac:dyDescent="0.25">
      <c r="A51090" t="s">
        <v>51095</v>
      </c>
      <c r="B51090" t="s">
        <v>44360</v>
      </c>
      <c r="C51090">
        <v>68181817</v>
      </c>
      <c r="D51090">
        <v>9705</v>
      </c>
      <c r="E51090">
        <v>0.28599799999999997</v>
      </c>
    </row>
    <row r="51091" spans="1:5" x14ac:dyDescent="0.25">
      <c r="A51091" t="s">
        <v>51096</v>
      </c>
      <c r="B51091" t="s">
        <v>44360</v>
      </c>
      <c r="C51091">
        <v>68191818</v>
      </c>
      <c r="D51091">
        <v>9817</v>
      </c>
      <c r="E51091">
        <v>0.22917399999999999</v>
      </c>
    </row>
    <row r="51092" spans="1:5" x14ac:dyDescent="0.25">
      <c r="A51092" t="s">
        <v>51097</v>
      </c>
      <c r="B51092" t="s">
        <v>44360</v>
      </c>
      <c r="C51092">
        <v>68201819</v>
      </c>
      <c r="D51092">
        <v>9700</v>
      </c>
      <c r="E51092">
        <v>0.27322200000000002</v>
      </c>
    </row>
    <row r="51093" spans="1:5" x14ac:dyDescent="0.25">
      <c r="A51093" t="s">
        <v>51098</v>
      </c>
      <c r="B51093" t="s">
        <v>44360</v>
      </c>
      <c r="C51093">
        <v>68211820</v>
      </c>
      <c r="D51093">
        <v>9580</v>
      </c>
      <c r="E51093">
        <v>0.315021</v>
      </c>
    </row>
    <row r="51094" spans="1:5" x14ac:dyDescent="0.25">
      <c r="A51094" t="s">
        <v>51099</v>
      </c>
      <c r="B51094" t="s">
        <v>44360</v>
      </c>
      <c r="C51094">
        <v>68221821</v>
      </c>
      <c r="D51094">
        <v>9811</v>
      </c>
      <c r="E51094">
        <v>0.31286199999999997</v>
      </c>
    </row>
    <row r="51095" spans="1:5" x14ac:dyDescent="0.25">
      <c r="A51095" t="s">
        <v>51100</v>
      </c>
      <c r="B51095" t="s">
        <v>44360</v>
      </c>
      <c r="C51095">
        <v>68231822</v>
      </c>
      <c r="D51095">
        <v>9756</v>
      </c>
      <c r="E51095">
        <v>0.29433799999999999</v>
      </c>
    </row>
    <row r="51096" spans="1:5" x14ac:dyDescent="0.25">
      <c r="A51096" t="s">
        <v>51101</v>
      </c>
      <c r="B51096" t="s">
        <v>44360</v>
      </c>
      <c r="C51096">
        <v>68241823</v>
      </c>
      <c r="D51096">
        <v>9237</v>
      </c>
      <c r="E51096">
        <v>0.205481</v>
      </c>
    </row>
    <row r="51097" spans="1:5" x14ac:dyDescent="0.25">
      <c r="A51097" t="s">
        <v>51102</v>
      </c>
      <c r="B51097" t="s">
        <v>44360</v>
      </c>
      <c r="C51097">
        <v>68251824</v>
      </c>
      <c r="D51097">
        <v>9813</v>
      </c>
      <c r="E51097">
        <v>0.27460600000000002</v>
      </c>
    </row>
    <row r="51098" spans="1:5" x14ac:dyDescent="0.25">
      <c r="A51098" t="s">
        <v>51103</v>
      </c>
      <c r="B51098" t="s">
        <v>44360</v>
      </c>
      <c r="C51098">
        <v>68261825</v>
      </c>
      <c r="D51098">
        <v>9760</v>
      </c>
      <c r="E51098">
        <v>0.22094800000000001</v>
      </c>
    </row>
    <row r="51099" spans="1:5" x14ac:dyDescent="0.25">
      <c r="A51099" t="s">
        <v>51104</v>
      </c>
      <c r="B51099" t="s">
        <v>44360</v>
      </c>
      <c r="C51099">
        <v>68271826</v>
      </c>
      <c r="D51099">
        <v>9722</v>
      </c>
      <c r="E51099">
        <v>0.27113199999999998</v>
      </c>
    </row>
    <row r="51100" spans="1:5" x14ac:dyDescent="0.25">
      <c r="A51100" t="s">
        <v>51105</v>
      </c>
      <c r="B51100" t="s">
        <v>44360</v>
      </c>
      <c r="C51100">
        <v>68281827</v>
      </c>
      <c r="D51100">
        <v>9854</v>
      </c>
      <c r="E51100">
        <v>0.188335</v>
      </c>
    </row>
    <row r="51101" spans="1:5" x14ac:dyDescent="0.25">
      <c r="A51101" t="s">
        <v>51106</v>
      </c>
      <c r="B51101" t="s">
        <v>44360</v>
      </c>
      <c r="C51101">
        <v>68291828</v>
      </c>
      <c r="D51101">
        <v>9812</v>
      </c>
      <c r="E51101">
        <v>0.208706</v>
      </c>
    </row>
    <row r="51102" spans="1:5" x14ac:dyDescent="0.25">
      <c r="A51102" t="s">
        <v>51107</v>
      </c>
      <c r="B51102" t="s">
        <v>44360</v>
      </c>
      <c r="C51102">
        <v>68301829</v>
      </c>
      <c r="D51102">
        <v>9139</v>
      </c>
      <c r="E51102">
        <v>0.2072</v>
      </c>
    </row>
    <row r="51103" spans="1:5" x14ac:dyDescent="0.25">
      <c r="A51103" t="s">
        <v>51108</v>
      </c>
      <c r="B51103" t="s">
        <v>44360</v>
      </c>
      <c r="C51103">
        <v>68311830</v>
      </c>
      <c r="D51103">
        <v>9893</v>
      </c>
      <c r="E51103">
        <v>0.226851</v>
      </c>
    </row>
    <row r="51104" spans="1:5" x14ac:dyDescent="0.25">
      <c r="A51104" t="s">
        <v>51109</v>
      </c>
      <c r="B51104" t="s">
        <v>44360</v>
      </c>
      <c r="C51104">
        <v>68321831</v>
      </c>
      <c r="D51104">
        <v>9667</v>
      </c>
      <c r="E51104">
        <v>0.22297900000000001</v>
      </c>
    </row>
    <row r="51105" spans="1:5" x14ac:dyDescent="0.25">
      <c r="A51105" t="s">
        <v>51110</v>
      </c>
      <c r="B51105" t="s">
        <v>44360</v>
      </c>
      <c r="C51105">
        <v>68331832</v>
      </c>
      <c r="D51105">
        <v>5421</v>
      </c>
      <c r="E51105">
        <v>0.15285000000000001</v>
      </c>
    </row>
    <row r="51106" spans="1:5" x14ac:dyDescent="0.25">
      <c r="A51106" t="s">
        <v>51111</v>
      </c>
      <c r="B51106" t="s">
        <v>44360</v>
      </c>
      <c r="C51106">
        <v>68341833</v>
      </c>
      <c r="D51106">
        <v>3889</v>
      </c>
      <c r="E51106">
        <v>0.246138</v>
      </c>
    </row>
    <row r="51107" spans="1:5" x14ac:dyDescent="0.25">
      <c r="A51107" t="s">
        <v>51112</v>
      </c>
      <c r="B51107" t="s">
        <v>44360</v>
      </c>
      <c r="C51107">
        <v>68351834</v>
      </c>
      <c r="D51107">
        <v>7901</v>
      </c>
      <c r="E51107">
        <v>0.24678600000000001</v>
      </c>
    </row>
    <row r="51108" spans="1:5" x14ac:dyDescent="0.25">
      <c r="A51108" t="s">
        <v>51113</v>
      </c>
      <c r="B51108" t="s">
        <v>44360</v>
      </c>
      <c r="C51108">
        <v>68361835</v>
      </c>
      <c r="D51108">
        <v>7523</v>
      </c>
      <c r="E51108">
        <v>0.173758</v>
      </c>
    </row>
    <row r="51109" spans="1:5" x14ac:dyDescent="0.25">
      <c r="A51109" t="s">
        <v>51114</v>
      </c>
      <c r="B51109" t="s">
        <v>44360</v>
      </c>
      <c r="C51109">
        <v>68371836</v>
      </c>
      <c r="D51109">
        <v>8478</v>
      </c>
      <c r="E51109">
        <v>0.18463199999999999</v>
      </c>
    </row>
    <row r="51110" spans="1:5" x14ac:dyDescent="0.25">
      <c r="A51110" t="s">
        <v>51115</v>
      </c>
      <c r="B51110" t="s">
        <v>44360</v>
      </c>
      <c r="C51110">
        <v>68381837</v>
      </c>
      <c r="D51110">
        <v>7824</v>
      </c>
      <c r="E51110">
        <v>0.14513599999999999</v>
      </c>
    </row>
    <row r="51111" spans="1:5" x14ac:dyDescent="0.25">
      <c r="A51111" t="s">
        <v>51116</v>
      </c>
      <c r="B51111" t="s">
        <v>44360</v>
      </c>
      <c r="C51111">
        <v>68391838</v>
      </c>
      <c r="D51111">
        <v>9636</v>
      </c>
      <c r="E51111">
        <v>0.152667</v>
      </c>
    </row>
    <row r="51112" spans="1:5" x14ac:dyDescent="0.25">
      <c r="A51112" t="s">
        <v>51117</v>
      </c>
      <c r="B51112" t="s">
        <v>44360</v>
      </c>
      <c r="C51112">
        <v>68401839</v>
      </c>
      <c r="D51112">
        <v>9885</v>
      </c>
      <c r="E51112">
        <v>0.19891500000000001</v>
      </c>
    </row>
    <row r="51113" spans="1:5" x14ac:dyDescent="0.25">
      <c r="A51113" t="s">
        <v>51118</v>
      </c>
      <c r="B51113" t="s">
        <v>44360</v>
      </c>
      <c r="C51113">
        <v>68411840</v>
      </c>
      <c r="D51113">
        <v>9835</v>
      </c>
      <c r="E51113">
        <v>0.156413</v>
      </c>
    </row>
    <row r="51114" spans="1:5" x14ac:dyDescent="0.25">
      <c r="A51114" t="s">
        <v>51119</v>
      </c>
      <c r="B51114" t="s">
        <v>44360</v>
      </c>
      <c r="C51114">
        <v>68421841</v>
      </c>
      <c r="D51114">
        <v>3647</v>
      </c>
      <c r="E51114">
        <v>0.166051</v>
      </c>
    </row>
    <row r="51115" spans="1:5" x14ac:dyDescent="0.25">
      <c r="A51115" t="s">
        <v>51120</v>
      </c>
      <c r="B51115" t="s">
        <v>44360</v>
      </c>
      <c r="C51115">
        <v>68431842</v>
      </c>
      <c r="D51115">
        <v>7901</v>
      </c>
      <c r="E51115">
        <v>0.14943899999999999</v>
      </c>
    </row>
    <row r="51116" spans="1:5" x14ac:dyDescent="0.25">
      <c r="A51116" t="s">
        <v>51121</v>
      </c>
      <c r="B51116" t="s">
        <v>44360</v>
      </c>
      <c r="C51116">
        <v>68441843</v>
      </c>
      <c r="D51116">
        <v>9840</v>
      </c>
      <c r="E51116">
        <v>0.18773699999999999</v>
      </c>
    </row>
    <row r="51117" spans="1:5" x14ac:dyDescent="0.25">
      <c r="A51117" t="s">
        <v>51122</v>
      </c>
      <c r="B51117" t="s">
        <v>44360</v>
      </c>
      <c r="C51117">
        <v>68451844</v>
      </c>
      <c r="D51117">
        <v>9545</v>
      </c>
      <c r="E51117">
        <v>0.20010900000000001</v>
      </c>
    </row>
    <row r="51118" spans="1:5" x14ac:dyDescent="0.25">
      <c r="A51118" t="s">
        <v>51123</v>
      </c>
      <c r="B51118" t="s">
        <v>44360</v>
      </c>
      <c r="C51118">
        <v>68461845</v>
      </c>
      <c r="D51118">
        <v>9214</v>
      </c>
      <c r="E51118">
        <v>0.17253399999999999</v>
      </c>
    </row>
    <row r="51119" spans="1:5" x14ac:dyDescent="0.25">
      <c r="A51119" t="s">
        <v>51124</v>
      </c>
      <c r="B51119" t="s">
        <v>44360</v>
      </c>
      <c r="C51119">
        <v>68471846</v>
      </c>
      <c r="D51119">
        <v>7056</v>
      </c>
      <c r="E51119">
        <v>0.17995</v>
      </c>
    </row>
    <row r="51120" spans="1:5" x14ac:dyDescent="0.25">
      <c r="A51120" t="s">
        <v>51125</v>
      </c>
      <c r="B51120" t="s">
        <v>44360</v>
      </c>
      <c r="C51120">
        <v>68481847</v>
      </c>
      <c r="D51120">
        <v>9606</v>
      </c>
      <c r="E51120">
        <v>0.203596</v>
      </c>
    </row>
    <row r="51121" spans="1:5" x14ac:dyDescent="0.25">
      <c r="A51121" t="s">
        <v>51126</v>
      </c>
      <c r="B51121" t="s">
        <v>44360</v>
      </c>
      <c r="C51121">
        <v>68491848</v>
      </c>
      <c r="D51121">
        <v>9794</v>
      </c>
      <c r="E51121">
        <v>0.17499899999999999</v>
      </c>
    </row>
    <row r="51122" spans="1:5" x14ac:dyDescent="0.25">
      <c r="A51122" t="s">
        <v>51127</v>
      </c>
      <c r="B51122" t="s">
        <v>44360</v>
      </c>
      <c r="C51122">
        <v>68501849</v>
      </c>
      <c r="D51122">
        <v>9752</v>
      </c>
      <c r="E51122">
        <v>0.18055299999999999</v>
      </c>
    </row>
    <row r="51123" spans="1:5" x14ac:dyDescent="0.25">
      <c r="A51123" t="s">
        <v>51128</v>
      </c>
      <c r="B51123" t="s">
        <v>44360</v>
      </c>
      <c r="C51123">
        <v>68511850</v>
      </c>
      <c r="D51123">
        <v>9741</v>
      </c>
      <c r="E51123">
        <v>0.156331</v>
      </c>
    </row>
    <row r="51124" spans="1:5" x14ac:dyDescent="0.25">
      <c r="A51124" t="s">
        <v>51129</v>
      </c>
      <c r="B51124" t="s">
        <v>44360</v>
      </c>
      <c r="C51124">
        <v>68521851</v>
      </c>
      <c r="D51124">
        <v>9856</v>
      </c>
      <c r="E51124">
        <v>0.220938</v>
      </c>
    </row>
    <row r="51125" spans="1:5" x14ac:dyDescent="0.25">
      <c r="A51125" t="s">
        <v>51130</v>
      </c>
      <c r="B51125" t="s">
        <v>44360</v>
      </c>
      <c r="C51125">
        <v>68531852</v>
      </c>
      <c r="D51125">
        <v>9608</v>
      </c>
      <c r="E51125">
        <v>0.17360999999999999</v>
      </c>
    </row>
    <row r="51126" spans="1:5" x14ac:dyDescent="0.25">
      <c r="A51126" t="s">
        <v>51131</v>
      </c>
      <c r="B51126" t="s">
        <v>44360</v>
      </c>
      <c r="C51126">
        <v>68541853</v>
      </c>
      <c r="D51126">
        <v>6903</v>
      </c>
      <c r="E51126">
        <v>0.124265</v>
      </c>
    </row>
    <row r="51127" spans="1:5" x14ac:dyDescent="0.25">
      <c r="A51127" t="s">
        <v>51132</v>
      </c>
      <c r="B51127" t="s">
        <v>44360</v>
      </c>
      <c r="C51127">
        <v>68551854</v>
      </c>
      <c r="D51127">
        <v>8047</v>
      </c>
      <c r="E51127">
        <v>0.19383900000000001</v>
      </c>
    </row>
    <row r="51128" spans="1:5" x14ac:dyDescent="0.25">
      <c r="A51128" t="s">
        <v>51133</v>
      </c>
      <c r="B51128" t="s">
        <v>44360</v>
      </c>
      <c r="C51128">
        <v>68561855</v>
      </c>
      <c r="D51128">
        <v>7677</v>
      </c>
      <c r="E51128">
        <v>0.229854</v>
      </c>
    </row>
    <row r="51129" spans="1:5" x14ac:dyDescent="0.25">
      <c r="A51129" t="s">
        <v>51134</v>
      </c>
      <c r="B51129" t="s">
        <v>44360</v>
      </c>
      <c r="C51129">
        <v>68571856</v>
      </c>
      <c r="D51129">
        <v>9313</v>
      </c>
      <c r="E51129">
        <v>0.184724</v>
      </c>
    </row>
    <row r="51130" spans="1:5" x14ac:dyDescent="0.25">
      <c r="A51130" t="s">
        <v>51135</v>
      </c>
      <c r="B51130" t="s">
        <v>44360</v>
      </c>
      <c r="C51130">
        <v>68581857</v>
      </c>
      <c r="D51130">
        <v>9640</v>
      </c>
      <c r="E51130">
        <v>0.24948000000000001</v>
      </c>
    </row>
    <row r="51131" spans="1:5" x14ac:dyDescent="0.25">
      <c r="A51131" t="s">
        <v>51136</v>
      </c>
      <c r="B51131" t="s">
        <v>44360</v>
      </c>
      <c r="C51131">
        <v>68591858</v>
      </c>
      <c r="D51131">
        <v>9202</v>
      </c>
      <c r="E51131">
        <v>0.30094100000000001</v>
      </c>
    </row>
    <row r="51132" spans="1:5" x14ac:dyDescent="0.25">
      <c r="A51132" t="s">
        <v>51137</v>
      </c>
      <c r="B51132" t="s">
        <v>44360</v>
      </c>
      <c r="C51132">
        <v>68601859</v>
      </c>
      <c r="D51132">
        <v>6926</v>
      </c>
      <c r="E51132">
        <v>0.23650499999999999</v>
      </c>
    </row>
    <row r="51133" spans="1:5" x14ac:dyDescent="0.25">
      <c r="A51133" t="s">
        <v>51138</v>
      </c>
      <c r="B51133" t="s">
        <v>44360</v>
      </c>
      <c r="C51133">
        <v>68611860</v>
      </c>
      <c r="D51133">
        <v>9579</v>
      </c>
      <c r="E51133">
        <v>0.23099700000000001</v>
      </c>
    </row>
    <row r="51134" spans="1:5" x14ac:dyDescent="0.25">
      <c r="A51134" t="s">
        <v>51139</v>
      </c>
      <c r="B51134" t="s">
        <v>44360</v>
      </c>
      <c r="C51134">
        <v>68621861</v>
      </c>
      <c r="D51134">
        <v>9340</v>
      </c>
      <c r="E51134">
        <v>0.153359</v>
      </c>
    </row>
    <row r="51135" spans="1:5" x14ac:dyDescent="0.25">
      <c r="A51135" t="s">
        <v>51140</v>
      </c>
      <c r="B51135" t="s">
        <v>44360</v>
      </c>
      <c r="C51135">
        <v>68631862</v>
      </c>
      <c r="D51135">
        <v>9777</v>
      </c>
      <c r="E51135">
        <v>0.18987799999999999</v>
      </c>
    </row>
    <row r="51136" spans="1:5" x14ac:dyDescent="0.25">
      <c r="A51136" t="s">
        <v>51141</v>
      </c>
      <c r="B51136" t="s">
        <v>44360</v>
      </c>
      <c r="C51136">
        <v>68641863</v>
      </c>
      <c r="D51136">
        <v>8547</v>
      </c>
      <c r="E51136">
        <v>0.175209</v>
      </c>
    </row>
    <row r="51137" spans="1:5" x14ac:dyDescent="0.25">
      <c r="A51137" t="s">
        <v>51142</v>
      </c>
      <c r="B51137" t="s">
        <v>44360</v>
      </c>
      <c r="C51137">
        <v>68651864</v>
      </c>
      <c r="D51137">
        <v>9728</v>
      </c>
      <c r="E51137">
        <v>0.18317800000000001</v>
      </c>
    </row>
    <row r="51138" spans="1:5" x14ac:dyDescent="0.25">
      <c r="A51138" t="s">
        <v>51143</v>
      </c>
      <c r="B51138" t="s">
        <v>44360</v>
      </c>
      <c r="C51138">
        <v>68661865</v>
      </c>
      <c r="D51138">
        <v>8718</v>
      </c>
      <c r="E51138">
        <v>0.27624900000000002</v>
      </c>
    </row>
    <row r="51139" spans="1:5" x14ac:dyDescent="0.25">
      <c r="A51139" t="s">
        <v>51144</v>
      </c>
      <c r="B51139" t="s">
        <v>44360</v>
      </c>
      <c r="C51139">
        <v>68671866</v>
      </c>
      <c r="D51139">
        <v>9786</v>
      </c>
      <c r="E51139">
        <v>0.27811000000000002</v>
      </c>
    </row>
    <row r="51140" spans="1:5" x14ac:dyDescent="0.25">
      <c r="A51140" t="s">
        <v>51145</v>
      </c>
      <c r="B51140" t="s">
        <v>44360</v>
      </c>
      <c r="C51140">
        <v>68681867</v>
      </c>
      <c r="D51140">
        <v>8703</v>
      </c>
      <c r="E51140">
        <v>0.27063700000000002</v>
      </c>
    </row>
    <row r="51141" spans="1:5" x14ac:dyDescent="0.25">
      <c r="A51141" t="s">
        <v>51146</v>
      </c>
      <c r="B51141" t="s">
        <v>44360</v>
      </c>
      <c r="C51141">
        <v>68691868</v>
      </c>
      <c r="D51141">
        <v>9296</v>
      </c>
      <c r="E51141">
        <v>0.20317299999999999</v>
      </c>
    </row>
    <row r="51142" spans="1:5" x14ac:dyDescent="0.25">
      <c r="A51142" t="s">
        <v>51147</v>
      </c>
      <c r="B51142" t="s">
        <v>44360</v>
      </c>
      <c r="C51142">
        <v>68701869</v>
      </c>
      <c r="D51142">
        <v>9579</v>
      </c>
      <c r="E51142">
        <v>0.166242</v>
      </c>
    </row>
    <row r="51143" spans="1:5" x14ac:dyDescent="0.25">
      <c r="A51143" t="s">
        <v>51148</v>
      </c>
      <c r="B51143" t="s">
        <v>44360</v>
      </c>
      <c r="C51143">
        <v>68711870</v>
      </c>
      <c r="D51143">
        <v>9725</v>
      </c>
      <c r="E51143">
        <v>0.203567</v>
      </c>
    </row>
    <row r="51144" spans="1:5" x14ac:dyDescent="0.25">
      <c r="A51144" t="s">
        <v>51149</v>
      </c>
      <c r="B51144" t="s">
        <v>44360</v>
      </c>
      <c r="C51144">
        <v>68721871</v>
      </c>
      <c r="D51144">
        <v>9425</v>
      </c>
      <c r="E51144">
        <v>0.150005</v>
      </c>
    </row>
    <row r="51145" spans="1:5" x14ac:dyDescent="0.25">
      <c r="A51145" t="s">
        <v>51150</v>
      </c>
      <c r="B51145" t="s">
        <v>44360</v>
      </c>
      <c r="C51145">
        <v>68731872</v>
      </c>
      <c r="D51145">
        <v>9784</v>
      </c>
      <c r="E51145">
        <v>0.22733800000000001</v>
      </c>
    </row>
    <row r="51146" spans="1:5" x14ac:dyDescent="0.25">
      <c r="A51146" t="s">
        <v>51151</v>
      </c>
      <c r="B51146" t="s">
        <v>44360</v>
      </c>
      <c r="C51146">
        <v>68741873</v>
      </c>
      <c r="D51146">
        <v>5941</v>
      </c>
      <c r="E51146">
        <v>0.17430200000000001</v>
      </c>
    </row>
    <row r="51147" spans="1:5" x14ac:dyDescent="0.25">
      <c r="A51147" t="s">
        <v>51152</v>
      </c>
      <c r="B51147" t="s">
        <v>44360</v>
      </c>
      <c r="C51147">
        <v>68751874</v>
      </c>
      <c r="D51147">
        <v>7099</v>
      </c>
      <c r="E51147">
        <v>0.261764</v>
      </c>
    </row>
    <row r="51148" spans="1:5" x14ac:dyDescent="0.25">
      <c r="A51148" t="s">
        <v>51153</v>
      </c>
      <c r="B51148" t="s">
        <v>44360</v>
      </c>
      <c r="C51148">
        <v>68761875</v>
      </c>
      <c r="D51148">
        <v>9667</v>
      </c>
      <c r="E51148">
        <v>0.19847799999999999</v>
      </c>
    </row>
    <row r="51149" spans="1:5" x14ac:dyDescent="0.25">
      <c r="A51149" t="s">
        <v>51154</v>
      </c>
      <c r="B51149" t="s">
        <v>44360</v>
      </c>
      <c r="C51149">
        <v>68771876</v>
      </c>
      <c r="D51149">
        <v>9627</v>
      </c>
      <c r="E51149">
        <v>0.17507600000000001</v>
      </c>
    </row>
    <row r="51150" spans="1:5" x14ac:dyDescent="0.25">
      <c r="A51150" t="s">
        <v>51155</v>
      </c>
      <c r="B51150" t="s">
        <v>44360</v>
      </c>
      <c r="C51150">
        <v>68781877</v>
      </c>
      <c r="D51150">
        <v>9898</v>
      </c>
      <c r="E51150">
        <v>0.22020799999999999</v>
      </c>
    </row>
    <row r="51151" spans="1:5" x14ac:dyDescent="0.25">
      <c r="A51151" t="s">
        <v>51156</v>
      </c>
      <c r="B51151" t="s">
        <v>44360</v>
      </c>
      <c r="C51151">
        <v>68791878</v>
      </c>
      <c r="D51151">
        <v>5078</v>
      </c>
      <c r="E51151">
        <v>8.7579000000000004E-2</v>
      </c>
    </row>
    <row r="51152" spans="1:5" x14ac:dyDescent="0.25">
      <c r="A51152" t="s">
        <v>51157</v>
      </c>
      <c r="B51152" t="s">
        <v>44360</v>
      </c>
      <c r="C51152">
        <v>68801879</v>
      </c>
      <c r="D51152">
        <v>9425</v>
      </c>
      <c r="E51152">
        <v>0.18614700000000001</v>
      </c>
    </row>
    <row r="51153" spans="1:5" x14ac:dyDescent="0.25">
      <c r="A51153" t="s">
        <v>51158</v>
      </c>
      <c r="B51153" t="s">
        <v>44360</v>
      </c>
      <c r="C51153">
        <v>68811880</v>
      </c>
      <c r="D51153">
        <v>9756</v>
      </c>
      <c r="E51153">
        <v>0.19185099999999999</v>
      </c>
    </row>
    <row r="51154" spans="1:5" x14ac:dyDescent="0.25">
      <c r="A51154" t="s">
        <v>51159</v>
      </c>
      <c r="B51154" t="s">
        <v>44360</v>
      </c>
      <c r="C51154">
        <v>68821881</v>
      </c>
      <c r="D51154">
        <v>9210</v>
      </c>
      <c r="E51154">
        <v>0.161632</v>
      </c>
    </row>
    <row r="51155" spans="1:5" x14ac:dyDescent="0.25">
      <c r="A51155" t="s">
        <v>51160</v>
      </c>
      <c r="B51155" t="s">
        <v>44360</v>
      </c>
      <c r="C51155">
        <v>68831882</v>
      </c>
      <c r="D51155">
        <v>9830</v>
      </c>
      <c r="E51155">
        <v>0.21235699999999999</v>
      </c>
    </row>
    <row r="51156" spans="1:5" x14ac:dyDescent="0.25">
      <c r="A51156" t="s">
        <v>51161</v>
      </c>
      <c r="B51156" t="s">
        <v>44360</v>
      </c>
      <c r="C51156">
        <v>68841883</v>
      </c>
      <c r="D51156">
        <v>9510</v>
      </c>
      <c r="E51156">
        <v>0.24629799999999999</v>
      </c>
    </row>
    <row r="51157" spans="1:5" x14ac:dyDescent="0.25">
      <c r="A51157" t="s">
        <v>51162</v>
      </c>
      <c r="B51157" t="s">
        <v>44360</v>
      </c>
      <c r="C51157">
        <v>68851884</v>
      </c>
      <c r="D51157">
        <v>9809</v>
      </c>
      <c r="E51157">
        <v>0.195883</v>
      </c>
    </row>
    <row r="51158" spans="1:5" x14ac:dyDescent="0.25">
      <c r="A51158" t="s">
        <v>51163</v>
      </c>
      <c r="B51158" t="s">
        <v>44360</v>
      </c>
      <c r="C51158">
        <v>68861885</v>
      </c>
      <c r="D51158">
        <v>8879</v>
      </c>
      <c r="E51158">
        <v>0.14699499999999999</v>
      </c>
    </row>
    <row r="51159" spans="1:5" x14ac:dyDescent="0.25">
      <c r="A51159" t="s">
        <v>51164</v>
      </c>
      <c r="B51159" t="s">
        <v>44360</v>
      </c>
      <c r="C51159">
        <v>68871886</v>
      </c>
      <c r="D51159">
        <v>8300</v>
      </c>
      <c r="E51159">
        <v>0.19114999999999999</v>
      </c>
    </row>
    <row r="51160" spans="1:5" x14ac:dyDescent="0.25">
      <c r="A51160" t="s">
        <v>51165</v>
      </c>
      <c r="B51160" t="s">
        <v>44360</v>
      </c>
      <c r="C51160">
        <v>68881887</v>
      </c>
      <c r="D51160">
        <v>9870</v>
      </c>
      <c r="E51160">
        <v>0.151338</v>
      </c>
    </row>
    <row r="51161" spans="1:5" x14ac:dyDescent="0.25">
      <c r="A51161" t="s">
        <v>51166</v>
      </c>
      <c r="B51161" t="s">
        <v>44360</v>
      </c>
      <c r="C51161">
        <v>68891888</v>
      </c>
      <c r="D51161">
        <v>7312</v>
      </c>
      <c r="E51161">
        <v>0.193882</v>
      </c>
    </row>
    <row r="51162" spans="1:5" x14ac:dyDescent="0.25">
      <c r="A51162" t="s">
        <v>51167</v>
      </c>
      <c r="B51162" t="s">
        <v>44360</v>
      </c>
      <c r="C51162">
        <v>68901889</v>
      </c>
      <c r="D51162">
        <v>4259</v>
      </c>
      <c r="E51162">
        <v>0.22988800000000001</v>
      </c>
    </row>
    <row r="51163" spans="1:5" x14ac:dyDescent="0.25">
      <c r="A51163" t="s">
        <v>51168</v>
      </c>
      <c r="B51163" t="s">
        <v>44360</v>
      </c>
      <c r="C51163">
        <v>68911890</v>
      </c>
      <c r="D51163">
        <v>9595</v>
      </c>
      <c r="E51163">
        <v>0.26218399999999997</v>
      </c>
    </row>
    <row r="51164" spans="1:5" x14ac:dyDescent="0.25">
      <c r="A51164" t="s">
        <v>51169</v>
      </c>
      <c r="B51164" t="s">
        <v>44360</v>
      </c>
      <c r="C51164">
        <v>68921891</v>
      </c>
      <c r="D51164">
        <v>7265</v>
      </c>
      <c r="E51164">
        <v>0.2142</v>
      </c>
    </row>
    <row r="51165" spans="1:5" x14ac:dyDescent="0.25">
      <c r="A51165" t="s">
        <v>51170</v>
      </c>
      <c r="B51165" t="s">
        <v>44360</v>
      </c>
      <c r="C51165">
        <v>68931892</v>
      </c>
      <c r="D51165">
        <v>9163</v>
      </c>
      <c r="E51165">
        <v>0.17130699999999999</v>
      </c>
    </row>
    <row r="51166" spans="1:5" x14ac:dyDescent="0.25">
      <c r="A51166" t="s">
        <v>51171</v>
      </c>
      <c r="B51166" t="s">
        <v>44360</v>
      </c>
      <c r="C51166">
        <v>68941893</v>
      </c>
      <c r="D51166">
        <v>9688</v>
      </c>
      <c r="E51166">
        <v>0.14441200000000001</v>
      </c>
    </row>
    <row r="51167" spans="1:5" x14ac:dyDescent="0.25">
      <c r="A51167" t="s">
        <v>51172</v>
      </c>
      <c r="B51167" t="s">
        <v>44360</v>
      </c>
      <c r="C51167">
        <v>68951894</v>
      </c>
      <c r="D51167">
        <v>9257</v>
      </c>
      <c r="E51167">
        <v>0.123381</v>
      </c>
    </row>
    <row r="51168" spans="1:5" x14ac:dyDescent="0.25">
      <c r="A51168" t="s">
        <v>51173</v>
      </c>
      <c r="B51168" t="s">
        <v>44360</v>
      </c>
      <c r="C51168">
        <v>68961895</v>
      </c>
      <c r="D51168">
        <v>9822</v>
      </c>
      <c r="E51168">
        <v>0.16773399999999999</v>
      </c>
    </row>
    <row r="51169" spans="1:5" x14ac:dyDescent="0.25">
      <c r="A51169" t="s">
        <v>51174</v>
      </c>
      <c r="B51169" t="s">
        <v>44360</v>
      </c>
      <c r="C51169">
        <v>68971896</v>
      </c>
      <c r="D51169">
        <v>8426</v>
      </c>
      <c r="E51169">
        <v>0.13922000000000001</v>
      </c>
    </row>
    <row r="51170" spans="1:5" x14ac:dyDescent="0.25">
      <c r="A51170" t="s">
        <v>51175</v>
      </c>
      <c r="B51170" t="s">
        <v>44360</v>
      </c>
      <c r="C51170">
        <v>68981897</v>
      </c>
      <c r="D51170">
        <v>5764</v>
      </c>
      <c r="E51170">
        <v>0.18465500000000001</v>
      </c>
    </row>
    <row r="51171" spans="1:5" x14ac:dyDescent="0.25">
      <c r="A51171" t="s">
        <v>51176</v>
      </c>
      <c r="B51171" t="s">
        <v>44360</v>
      </c>
      <c r="C51171">
        <v>68991898</v>
      </c>
      <c r="D51171">
        <v>9484</v>
      </c>
      <c r="E51171">
        <v>0.23511299999999999</v>
      </c>
    </row>
    <row r="51172" spans="1:5" x14ac:dyDescent="0.25">
      <c r="A51172" t="s">
        <v>51177</v>
      </c>
      <c r="B51172" t="s">
        <v>44360</v>
      </c>
      <c r="C51172">
        <v>69001899</v>
      </c>
      <c r="D51172">
        <v>9747</v>
      </c>
      <c r="E51172">
        <v>0.21603800000000001</v>
      </c>
    </row>
    <row r="51173" spans="1:5" x14ac:dyDescent="0.25">
      <c r="A51173" t="s">
        <v>51178</v>
      </c>
      <c r="B51173" t="s">
        <v>44360</v>
      </c>
      <c r="C51173">
        <v>69011900</v>
      </c>
      <c r="D51173">
        <v>9655</v>
      </c>
      <c r="E51173">
        <v>0.18259</v>
      </c>
    </row>
    <row r="51174" spans="1:5" x14ac:dyDescent="0.25">
      <c r="A51174" t="s">
        <v>51179</v>
      </c>
      <c r="B51174" t="s">
        <v>44360</v>
      </c>
      <c r="C51174">
        <v>69021901</v>
      </c>
      <c r="D51174">
        <v>9810</v>
      </c>
      <c r="E51174">
        <v>0.230708</v>
      </c>
    </row>
    <row r="51175" spans="1:5" x14ac:dyDescent="0.25">
      <c r="A51175" t="s">
        <v>51180</v>
      </c>
      <c r="B51175" t="s">
        <v>44360</v>
      </c>
      <c r="C51175">
        <v>69031902</v>
      </c>
      <c r="D51175">
        <v>9109</v>
      </c>
      <c r="E51175">
        <v>0.19228000000000001</v>
      </c>
    </row>
    <row r="51176" spans="1:5" x14ac:dyDescent="0.25">
      <c r="A51176" t="s">
        <v>51181</v>
      </c>
      <c r="B51176" t="s">
        <v>44360</v>
      </c>
      <c r="C51176">
        <v>69041903</v>
      </c>
      <c r="D51176">
        <v>8692</v>
      </c>
      <c r="E51176">
        <v>0.25114999999999998</v>
      </c>
    </row>
    <row r="51177" spans="1:5" x14ac:dyDescent="0.25">
      <c r="A51177" t="s">
        <v>51182</v>
      </c>
      <c r="B51177" t="s">
        <v>44360</v>
      </c>
      <c r="C51177">
        <v>69051904</v>
      </c>
      <c r="D51177">
        <v>9812</v>
      </c>
      <c r="E51177">
        <v>0.27288800000000002</v>
      </c>
    </row>
    <row r="51178" spans="1:5" x14ac:dyDescent="0.25">
      <c r="A51178" t="s">
        <v>51183</v>
      </c>
      <c r="B51178" t="s">
        <v>44360</v>
      </c>
      <c r="C51178">
        <v>69061905</v>
      </c>
      <c r="D51178">
        <v>9543</v>
      </c>
      <c r="E51178">
        <v>0.22279599999999999</v>
      </c>
    </row>
    <row r="51179" spans="1:5" x14ac:dyDescent="0.25">
      <c r="A51179" t="s">
        <v>51184</v>
      </c>
      <c r="B51179" t="s">
        <v>44360</v>
      </c>
      <c r="C51179">
        <v>69071906</v>
      </c>
      <c r="D51179">
        <v>9830</v>
      </c>
      <c r="E51179">
        <v>0.195298</v>
      </c>
    </row>
    <row r="51180" spans="1:5" x14ac:dyDescent="0.25">
      <c r="A51180" t="s">
        <v>51185</v>
      </c>
      <c r="B51180" t="s">
        <v>44360</v>
      </c>
      <c r="C51180">
        <v>69081907</v>
      </c>
      <c r="D51180">
        <v>8927</v>
      </c>
      <c r="E51180">
        <v>0.24685000000000001</v>
      </c>
    </row>
    <row r="51181" spans="1:5" x14ac:dyDescent="0.25">
      <c r="A51181" t="s">
        <v>51186</v>
      </c>
      <c r="B51181" t="s">
        <v>44360</v>
      </c>
      <c r="C51181">
        <v>69091908</v>
      </c>
      <c r="D51181">
        <v>9472</v>
      </c>
      <c r="E51181">
        <v>0.24659400000000001</v>
      </c>
    </row>
    <row r="51182" spans="1:5" x14ac:dyDescent="0.25">
      <c r="A51182" t="s">
        <v>51187</v>
      </c>
      <c r="B51182" t="s">
        <v>44360</v>
      </c>
      <c r="C51182">
        <v>69101909</v>
      </c>
      <c r="D51182">
        <v>9234</v>
      </c>
      <c r="E51182">
        <v>0.110765</v>
      </c>
    </row>
    <row r="51183" spans="1:5" x14ac:dyDescent="0.25">
      <c r="A51183" t="s">
        <v>51188</v>
      </c>
      <c r="B51183" t="s">
        <v>44360</v>
      </c>
      <c r="C51183">
        <v>69111910</v>
      </c>
      <c r="D51183">
        <v>9845</v>
      </c>
      <c r="E51183">
        <v>0.227159</v>
      </c>
    </row>
    <row r="51184" spans="1:5" x14ac:dyDescent="0.25">
      <c r="A51184" t="s">
        <v>51189</v>
      </c>
      <c r="B51184" t="s">
        <v>44360</v>
      </c>
      <c r="C51184">
        <v>69121911</v>
      </c>
      <c r="D51184">
        <v>9847</v>
      </c>
      <c r="E51184">
        <v>0.17150499999999999</v>
      </c>
    </row>
    <row r="51185" spans="1:5" x14ac:dyDescent="0.25">
      <c r="A51185" t="s">
        <v>51190</v>
      </c>
      <c r="B51185" t="s">
        <v>44360</v>
      </c>
      <c r="C51185">
        <v>69131912</v>
      </c>
      <c r="D51185">
        <v>9429</v>
      </c>
      <c r="E51185">
        <v>0.17479700000000001</v>
      </c>
    </row>
    <row r="51186" spans="1:5" x14ac:dyDescent="0.25">
      <c r="A51186" t="s">
        <v>51191</v>
      </c>
      <c r="B51186" t="s">
        <v>44360</v>
      </c>
      <c r="C51186">
        <v>69141913</v>
      </c>
      <c r="D51186">
        <v>9649</v>
      </c>
      <c r="E51186">
        <v>0.22472400000000001</v>
      </c>
    </row>
    <row r="51187" spans="1:5" x14ac:dyDescent="0.25">
      <c r="A51187" t="s">
        <v>51192</v>
      </c>
      <c r="B51187" t="s">
        <v>44360</v>
      </c>
      <c r="C51187">
        <v>69151914</v>
      </c>
      <c r="D51187">
        <v>9138</v>
      </c>
      <c r="E51187">
        <v>0.17258299999999999</v>
      </c>
    </row>
    <row r="51188" spans="1:5" x14ac:dyDescent="0.25">
      <c r="A51188" t="s">
        <v>51193</v>
      </c>
      <c r="B51188" t="s">
        <v>44360</v>
      </c>
      <c r="C51188">
        <v>69161915</v>
      </c>
      <c r="D51188">
        <v>9489</v>
      </c>
      <c r="E51188">
        <v>0.21974099999999999</v>
      </c>
    </row>
    <row r="51189" spans="1:5" x14ac:dyDescent="0.25">
      <c r="A51189" t="s">
        <v>51194</v>
      </c>
      <c r="B51189" t="s">
        <v>44360</v>
      </c>
      <c r="C51189">
        <v>69171916</v>
      </c>
      <c r="D51189">
        <v>8658</v>
      </c>
      <c r="E51189">
        <v>0.23367299999999999</v>
      </c>
    </row>
    <row r="51190" spans="1:5" x14ac:dyDescent="0.25">
      <c r="A51190" t="s">
        <v>51195</v>
      </c>
      <c r="B51190" t="s">
        <v>44360</v>
      </c>
      <c r="C51190">
        <v>69181917</v>
      </c>
      <c r="D51190">
        <v>9811</v>
      </c>
      <c r="E51190">
        <v>0.21032899999999999</v>
      </c>
    </row>
    <row r="51191" spans="1:5" x14ac:dyDescent="0.25">
      <c r="A51191" t="s">
        <v>51196</v>
      </c>
      <c r="B51191" t="s">
        <v>44360</v>
      </c>
      <c r="C51191">
        <v>69191918</v>
      </c>
      <c r="D51191">
        <v>8979</v>
      </c>
      <c r="E51191">
        <v>0.187144</v>
      </c>
    </row>
    <row r="51192" spans="1:5" x14ac:dyDescent="0.25">
      <c r="A51192" t="s">
        <v>51197</v>
      </c>
      <c r="B51192" t="s">
        <v>44360</v>
      </c>
      <c r="C51192">
        <v>69201919</v>
      </c>
      <c r="D51192">
        <v>8679</v>
      </c>
      <c r="E51192">
        <v>0.18095700000000001</v>
      </c>
    </row>
    <row r="51193" spans="1:5" x14ac:dyDescent="0.25">
      <c r="A51193" t="s">
        <v>51198</v>
      </c>
      <c r="B51193" t="s">
        <v>44360</v>
      </c>
      <c r="C51193">
        <v>69211920</v>
      </c>
      <c r="D51193">
        <v>9219</v>
      </c>
      <c r="E51193">
        <v>0.34854499999999999</v>
      </c>
    </row>
    <row r="51194" spans="1:5" x14ac:dyDescent="0.25">
      <c r="A51194" t="s">
        <v>51199</v>
      </c>
      <c r="B51194" t="s">
        <v>44360</v>
      </c>
      <c r="C51194">
        <v>69221921</v>
      </c>
      <c r="D51194">
        <v>9748</v>
      </c>
      <c r="E51194">
        <v>0.22265199999999999</v>
      </c>
    </row>
    <row r="51195" spans="1:5" x14ac:dyDescent="0.25">
      <c r="A51195" t="s">
        <v>51200</v>
      </c>
      <c r="B51195" t="s">
        <v>44360</v>
      </c>
      <c r="C51195">
        <v>69231922</v>
      </c>
      <c r="D51195">
        <v>9650</v>
      </c>
      <c r="E51195">
        <v>0.21795999999999999</v>
      </c>
    </row>
    <row r="51196" spans="1:5" x14ac:dyDescent="0.25">
      <c r="A51196" t="s">
        <v>51201</v>
      </c>
      <c r="B51196" t="s">
        <v>44360</v>
      </c>
      <c r="C51196">
        <v>69241923</v>
      </c>
      <c r="D51196">
        <v>9618</v>
      </c>
      <c r="E51196">
        <v>0.27113599999999999</v>
      </c>
    </row>
    <row r="51197" spans="1:5" x14ac:dyDescent="0.25">
      <c r="A51197" t="s">
        <v>51202</v>
      </c>
      <c r="B51197" t="s">
        <v>44360</v>
      </c>
      <c r="C51197">
        <v>69251924</v>
      </c>
      <c r="D51197">
        <v>9544</v>
      </c>
      <c r="E51197">
        <v>0.228517</v>
      </c>
    </row>
    <row r="51198" spans="1:5" x14ac:dyDescent="0.25">
      <c r="A51198" t="s">
        <v>51203</v>
      </c>
      <c r="B51198" t="s">
        <v>44360</v>
      </c>
      <c r="C51198">
        <v>69261925</v>
      </c>
      <c r="D51198">
        <v>8783</v>
      </c>
      <c r="E51198">
        <v>0.25343500000000002</v>
      </c>
    </row>
    <row r="51199" spans="1:5" x14ac:dyDescent="0.25">
      <c r="A51199" t="s">
        <v>51204</v>
      </c>
      <c r="B51199" t="s">
        <v>44360</v>
      </c>
      <c r="C51199">
        <v>69271926</v>
      </c>
      <c r="D51199">
        <v>9559</v>
      </c>
      <c r="E51199">
        <v>0.215445</v>
      </c>
    </row>
    <row r="51200" spans="1:5" x14ac:dyDescent="0.25">
      <c r="A51200" t="s">
        <v>51205</v>
      </c>
      <c r="B51200" t="s">
        <v>44360</v>
      </c>
      <c r="C51200">
        <v>69281927</v>
      </c>
      <c r="D51200">
        <v>9732</v>
      </c>
      <c r="E51200">
        <v>0.25049700000000003</v>
      </c>
    </row>
    <row r="51201" spans="1:5" x14ac:dyDescent="0.25">
      <c r="A51201" t="s">
        <v>51206</v>
      </c>
      <c r="B51201" t="s">
        <v>44360</v>
      </c>
      <c r="C51201">
        <v>69291928</v>
      </c>
      <c r="D51201">
        <v>9786</v>
      </c>
      <c r="E51201">
        <v>0.28673999999999999</v>
      </c>
    </row>
    <row r="51202" spans="1:5" x14ac:dyDescent="0.25">
      <c r="A51202" t="s">
        <v>51207</v>
      </c>
      <c r="B51202" t="s">
        <v>44360</v>
      </c>
      <c r="C51202">
        <v>69301929</v>
      </c>
      <c r="D51202">
        <v>9639</v>
      </c>
      <c r="E51202">
        <v>0.19728799999999999</v>
      </c>
    </row>
    <row r="51203" spans="1:5" x14ac:dyDescent="0.25">
      <c r="A51203" t="s">
        <v>51208</v>
      </c>
      <c r="B51203" t="s">
        <v>44360</v>
      </c>
      <c r="C51203">
        <v>69311930</v>
      </c>
      <c r="D51203">
        <v>9248</v>
      </c>
      <c r="E51203">
        <v>0.307168</v>
      </c>
    </row>
    <row r="51204" spans="1:5" x14ac:dyDescent="0.25">
      <c r="A51204" t="s">
        <v>51209</v>
      </c>
      <c r="B51204" t="s">
        <v>44360</v>
      </c>
      <c r="C51204">
        <v>69321931</v>
      </c>
      <c r="D51204">
        <v>9646</v>
      </c>
      <c r="E51204">
        <v>0.22981499999999999</v>
      </c>
    </row>
    <row r="51205" spans="1:5" x14ac:dyDescent="0.25">
      <c r="A51205" t="s">
        <v>51210</v>
      </c>
      <c r="B51205" t="s">
        <v>44360</v>
      </c>
      <c r="C51205">
        <v>69331932</v>
      </c>
      <c r="D51205">
        <v>9010</v>
      </c>
      <c r="E51205">
        <v>0.16638700000000001</v>
      </c>
    </row>
    <row r="51206" spans="1:5" x14ac:dyDescent="0.25">
      <c r="A51206" t="s">
        <v>51211</v>
      </c>
      <c r="B51206" t="s">
        <v>44360</v>
      </c>
      <c r="C51206">
        <v>69341933</v>
      </c>
      <c r="D51206">
        <v>8383</v>
      </c>
      <c r="E51206">
        <v>0.13378000000000001</v>
      </c>
    </row>
    <row r="51207" spans="1:5" x14ac:dyDescent="0.25">
      <c r="A51207" t="s">
        <v>51212</v>
      </c>
      <c r="B51207" t="s">
        <v>44360</v>
      </c>
      <c r="C51207">
        <v>69351934</v>
      </c>
      <c r="D51207">
        <v>8428</v>
      </c>
      <c r="E51207">
        <v>0.20012099999999999</v>
      </c>
    </row>
    <row r="51208" spans="1:5" x14ac:dyDescent="0.25">
      <c r="A51208" t="s">
        <v>51213</v>
      </c>
      <c r="B51208" t="s">
        <v>44360</v>
      </c>
      <c r="C51208">
        <v>69361935</v>
      </c>
      <c r="D51208">
        <v>8814</v>
      </c>
      <c r="E51208">
        <v>0.20530300000000001</v>
      </c>
    </row>
    <row r="51209" spans="1:5" x14ac:dyDescent="0.25">
      <c r="A51209" t="s">
        <v>51214</v>
      </c>
      <c r="B51209" t="s">
        <v>44360</v>
      </c>
      <c r="C51209">
        <v>69371936</v>
      </c>
      <c r="D51209">
        <v>9434</v>
      </c>
      <c r="E51209">
        <v>0.150893</v>
      </c>
    </row>
    <row r="51210" spans="1:5" x14ac:dyDescent="0.25">
      <c r="A51210" t="s">
        <v>51215</v>
      </c>
      <c r="B51210" t="s">
        <v>44360</v>
      </c>
      <c r="C51210">
        <v>69381937</v>
      </c>
      <c r="D51210">
        <v>9436</v>
      </c>
      <c r="E51210">
        <v>0.22140499999999999</v>
      </c>
    </row>
    <row r="51211" spans="1:5" x14ac:dyDescent="0.25">
      <c r="A51211" t="s">
        <v>51216</v>
      </c>
      <c r="B51211" t="s">
        <v>44360</v>
      </c>
      <c r="C51211">
        <v>69391938</v>
      </c>
      <c r="D51211">
        <v>9720</v>
      </c>
      <c r="E51211">
        <v>0.187366</v>
      </c>
    </row>
    <row r="51212" spans="1:5" x14ac:dyDescent="0.25">
      <c r="A51212" t="s">
        <v>51217</v>
      </c>
      <c r="B51212" t="s">
        <v>44360</v>
      </c>
      <c r="C51212">
        <v>69401939</v>
      </c>
      <c r="D51212">
        <v>8648</v>
      </c>
      <c r="E51212">
        <v>0.16092100000000001</v>
      </c>
    </row>
    <row r="51213" spans="1:5" x14ac:dyDescent="0.25">
      <c r="A51213" t="s">
        <v>51218</v>
      </c>
      <c r="B51213" t="s">
        <v>44360</v>
      </c>
      <c r="C51213">
        <v>69411940</v>
      </c>
      <c r="D51213">
        <v>9614</v>
      </c>
      <c r="E51213">
        <v>0.18631800000000001</v>
      </c>
    </row>
    <row r="51214" spans="1:5" x14ac:dyDescent="0.25">
      <c r="A51214" t="s">
        <v>51219</v>
      </c>
      <c r="B51214" t="s">
        <v>44360</v>
      </c>
      <c r="C51214">
        <v>69421941</v>
      </c>
      <c r="D51214">
        <v>9848</v>
      </c>
      <c r="E51214">
        <v>0.15931799999999999</v>
      </c>
    </row>
    <row r="51215" spans="1:5" x14ac:dyDescent="0.25">
      <c r="A51215" t="s">
        <v>51220</v>
      </c>
      <c r="B51215" t="s">
        <v>44360</v>
      </c>
      <c r="C51215">
        <v>69431942</v>
      </c>
      <c r="D51215">
        <v>9827</v>
      </c>
      <c r="E51215">
        <v>0.24818000000000001</v>
      </c>
    </row>
    <row r="51216" spans="1:5" x14ac:dyDescent="0.25">
      <c r="A51216" t="s">
        <v>51221</v>
      </c>
      <c r="B51216" t="s">
        <v>44360</v>
      </c>
      <c r="C51216">
        <v>69441943</v>
      </c>
      <c r="D51216">
        <v>7306</v>
      </c>
      <c r="E51216">
        <v>0.23463300000000001</v>
      </c>
    </row>
    <row r="51217" spans="1:5" x14ac:dyDescent="0.25">
      <c r="A51217" t="s">
        <v>51222</v>
      </c>
      <c r="B51217" t="s">
        <v>44360</v>
      </c>
      <c r="C51217">
        <v>69451944</v>
      </c>
      <c r="D51217">
        <v>8764</v>
      </c>
      <c r="E51217">
        <v>0.27677299999999999</v>
      </c>
    </row>
    <row r="51218" spans="1:5" x14ac:dyDescent="0.25">
      <c r="A51218" t="s">
        <v>51223</v>
      </c>
      <c r="B51218" t="s">
        <v>44360</v>
      </c>
      <c r="C51218">
        <v>69461945</v>
      </c>
      <c r="D51218">
        <v>9126</v>
      </c>
      <c r="E51218">
        <v>0.16736400000000001</v>
      </c>
    </row>
    <row r="51219" spans="1:5" x14ac:dyDescent="0.25">
      <c r="A51219" t="s">
        <v>51224</v>
      </c>
      <c r="B51219" t="s">
        <v>44360</v>
      </c>
      <c r="C51219">
        <v>69471946</v>
      </c>
      <c r="D51219">
        <v>8371</v>
      </c>
      <c r="E51219">
        <v>0.26103700000000002</v>
      </c>
    </row>
    <row r="51220" spans="1:5" x14ac:dyDescent="0.25">
      <c r="A51220" t="s">
        <v>51225</v>
      </c>
      <c r="B51220" t="s">
        <v>44360</v>
      </c>
      <c r="C51220">
        <v>69481947</v>
      </c>
      <c r="D51220">
        <v>7939</v>
      </c>
      <c r="E51220">
        <v>0.19243099999999999</v>
      </c>
    </row>
    <row r="51221" spans="1:5" x14ac:dyDescent="0.25">
      <c r="A51221" t="s">
        <v>51226</v>
      </c>
      <c r="B51221" t="s">
        <v>44360</v>
      </c>
      <c r="C51221">
        <v>69491948</v>
      </c>
      <c r="D51221">
        <v>9679</v>
      </c>
      <c r="E51221">
        <v>0.15484200000000001</v>
      </c>
    </row>
    <row r="51222" spans="1:5" x14ac:dyDescent="0.25">
      <c r="A51222" t="s">
        <v>51227</v>
      </c>
      <c r="B51222" t="s">
        <v>44360</v>
      </c>
      <c r="C51222">
        <v>69501949</v>
      </c>
      <c r="D51222">
        <v>9843</v>
      </c>
      <c r="E51222">
        <v>0.16220899999999999</v>
      </c>
    </row>
    <row r="51223" spans="1:5" x14ac:dyDescent="0.25">
      <c r="A51223" t="s">
        <v>51228</v>
      </c>
      <c r="B51223" t="s">
        <v>44360</v>
      </c>
      <c r="C51223">
        <v>69511950</v>
      </c>
      <c r="D51223">
        <v>9909</v>
      </c>
      <c r="E51223">
        <v>0.26750499999999999</v>
      </c>
    </row>
    <row r="51224" spans="1:5" x14ac:dyDescent="0.25">
      <c r="A51224" t="s">
        <v>51229</v>
      </c>
      <c r="B51224" t="s">
        <v>44360</v>
      </c>
      <c r="C51224">
        <v>69521951</v>
      </c>
      <c r="D51224">
        <v>9446</v>
      </c>
      <c r="E51224">
        <v>0.24305399999999999</v>
      </c>
    </row>
    <row r="51225" spans="1:5" x14ac:dyDescent="0.25">
      <c r="A51225" t="s">
        <v>51230</v>
      </c>
      <c r="B51225" t="s">
        <v>44360</v>
      </c>
      <c r="C51225">
        <v>69531952</v>
      </c>
      <c r="D51225">
        <v>8604</v>
      </c>
      <c r="E51225">
        <v>0.16000700000000001</v>
      </c>
    </row>
    <row r="51226" spans="1:5" x14ac:dyDescent="0.25">
      <c r="A51226" t="s">
        <v>51231</v>
      </c>
      <c r="B51226" t="s">
        <v>44360</v>
      </c>
      <c r="C51226">
        <v>69541953</v>
      </c>
      <c r="D51226">
        <v>9832</v>
      </c>
      <c r="E51226">
        <v>0.206624</v>
      </c>
    </row>
    <row r="51227" spans="1:5" x14ac:dyDescent="0.25">
      <c r="A51227" t="s">
        <v>51232</v>
      </c>
      <c r="B51227" t="s">
        <v>44360</v>
      </c>
      <c r="C51227">
        <v>69551954</v>
      </c>
      <c r="D51227">
        <v>9454</v>
      </c>
      <c r="E51227">
        <v>0.20036399999999999</v>
      </c>
    </row>
    <row r="51228" spans="1:5" x14ac:dyDescent="0.25">
      <c r="A51228" t="s">
        <v>51233</v>
      </c>
      <c r="B51228" t="s">
        <v>44360</v>
      </c>
      <c r="C51228">
        <v>69561955</v>
      </c>
      <c r="D51228">
        <v>8191</v>
      </c>
      <c r="E51228">
        <v>0.15607399999999999</v>
      </c>
    </row>
    <row r="51229" spans="1:5" x14ac:dyDescent="0.25">
      <c r="A51229" t="s">
        <v>51234</v>
      </c>
      <c r="B51229" t="s">
        <v>44360</v>
      </c>
      <c r="C51229">
        <v>69571956</v>
      </c>
      <c r="D51229">
        <v>9590</v>
      </c>
      <c r="E51229">
        <v>0.26593800000000001</v>
      </c>
    </row>
    <row r="51230" spans="1:5" x14ac:dyDescent="0.25">
      <c r="A51230" t="s">
        <v>51235</v>
      </c>
      <c r="B51230" t="s">
        <v>44360</v>
      </c>
      <c r="C51230">
        <v>69581957</v>
      </c>
      <c r="D51230">
        <v>9058</v>
      </c>
      <c r="E51230">
        <v>0.24287500000000001</v>
      </c>
    </row>
    <row r="51231" spans="1:5" x14ac:dyDescent="0.25">
      <c r="A51231" t="s">
        <v>51236</v>
      </c>
      <c r="B51231" t="s">
        <v>44360</v>
      </c>
      <c r="C51231">
        <v>69591958</v>
      </c>
      <c r="D51231">
        <v>9503</v>
      </c>
      <c r="E51231">
        <v>0.26302999999999999</v>
      </c>
    </row>
    <row r="51232" spans="1:5" x14ac:dyDescent="0.25">
      <c r="A51232" t="s">
        <v>51237</v>
      </c>
      <c r="B51232" t="s">
        <v>44360</v>
      </c>
      <c r="C51232">
        <v>69601959</v>
      </c>
      <c r="D51232">
        <v>9746</v>
      </c>
      <c r="E51232">
        <v>0.22892599999999999</v>
      </c>
    </row>
    <row r="51233" spans="1:5" x14ac:dyDescent="0.25">
      <c r="A51233" t="s">
        <v>51238</v>
      </c>
      <c r="B51233" t="s">
        <v>44360</v>
      </c>
      <c r="C51233">
        <v>69611960</v>
      </c>
      <c r="D51233">
        <v>9551</v>
      </c>
      <c r="E51233">
        <v>0.22896</v>
      </c>
    </row>
    <row r="51234" spans="1:5" x14ac:dyDescent="0.25">
      <c r="A51234" t="s">
        <v>51239</v>
      </c>
      <c r="B51234" t="s">
        <v>44360</v>
      </c>
      <c r="C51234">
        <v>69621961</v>
      </c>
      <c r="D51234">
        <v>8915</v>
      </c>
      <c r="E51234">
        <v>0.18191399999999999</v>
      </c>
    </row>
    <row r="51235" spans="1:5" x14ac:dyDescent="0.25">
      <c r="A51235" t="s">
        <v>51240</v>
      </c>
      <c r="B51235" t="s">
        <v>44360</v>
      </c>
      <c r="C51235">
        <v>69631962</v>
      </c>
      <c r="D51235">
        <v>9700</v>
      </c>
      <c r="E51235">
        <v>0.24833</v>
      </c>
    </row>
    <row r="51236" spans="1:5" x14ac:dyDescent="0.25">
      <c r="A51236" t="s">
        <v>51241</v>
      </c>
      <c r="B51236" t="s">
        <v>44360</v>
      </c>
      <c r="C51236">
        <v>69641963</v>
      </c>
      <c r="D51236">
        <v>9391</v>
      </c>
      <c r="E51236">
        <v>0.195354</v>
      </c>
    </row>
    <row r="51237" spans="1:5" x14ac:dyDescent="0.25">
      <c r="A51237" t="s">
        <v>51242</v>
      </c>
      <c r="B51237" t="s">
        <v>44360</v>
      </c>
      <c r="C51237">
        <v>69651964</v>
      </c>
      <c r="D51237">
        <v>9120</v>
      </c>
      <c r="E51237">
        <v>0.151141</v>
      </c>
    </row>
    <row r="51238" spans="1:5" x14ac:dyDescent="0.25">
      <c r="A51238" t="s">
        <v>51243</v>
      </c>
      <c r="B51238" t="s">
        <v>44360</v>
      </c>
      <c r="C51238">
        <v>69661965</v>
      </c>
      <c r="D51238">
        <v>8822</v>
      </c>
      <c r="E51238">
        <v>0.18510699999999999</v>
      </c>
    </row>
    <row r="51239" spans="1:5" x14ac:dyDescent="0.25">
      <c r="A51239" t="s">
        <v>51244</v>
      </c>
      <c r="B51239" t="s">
        <v>44360</v>
      </c>
      <c r="C51239">
        <v>69671966</v>
      </c>
      <c r="D51239">
        <v>8521</v>
      </c>
      <c r="E51239">
        <v>0.27599299999999999</v>
      </c>
    </row>
    <row r="51240" spans="1:5" x14ac:dyDescent="0.25">
      <c r="A51240" t="s">
        <v>51245</v>
      </c>
      <c r="B51240" t="s">
        <v>44360</v>
      </c>
      <c r="C51240">
        <v>69681967</v>
      </c>
      <c r="D51240">
        <v>9072</v>
      </c>
      <c r="E51240">
        <v>0.245777</v>
      </c>
    </row>
    <row r="51241" spans="1:5" x14ac:dyDescent="0.25">
      <c r="A51241" t="s">
        <v>51246</v>
      </c>
      <c r="B51241" t="s">
        <v>44360</v>
      </c>
      <c r="C51241">
        <v>69691968</v>
      </c>
      <c r="D51241">
        <v>9343</v>
      </c>
      <c r="E51241">
        <v>0.22578300000000001</v>
      </c>
    </row>
    <row r="51242" spans="1:5" x14ac:dyDescent="0.25">
      <c r="A51242" t="s">
        <v>51247</v>
      </c>
      <c r="B51242" t="s">
        <v>44360</v>
      </c>
      <c r="C51242">
        <v>69701969</v>
      </c>
      <c r="D51242">
        <v>9797</v>
      </c>
      <c r="E51242">
        <v>0.203183</v>
      </c>
    </row>
    <row r="51243" spans="1:5" x14ac:dyDescent="0.25">
      <c r="A51243" t="s">
        <v>51248</v>
      </c>
      <c r="B51243" t="s">
        <v>44360</v>
      </c>
      <c r="C51243">
        <v>69711970</v>
      </c>
      <c r="D51243">
        <v>9564</v>
      </c>
      <c r="E51243">
        <v>0.17757700000000001</v>
      </c>
    </row>
    <row r="51244" spans="1:5" x14ac:dyDescent="0.25">
      <c r="A51244" t="s">
        <v>51249</v>
      </c>
      <c r="B51244" t="s">
        <v>44360</v>
      </c>
      <c r="C51244">
        <v>69721971</v>
      </c>
      <c r="D51244">
        <v>9675</v>
      </c>
      <c r="E51244">
        <v>0.192327</v>
      </c>
    </row>
    <row r="51245" spans="1:5" x14ac:dyDescent="0.25">
      <c r="A51245" t="s">
        <v>51250</v>
      </c>
      <c r="B51245" t="s">
        <v>44360</v>
      </c>
      <c r="C51245">
        <v>69731972</v>
      </c>
      <c r="D51245">
        <v>9610</v>
      </c>
      <c r="E51245">
        <v>0.227607</v>
      </c>
    </row>
    <row r="51246" spans="1:5" x14ac:dyDescent="0.25">
      <c r="A51246" t="s">
        <v>51251</v>
      </c>
      <c r="B51246" t="s">
        <v>44360</v>
      </c>
      <c r="C51246">
        <v>69741973</v>
      </c>
      <c r="D51246">
        <v>9431</v>
      </c>
      <c r="E51246">
        <v>0.21803600000000001</v>
      </c>
    </row>
    <row r="51247" spans="1:5" x14ac:dyDescent="0.25">
      <c r="A51247" t="s">
        <v>51252</v>
      </c>
      <c r="B51247" t="s">
        <v>44360</v>
      </c>
      <c r="C51247">
        <v>69751974</v>
      </c>
      <c r="D51247">
        <v>9670</v>
      </c>
      <c r="E51247">
        <v>0.20325699999999999</v>
      </c>
    </row>
    <row r="51248" spans="1:5" x14ac:dyDescent="0.25">
      <c r="A51248" t="s">
        <v>51253</v>
      </c>
      <c r="B51248" t="s">
        <v>44360</v>
      </c>
      <c r="C51248">
        <v>69761975</v>
      </c>
      <c r="D51248">
        <v>9711</v>
      </c>
      <c r="E51248">
        <v>0.231743</v>
      </c>
    </row>
    <row r="51249" spans="1:5" x14ac:dyDescent="0.25">
      <c r="A51249" t="s">
        <v>51254</v>
      </c>
      <c r="B51249" t="s">
        <v>44360</v>
      </c>
      <c r="C51249">
        <v>69771976</v>
      </c>
      <c r="D51249">
        <v>9933</v>
      </c>
      <c r="E51249">
        <v>0.181618</v>
      </c>
    </row>
    <row r="51250" spans="1:5" x14ac:dyDescent="0.25">
      <c r="A51250" t="s">
        <v>51255</v>
      </c>
      <c r="B51250" t="s">
        <v>44360</v>
      </c>
      <c r="C51250">
        <v>69781977</v>
      </c>
      <c r="D51250">
        <v>9601</v>
      </c>
      <c r="E51250">
        <v>0.15629599999999999</v>
      </c>
    </row>
    <row r="51251" spans="1:5" x14ac:dyDescent="0.25">
      <c r="A51251" t="s">
        <v>51256</v>
      </c>
      <c r="B51251" t="s">
        <v>44360</v>
      </c>
      <c r="C51251">
        <v>69791978</v>
      </c>
      <c r="D51251">
        <v>9893</v>
      </c>
      <c r="E51251">
        <v>0.118848</v>
      </c>
    </row>
    <row r="51252" spans="1:5" x14ac:dyDescent="0.25">
      <c r="A51252" t="s">
        <v>51257</v>
      </c>
      <c r="B51252" t="s">
        <v>44360</v>
      </c>
      <c r="C51252">
        <v>69801979</v>
      </c>
      <c r="D51252">
        <v>9739</v>
      </c>
      <c r="E51252">
        <v>0.237315</v>
      </c>
    </row>
    <row r="51253" spans="1:5" x14ac:dyDescent="0.25">
      <c r="A51253" t="s">
        <v>51258</v>
      </c>
      <c r="B51253" t="s">
        <v>44360</v>
      </c>
      <c r="C51253">
        <v>69811980</v>
      </c>
      <c r="D51253">
        <v>9337</v>
      </c>
      <c r="E51253">
        <v>0.23058999999999999</v>
      </c>
    </row>
    <row r="51254" spans="1:5" x14ac:dyDescent="0.25">
      <c r="A51254" t="s">
        <v>51259</v>
      </c>
      <c r="B51254" t="s">
        <v>44360</v>
      </c>
      <c r="C51254">
        <v>69821981</v>
      </c>
      <c r="D51254">
        <v>9628</v>
      </c>
      <c r="E51254">
        <v>0.17278199999999999</v>
      </c>
    </row>
    <row r="51255" spans="1:5" x14ac:dyDescent="0.25">
      <c r="A51255" t="s">
        <v>51260</v>
      </c>
      <c r="B51255" t="s">
        <v>44360</v>
      </c>
      <c r="C51255">
        <v>69831982</v>
      </c>
      <c r="D51255">
        <v>9106</v>
      </c>
      <c r="E51255">
        <v>0.166294</v>
      </c>
    </row>
    <row r="51256" spans="1:5" x14ac:dyDescent="0.25">
      <c r="A51256" t="s">
        <v>51261</v>
      </c>
      <c r="B51256" t="s">
        <v>44360</v>
      </c>
      <c r="C51256">
        <v>69841983</v>
      </c>
      <c r="D51256">
        <v>8023</v>
      </c>
      <c r="E51256">
        <v>0.21043500000000001</v>
      </c>
    </row>
    <row r="51257" spans="1:5" x14ac:dyDescent="0.25">
      <c r="A51257" t="s">
        <v>51262</v>
      </c>
      <c r="B51257" t="s">
        <v>44360</v>
      </c>
      <c r="C51257">
        <v>69851984</v>
      </c>
      <c r="D51257">
        <v>9310</v>
      </c>
      <c r="E51257">
        <v>0.15440699999999999</v>
      </c>
    </row>
    <row r="51258" spans="1:5" x14ac:dyDescent="0.25">
      <c r="A51258" t="s">
        <v>51263</v>
      </c>
      <c r="B51258" t="s">
        <v>44360</v>
      </c>
      <c r="C51258">
        <v>69861985</v>
      </c>
      <c r="D51258">
        <v>8872</v>
      </c>
      <c r="E51258">
        <v>0.150059</v>
      </c>
    </row>
    <row r="51259" spans="1:5" x14ac:dyDescent="0.25">
      <c r="A51259" t="s">
        <v>51264</v>
      </c>
      <c r="B51259" t="s">
        <v>44360</v>
      </c>
      <c r="C51259">
        <v>69871986</v>
      </c>
      <c r="D51259">
        <v>9778</v>
      </c>
      <c r="E51259">
        <v>0.25860100000000003</v>
      </c>
    </row>
    <row r="51260" spans="1:5" x14ac:dyDescent="0.25">
      <c r="A51260" t="s">
        <v>51265</v>
      </c>
      <c r="B51260" t="s">
        <v>44360</v>
      </c>
      <c r="C51260">
        <v>69881987</v>
      </c>
      <c r="D51260">
        <v>8860</v>
      </c>
      <c r="E51260">
        <v>0.20392299999999999</v>
      </c>
    </row>
    <row r="51261" spans="1:5" x14ac:dyDescent="0.25">
      <c r="A51261" t="s">
        <v>51266</v>
      </c>
      <c r="B51261" t="s">
        <v>44360</v>
      </c>
      <c r="C51261">
        <v>69891988</v>
      </c>
      <c r="D51261">
        <v>9682</v>
      </c>
      <c r="E51261">
        <v>0.223186</v>
      </c>
    </row>
    <row r="51262" spans="1:5" x14ac:dyDescent="0.25">
      <c r="A51262" t="s">
        <v>51267</v>
      </c>
      <c r="B51262" t="s">
        <v>44360</v>
      </c>
      <c r="C51262">
        <v>69901989</v>
      </c>
      <c r="D51262">
        <v>9390</v>
      </c>
      <c r="E51262">
        <v>0.21836800000000001</v>
      </c>
    </row>
    <row r="51263" spans="1:5" x14ac:dyDescent="0.25">
      <c r="A51263" t="s">
        <v>51268</v>
      </c>
      <c r="B51263" t="s">
        <v>44360</v>
      </c>
      <c r="C51263">
        <v>69911990</v>
      </c>
      <c r="D51263">
        <v>9134</v>
      </c>
      <c r="E51263">
        <v>0.17682300000000001</v>
      </c>
    </row>
    <row r="51264" spans="1:5" x14ac:dyDescent="0.25">
      <c r="A51264" t="s">
        <v>51269</v>
      </c>
      <c r="B51264" t="s">
        <v>44360</v>
      </c>
      <c r="C51264">
        <v>69921991</v>
      </c>
      <c r="D51264">
        <v>9880</v>
      </c>
      <c r="E51264">
        <v>0.15026500000000001</v>
      </c>
    </row>
    <row r="51265" spans="1:5" x14ac:dyDescent="0.25">
      <c r="A51265" t="s">
        <v>51270</v>
      </c>
      <c r="B51265" t="s">
        <v>44360</v>
      </c>
      <c r="C51265">
        <v>69931992</v>
      </c>
      <c r="D51265">
        <v>9810</v>
      </c>
      <c r="E51265">
        <v>0.22861200000000001</v>
      </c>
    </row>
    <row r="51266" spans="1:5" x14ac:dyDescent="0.25">
      <c r="A51266" t="s">
        <v>51271</v>
      </c>
      <c r="B51266" t="s">
        <v>44360</v>
      </c>
      <c r="C51266">
        <v>69941993</v>
      </c>
      <c r="D51266">
        <v>9779</v>
      </c>
      <c r="E51266">
        <v>0.227238</v>
      </c>
    </row>
    <row r="51267" spans="1:5" x14ac:dyDescent="0.25">
      <c r="A51267" t="s">
        <v>51272</v>
      </c>
      <c r="B51267" t="s">
        <v>44360</v>
      </c>
      <c r="C51267">
        <v>69951994</v>
      </c>
      <c r="D51267">
        <v>9775</v>
      </c>
      <c r="E51267">
        <v>0.200351</v>
      </c>
    </row>
    <row r="51268" spans="1:5" x14ac:dyDescent="0.25">
      <c r="A51268" t="s">
        <v>51273</v>
      </c>
      <c r="B51268" t="s">
        <v>44360</v>
      </c>
      <c r="C51268">
        <v>69961995</v>
      </c>
      <c r="D51268">
        <v>9842</v>
      </c>
      <c r="E51268">
        <v>0.25830799999999998</v>
      </c>
    </row>
    <row r="51269" spans="1:5" x14ac:dyDescent="0.25">
      <c r="A51269" t="s">
        <v>51274</v>
      </c>
      <c r="B51269" t="s">
        <v>44360</v>
      </c>
      <c r="C51269">
        <v>69971996</v>
      </c>
      <c r="D51269">
        <v>9370</v>
      </c>
      <c r="E51269">
        <v>0.26526</v>
      </c>
    </row>
    <row r="51270" spans="1:5" x14ac:dyDescent="0.25">
      <c r="A51270" t="s">
        <v>51275</v>
      </c>
      <c r="B51270" t="s">
        <v>44360</v>
      </c>
      <c r="C51270">
        <v>69981997</v>
      </c>
      <c r="D51270">
        <v>9231</v>
      </c>
      <c r="E51270">
        <v>0.26767200000000002</v>
      </c>
    </row>
    <row r="51271" spans="1:5" x14ac:dyDescent="0.25">
      <c r="A51271" t="s">
        <v>51276</v>
      </c>
      <c r="B51271" t="s">
        <v>44360</v>
      </c>
      <c r="C51271">
        <v>69991998</v>
      </c>
      <c r="D51271">
        <v>9445</v>
      </c>
      <c r="E51271">
        <v>0.28692400000000001</v>
      </c>
    </row>
    <row r="51272" spans="1:5" x14ac:dyDescent="0.25">
      <c r="A51272" t="s">
        <v>51277</v>
      </c>
      <c r="B51272" t="s">
        <v>44360</v>
      </c>
      <c r="C51272">
        <v>70001999</v>
      </c>
      <c r="D51272">
        <v>8511</v>
      </c>
      <c r="E51272">
        <v>0.207594</v>
      </c>
    </row>
    <row r="51273" spans="1:5" x14ac:dyDescent="0.25">
      <c r="A51273" t="s">
        <v>51278</v>
      </c>
      <c r="B51273" t="s">
        <v>44360</v>
      </c>
      <c r="C51273">
        <v>70012000</v>
      </c>
      <c r="D51273">
        <v>9203</v>
      </c>
      <c r="E51273">
        <v>0.23328099999999999</v>
      </c>
    </row>
    <row r="51274" spans="1:5" x14ac:dyDescent="0.25">
      <c r="A51274" t="s">
        <v>51279</v>
      </c>
      <c r="B51274" t="s">
        <v>44360</v>
      </c>
      <c r="C51274">
        <v>70022001</v>
      </c>
      <c r="D51274">
        <v>9888</v>
      </c>
      <c r="E51274">
        <v>0.169762</v>
      </c>
    </row>
    <row r="51275" spans="1:5" x14ac:dyDescent="0.25">
      <c r="A51275" t="s">
        <v>51280</v>
      </c>
      <c r="B51275" t="s">
        <v>44360</v>
      </c>
      <c r="C51275">
        <v>70032002</v>
      </c>
      <c r="D51275">
        <v>9809</v>
      </c>
      <c r="E51275">
        <v>0.17766199999999999</v>
      </c>
    </row>
    <row r="51276" spans="1:5" x14ac:dyDescent="0.25">
      <c r="A51276" t="s">
        <v>51281</v>
      </c>
      <c r="B51276" t="s">
        <v>44360</v>
      </c>
      <c r="C51276">
        <v>70042003</v>
      </c>
      <c r="D51276">
        <v>9180</v>
      </c>
      <c r="E51276">
        <v>0.22762099999999999</v>
      </c>
    </row>
    <row r="51277" spans="1:5" x14ac:dyDescent="0.25">
      <c r="A51277" t="s">
        <v>51282</v>
      </c>
      <c r="B51277" t="s">
        <v>44360</v>
      </c>
      <c r="C51277">
        <v>70052004</v>
      </c>
      <c r="D51277">
        <v>9327</v>
      </c>
      <c r="E51277">
        <v>0.29072599999999998</v>
      </c>
    </row>
    <row r="51278" spans="1:5" x14ac:dyDescent="0.25">
      <c r="A51278" t="s">
        <v>51283</v>
      </c>
      <c r="B51278" t="s">
        <v>44360</v>
      </c>
      <c r="C51278">
        <v>70062005</v>
      </c>
      <c r="D51278">
        <v>9279</v>
      </c>
      <c r="E51278">
        <v>0.19791900000000001</v>
      </c>
    </row>
    <row r="51279" spans="1:5" x14ac:dyDescent="0.25">
      <c r="A51279" t="s">
        <v>51284</v>
      </c>
      <c r="B51279" t="s">
        <v>44360</v>
      </c>
      <c r="C51279">
        <v>70072006</v>
      </c>
      <c r="D51279">
        <v>9259</v>
      </c>
      <c r="E51279">
        <v>0.31634800000000002</v>
      </c>
    </row>
    <row r="51280" spans="1:5" x14ac:dyDescent="0.25">
      <c r="A51280" t="s">
        <v>51285</v>
      </c>
      <c r="B51280" t="s">
        <v>44360</v>
      </c>
      <c r="C51280">
        <v>70082007</v>
      </c>
      <c r="D51280">
        <v>9851</v>
      </c>
      <c r="E51280">
        <v>0.21914900000000001</v>
      </c>
    </row>
    <row r="51281" spans="1:5" x14ac:dyDescent="0.25">
      <c r="A51281" t="s">
        <v>51286</v>
      </c>
      <c r="B51281" t="s">
        <v>44360</v>
      </c>
      <c r="C51281">
        <v>70092008</v>
      </c>
      <c r="D51281">
        <v>9768</v>
      </c>
      <c r="E51281">
        <v>0.21607599999999999</v>
      </c>
    </row>
    <row r="51282" spans="1:5" x14ac:dyDescent="0.25">
      <c r="A51282" t="s">
        <v>51287</v>
      </c>
      <c r="B51282" t="s">
        <v>44360</v>
      </c>
      <c r="C51282">
        <v>70102009</v>
      </c>
      <c r="D51282">
        <v>9114</v>
      </c>
      <c r="E51282">
        <v>0.31458999999999998</v>
      </c>
    </row>
    <row r="51283" spans="1:5" x14ac:dyDescent="0.25">
      <c r="A51283" t="s">
        <v>51288</v>
      </c>
      <c r="B51283" t="s">
        <v>44360</v>
      </c>
      <c r="C51283">
        <v>70112010</v>
      </c>
      <c r="D51283">
        <v>8031</v>
      </c>
      <c r="E51283">
        <v>0.28729199999999999</v>
      </c>
    </row>
    <row r="51284" spans="1:5" x14ac:dyDescent="0.25">
      <c r="A51284" t="s">
        <v>51289</v>
      </c>
      <c r="B51284" t="s">
        <v>44360</v>
      </c>
      <c r="C51284">
        <v>70122011</v>
      </c>
      <c r="D51284">
        <v>9788</v>
      </c>
      <c r="E51284">
        <v>0.26471499999999998</v>
      </c>
    </row>
    <row r="51285" spans="1:5" x14ac:dyDescent="0.25">
      <c r="A51285" t="s">
        <v>51290</v>
      </c>
      <c r="B51285" t="s">
        <v>44360</v>
      </c>
      <c r="C51285">
        <v>70132012</v>
      </c>
      <c r="D51285">
        <v>9174</v>
      </c>
      <c r="E51285">
        <v>0.28992200000000001</v>
      </c>
    </row>
    <row r="51286" spans="1:5" x14ac:dyDescent="0.25">
      <c r="A51286" t="s">
        <v>51291</v>
      </c>
      <c r="B51286" t="s">
        <v>44360</v>
      </c>
      <c r="C51286">
        <v>70142013</v>
      </c>
      <c r="D51286">
        <v>9573</v>
      </c>
      <c r="E51286">
        <v>0.23257</v>
      </c>
    </row>
    <row r="51287" spans="1:5" x14ac:dyDescent="0.25">
      <c r="A51287" t="s">
        <v>51292</v>
      </c>
      <c r="B51287" t="s">
        <v>44360</v>
      </c>
      <c r="C51287">
        <v>70152014</v>
      </c>
      <c r="D51287">
        <v>9304</v>
      </c>
      <c r="E51287">
        <v>0.24252499999999999</v>
      </c>
    </row>
    <row r="51288" spans="1:5" x14ac:dyDescent="0.25">
      <c r="A51288" t="s">
        <v>51293</v>
      </c>
      <c r="B51288" t="s">
        <v>44360</v>
      </c>
      <c r="C51288">
        <v>70162015</v>
      </c>
      <c r="D51288">
        <v>8724</v>
      </c>
      <c r="E51288">
        <v>0.20804400000000001</v>
      </c>
    </row>
    <row r="51289" spans="1:5" x14ac:dyDescent="0.25">
      <c r="A51289" t="s">
        <v>51294</v>
      </c>
      <c r="B51289" t="s">
        <v>44360</v>
      </c>
      <c r="C51289">
        <v>70172016</v>
      </c>
      <c r="D51289">
        <v>9412</v>
      </c>
      <c r="E51289">
        <v>0.29102600000000001</v>
      </c>
    </row>
    <row r="51290" spans="1:5" x14ac:dyDescent="0.25">
      <c r="A51290" t="s">
        <v>51295</v>
      </c>
      <c r="B51290" t="s">
        <v>44360</v>
      </c>
      <c r="C51290">
        <v>70182017</v>
      </c>
      <c r="D51290">
        <v>9867</v>
      </c>
      <c r="E51290">
        <v>0.16627700000000001</v>
      </c>
    </row>
    <row r="51291" spans="1:5" x14ac:dyDescent="0.25">
      <c r="A51291" t="s">
        <v>51296</v>
      </c>
      <c r="B51291" t="s">
        <v>44360</v>
      </c>
      <c r="C51291">
        <v>70192018</v>
      </c>
      <c r="D51291">
        <v>8773</v>
      </c>
      <c r="E51291">
        <v>0.176376</v>
      </c>
    </row>
    <row r="51292" spans="1:5" x14ac:dyDescent="0.25">
      <c r="A51292" t="s">
        <v>51297</v>
      </c>
      <c r="B51292" t="s">
        <v>44360</v>
      </c>
      <c r="C51292">
        <v>70202019</v>
      </c>
      <c r="D51292">
        <v>9240</v>
      </c>
      <c r="E51292">
        <v>0.24721099999999999</v>
      </c>
    </row>
    <row r="51293" spans="1:5" x14ac:dyDescent="0.25">
      <c r="A51293" t="s">
        <v>51298</v>
      </c>
      <c r="B51293" t="s">
        <v>44360</v>
      </c>
      <c r="C51293">
        <v>70212020</v>
      </c>
      <c r="D51293">
        <v>9681</v>
      </c>
      <c r="E51293">
        <v>0.21115100000000001</v>
      </c>
    </row>
    <row r="51294" spans="1:5" x14ac:dyDescent="0.25">
      <c r="A51294" t="s">
        <v>51299</v>
      </c>
      <c r="B51294" t="s">
        <v>44360</v>
      </c>
      <c r="C51294">
        <v>70222021</v>
      </c>
      <c r="D51294">
        <v>9602</v>
      </c>
      <c r="E51294">
        <v>0.20513600000000001</v>
      </c>
    </row>
    <row r="51295" spans="1:5" x14ac:dyDescent="0.25">
      <c r="A51295" t="s">
        <v>51300</v>
      </c>
      <c r="B51295" t="s">
        <v>44360</v>
      </c>
      <c r="C51295">
        <v>70232022</v>
      </c>
      <c r="D51295">
        <v>9705</v>
      </c>
      <c r="E51295">
        <v>0.20463500000000001</v>
      </c>
    </row>
    <row r="51296" spans="1:5" x14ac:dyDescent="0.25">
      <c r="A51296" t="s">
        <v>51301</v>
      </c>
      <c r="B51296" t="s">
        <v>44360</v>
      </c>
      <c r="C51296">
        <v>70242023</v>
      </c>
      <c r="D51296">
        <v>8875</v>
      </c>
      <c r="E51296">
        <v>0.20802399999999999</v>
      </c>
    </row>
    <row r="51297" spans="1:5" x14ac:dyDescent="0.25">
      <c r="A51297" t="s">
        <v>51302</v>
      </c>
      <c r="B51297" t="s">
        <v>44360</v>
      </c>
      <c r="C51297">
        <v>70252024</v>
      </c>
      <c r="D51297">
        <v>9186</v>
      </c>
      <c r="E51297">
        <v>0.22701199999999999</v>
      </c>
    </row>
    <row r="51298" spans="1:5" x14ac:dyDescent="0.25">
      <c r="A51298" t="s">
        <v>51303</v>
      </c>
      <c r="B51298" t="s">
        <v>44360</v>
      </c>
      <c r="C51298">
        <v>70262025</v>
      </c>
      <c r="D51298">
        <v>9326</v>
      </c>
      <c r="E51298">
        <v>0.207402</v>
      </c>
    </row>
    <row r="51299" spans="1:5" x14ac:dyDescent="0.25">
      <c r="A51299" t="s">
        <v>51304</v>
      </c>
      <c r="B51299" t="s">
        <v>44360</v>
      </c>
      <c r="C51299">
        <v>70272026</v>
      </c>
      <c r="D51299">
        <v>9528</v>
      </c>
      <c r="E51299">
        <v>0.21810399999999999</v>
      </c>
    </row>
    <row r="51300" spans="1:5" x14ac:dyDescent="0.25">
      <c r="A51300" t="s">
        <v>51305</v>
      </c>
      <c r="B51300" t="s">
        <v>44360</v>
      </c>
      <c r="C51300">
        <v>70282027</v>
      </c>
      <c r="D51300">
        <v>9839</v>
      </c>
      <c r="E51300">
        <v>0.27356000000000003</v>
      </c>
    </row>
    <row r="51301" spans="1:5" x14ac:dyDescent="0.25">
      <c r="A51301" t="s">
        <v>51306</v>
      </c>
      <c r="B51301" t="s">
        <v>44360</v>
      </c>
      <c r="C51301">
        <v>70292028</v>
      </c>
      <c r="D51301">
        <v>7834</v>
      </c>
      <c r="E51301">
        <v>0.25506099999999998</v>
      </c>
    </row>
    <row r="51302" spans="1:5" x14ac:dyDescent="0.25">
      <c r="A51302" t="s">
        <v>51307</v>
      </c>
      <c r="B51302" t="s">
        <v>44360</v>
      </c>
      <c r="C51302">
        <v>70302029</v>
      </c>
      <c r="D51302">
        <v>8209</v>
      </c>
      <c r="E51302">
        <v>0.145035</v>
      </c>
    </row>
    <row r="51303" spans="1:5" x14ac:dyDescent="0.25">
      <c r="A51303" t="s">
        <v>51308</v>
      </c>
      <c r="B51303" t="s">
        <v>44360</v>
      </c>
      <c r="C51303">
        <v>70312030</v>
      </c>
      <c r="D51303">
        <v>9028</v>
      </c>
      <c r="E51303">
        <v>0.20550499999999999</v>
      </c>
    </row>
    <row r="51304" spans="1:5" x14ac:dyDescent="0.25">
      <c r="A51304" t="s">
        <v>51309</v>
      </c>
      <c r="B51304" t="s">
        <v>44360</v>
      </c>
      <c r="C51304">
        <v>70322031</v>
      </c>
      <c r="D51304">
        <v>7995</v>
      </c>
      <c r="E51304">
        <v>0.180618</v>
      </c>
    </row>
    <row r="51305" spans="1:5" x14ac:dyDescent="0.25">
      <c r="A51305" t="s">
        <v>51310</v>
      </c>
      <c r="B51305" t="s">
        <v>44360</v>
      </c>
      <c r="C51305">
        <v>70332032</v>
      </c>
      <c r="D51305">
        <v>9804</v>
      </c>
      <c r="E51305">
        <v>0.17418900000000001</v>
      </c>
    </row>
    <row r="51306" spans="1:5" x14ac:dyDescent="0.25">
      <c r="A51306" t="s">
        <v>51311</v>
      </c>
      <c r="B51306" t="s">
        <v>44360</v>
      </c>
      <c r="C51306">
        <v>70342033</v>
      </c>
      <c r="D51306">
        <v>9691</v>
      </c>
      <c r="E51306">
        <v>0.230652</v>
      </c>
    </row>
    <row r="51307" spans="1:5" x14ac:dyDescent="0.25">
      <c r="A51307" t="s">
        <v>51312</v>
      </c>
      <c r="B51307" t="s">
        <v>44360</v>
      </c>
      <c r="C51307">
        <v>70352034</v>
      </c>
      <c r="D51307">
        <v>9580</v>
      </c>
      <c r="E51307">
        <v>0.17416699999999999</v>
      </c>
    </row>
    <row r="51308" spans="1:5" x14ac:dyDescent="0.25">
      <c r="A51308" t="s">
        <v>51313</v>
      </c>
      <c r="B51308" t="s">
        <v>44360</v>
      </c>
      <c r="C51308">
        <v>70362035</v>
      </c>
      <c r="D51308">
        <v>9357</v>
      </c>
      <c r="E51308">
        <v>0.200322</v>
      </c>
    </row>
    <row r="51309" spans="1:5" x14ac:dyDescent="0.25">
      <c r="A51309" t="s">
        <v>51314</v>
      </c>
      <c r="B51309" t="s">
        <v>44360</v>
      </c>
      <c r="C51309">
        <v>70372036</v>
      </c>
      <c r="D51309">
        <v>9769</v>
      </c>
      <c r="E51309">
        <v>0.19142700000000001</v>
      </c>
    </row>
    <row r="51310" spans="1:5" x14ac:dyDescent="0.25">
      <c r="A51310" t="s">
        <v>51315</v>
      </c>
      <c r="B51310" t="s">
        <v>44360</v>
      </c>
      <c r="C51310">
        <v>70382037</v>
      </c>
      <c r="D51310">
        <v>9675</v>
      </c>
      <c r="E51310">
        <v>0.187197</v>
      </c>
    </row>
    <row r="51311" spans="1:5" x14ac:dyDescent="0.25">
      <c r="A51311" t="s">
        <v>51316</v>
      </c>
      <c r="B51311" t="s">
        <v>44360</v>
      </c>
      <c r="C51311">
        <v>70392038</v>
      </c>
      <c r="D51311">
        <v>8533</v>
      </c>
      <c r="E51311">
        <v>0.203125</v>
      </c>
    </row>
    <row r="51312" spans="1:5" x14ac:dyDescent="0.25">
      <c r="A51312" t="s">
        <v>51317</v>
      </c>
      <c r="B51312" t="s">
        <v>44360</v>
      </c>
      <c r="C51312">
        <v>70402039</v>
      </c>
      <c r="D51312">
        <v>8389</v>
      </c>
      <c r="E51312">
        <v>0.227295</v>
      </c>
    </row>
    <row r="51313" spans="1:5" x14ac:dyDescent="0.25">
      <c r="A51313" t="s">
        <v>51318</v>
      </c>
      <c r="B51313" t="s">
        <v>44360</v>
      </c>
      <c r="C51313">
        <v>70412040</v>
      </c>
      <c r="D51313">
        <v>9623</v>
      </c>
      <c r="E51313">
        <v>0.31425399999999998</v>
      </c>
    </row>
    <row r="51314" spans="1:5" x14ac:dyDescent="0.25">
      <c r="A51314" t="s">
        <v>51319</v>
      </c>
      <c r="B51314" t="s">
        <v>44360</v>
      </c>
      <c r="C51314">
        <v>70422041</v>
      </c>
      <c r="D51314">
        <v>9535</v>
      </c>
      <c r="E51314">
        <v>0.33919899999999997</v>
      </c>
    </row>
    <row r="51315" spans="1:5" x14ac:dyDescent="0.25">
      <c r="A51315" t="s">
        <v>51320</v>
      </c>
      <c r="B51315" t="s">
        <v>44360</v>
      </c>
      <c r="C51315">
        <v>70432042</v>
      </c>
      <c r="D51315">
        <v>9579</v>
      </c>
      <c r="E51315">
        <v>0.29608899999999999</v>
      </c>
    </row>
    <row r="51316" spans="1:5" x14ac:dyDescent="0.25">
      <c r="A51316" t="s">
        <v>51321</v>
      </c>
      <c r="B51316" t="s">
        <v>44360</v>
      </c>
      <c r="C51316">
        <v>70442043</v>
      </c>
      <c r="D51316">
        <v>7815</v>
      </c>
      <c r="E51316">
        <v>0.194712</v>
      </c>
    </row>
    <row r="51317" spans="1:5" x14ac:dyDescent="0.25">
      <c r="A51317" t="s">
        <v>51322</v>
      </c>
      <c r="B51317" t="s">
        <v>44360</v>
      </c>
      <c r="C51317">
        <v>70452044</v>
      </c>
      <c r="D51317">
        <v>9894</v>
      </c>
      <c r="E51317">
        <v>0.18771199999999999</v>
      </c>
    </row>
    <row r="51318" spans="1:5" x14ac:dyDescent="0.25">
      <c r="A51318" t="s">
        <v>51323</v>
      </c>
      <c r="B51318" t="s">
        <v>44360</v>
      </c>
      <c r="C51318">
        <v>70462045</v>
      </c>
      <c r="D51318">
        <v>9516</v>
      </c>
      <c r="E51318">
        <v>0.153727</v>
      </c>
    </row>
    <row r="51319" spans="1:5" x14ac:dyDescent="0.25">
      <c r="A51319" t="s">
        <v>51324</v>
      </c>
      <c r="B51319" t="s">
        <v>44360</v>
      </c>
      <c r="C51319">
        <v>70472046</v>
      </c>
      <c r="D51319">
        <v>8520</v>
      </c>
      <c r="E51319">
        <v>0.26695200000000002</v>
      </c>
    </row>
    <row r="51320" spans="1:5" x14ac:dyDescent="0.25">
      <c r="A51320" t="s">
        <v>51325</v>
      </c>
      <c r="B51320" t="s">
        <v>44360</v>
      </c>
      <c r="C51320">
        <v>70482047</v>
      </c>
      <c r="D51320">
        <v>9404</v>
      </c>
      <c r="E51320">
        <v>0.25023299999999998</v>
      </c>
    </row>
    <row r="51321" spans="1:5" x14ac:dyDescent="0.25">
      <c r="A51321" t="s">
        <v>51326</v>
      </c>
      <c r="B51321" t="s">
        <v>44360</v>
      </c>
      <c r="C51321">
        <v>70492048</v>
      </c>
      <c r="D51321">
        <v>9271</v>
      </c>
      <c r="E51321">
        <v>0.25880700000000001</v>
      </c>
    </row>
    <row r="51322" spans="1:5" x14ac:dyDescent="0.25">
      <c r="A51322" t="s">
        <v>51327</v>
      </c>
      <c r="B51322" t="s">
        <v>44360</v>
      </c>
      <c r="C51322">
        <v>70502049</v>
      </c>
      <c r="D51322">
        <v>9596</v>
      </c>
      <c r="E51322">
        <v>0.16323499999999999</v>
      </c>
    </row>
    <row r="51323" spans="1:5" x14ac:dyDescent="0.25">
      <c r="A51323" t="s">
        <v>51328</v>
      </c>
      <c r="B51323" t="s">
        <v>44360</v>
      </c>
      <c r="C51323">
        <v>70512050</v>
      </c>
      <c r="D51323">
        <v>8964</v>
      </c>
      <c r="E51323">
        <v>0.172795</v>
      </c>
    </row>
    <row r="51324" spans="1:5" x14ac:dyDescent="0.25">
      <c r="A51324" t="s">
        <v>51329</v>
      </c>
      <c r="B51324" t="s">
        <v>44360</v>
      </c>
      <c r="C51324">
        <v>70522051</v>
      </c>
      <c r="D51324">
        <v>9421</v>
      </c>
      <c r="E51324">
        <v>0.161496</v>
      </c>
    </row>
    <row r="51325" spans="1:5" x14ac:dyDescent="0.25">
      <c r="A51325" t="s">
        <v>51330</v>
      </c>
      <c r="B51325" t="s">
        <v>44360</v>
      </c>
      <c r="C51325">
        <v>70532052</v>
      </c>
      <c r="D51325">
        <v>8871</v>
      </c>
      <c r="E51325">
        <v>0.123156</v>
      </c>
    </row>
    <row r="51326" spans="1:5" x14ac:dyDescent="0.25">
      <c r="A51326" t="s">
        <v>51331</v>
      </c>
      <c r="B51326" t="s">
        <v>44360</v>
      </c>
      <c r="C51326">
        <v>70542053</v>
      </c>
      <c r="D51326">
        <v>9891</v>
      </c>
      <c r="E51326">
        <v>0.185392</v>
      </c>
    </row>
    <row r="51327" spans="1:5" x14ac:dyDescent="0.25">
      <c r="A51327" t="s">
        <v>51332</v>
      </c>
      <c r="B51327" t="s">
        <v>44360</v>
      </c>
      <c r="C51327">
        <v>70552054</v>
      </c>
      <c r="D51327">
        <v>9546</v>
      </c>
      <c r="E51327">
        <v>0.23021</v>
      </c>
    </row>
    <row r="51328" spans="1:5" x14ac:dyDescent="0.25">
      <c r="A51328" t="s">
        <v>51333</v>
      </c>
      <c r="B51328" t="s">
        <v>44360</v>
      </c>
      <c r="C51328">
        <v>70562055</v>
      </c>
      <c r="D51328">
        <v>7880</v>
      </c>
      <c r="E51328">
        <v>0.215451</v>
      </c>
    </row>
    <row r="51329" spans="1:5" x14ac:dyDescent="0.25">
      <c r="A51329" t="s">
        <v>51334</v>
      </c>
      <c r="B51329" t="s">
        <v>44360</v>
      </c>
      <c r="C51329">
        <v>70572056</v>
      </c>
      <c r="D51329">
        <v>8560</v>
      </c>
      <c r="E51329">
        <v>0.171876</v>
      </c>
    </row>
    <row r="51330" spans="1:5" x14ac:dyDescent="0.25">
      <c r="A51330" t="s">
        <v>51335</v>
      </c>
      <c r="B51330" t="s">
        <v>44360</v>
      </c>
      <c r="C51330">
        <v>70582057</v>
      </c>
      <c r="D51330">
        <v>9766</v>
      </c>
      <c r="E51330">
        <v>0.199688</v>
      </c>
    </row>
    <row r="51331" spans="1:5" x14ac:dyDescent="0.25">
      <c r="A51331" t="s">
        <v>51336</v>
      </c>
      <c r="B51331" t="s">
        <v>44360</v>
      </c>
      <c r="C51331">
        <v>70592058</v>
      </c>
      <c r="D51331">
        <v>9283</v>
      </c>
      <c r="E51331">
        <v>0.16159200000000001</v>
      </c>
    </row>
    <row r="51332" spans="1:5" x14ac:dyDescent="0.25">
      <c r="A51332" t="s">
        <v>51337</v>
      </c>
      <c r="B51332" t="s">
        <v>44360</v>
      </c>
      <c r="C51332">
        <v>70602059</v>
      </c>
      <c r="D51332">
        <v>8171</v>
      </c>
      <c r="E51332">
        <v>0.164441</v>
      </c>
    </row>
    <row r="51333" spans="1:5" x14ac:dyDescent="0.25">
      <c r="A51333" t="s">
        <v>51338</v>
      </c>
      <c r="B51333" t="s">
        <v>44360</v>
      </c>
      <c r="C51333">
        <v>70612060</v>
      </c>
      <c r="D51333">
        <v>8436</v>
      </c>
      <c r="E51333">
        <v>0.16223199999999999</v>
      </c>
    </row>
    <row r="51334" spans="1:5" x14ac:dyDescent="0.25">
      <c r="A51334" t="s">
        <v>51339</v>
      </c>
      <c r="B51334" t="s">
        <v>44360</v>
      </c>
      <c r="C51334">
        <v>70622061</v>
      </c>
      <c r="D51334">
        <v>9547</v>
      </c>
      <c r="E51334">
        <v>0.158724</v>
      </c>
    </row>
    <row r="51335" spans="1:5" x14ac:dyDescent="0.25">
      <c r="A51335" t="s">
        <v>51340</v>
      </c>
      <c r="B51335" t="s">
        <v>44360</v>
      </c>
      <c r="C51335">
        <v>70632062</v>
      </c>
      <c r="D51335">
        <v>9546</v>
      </c>
      <c r="E51335">
        <v>0.199293</v>
      </c>
    </row>
    <row r="51336" spans="1:5" x14ac:dyDescent="0.25">
      <c r="A51336" t="s">
        <v>51341</v>
      </c>
      <c r="B51336" t="s">
        <v>44360</v>
      </c>
      <c r="C51336">
        <v>70642063</v>
      </c>
      <c r="D51336">
        <v>6454</v>
      </c>
      <c r="E51336">
        <v>0.20122499999999999</v>
      </c>
    </row>
    <row r="51337" spans="1:5" x14ac:dyDescent="0.25">
      <c r="A51337" t="s">
        <v>51342</v>
      </c>
      <c r="B51337" t="s">
        <v>44360</v>
      </c>
      <c r="C51337">
        <v>70652064</v>
      </c>
      <c r="D51337">
        <v>8693</v>
      </c>
      <c r="E51337">
        <v>0.17944199999999999</v>
      </c>
    </row>
    <row r="51338" spans="1:5" x14ac:dyDescent="0.25">
      <c r="A51338" t="s">
        <v>51343</v>
      </c>
      <c r="B51338" t="s">
        <v>44360</v>
      </c>
      <c r="C51338">
        <v>70662065</v>
      </c>
      <c r="D51338">
        <v>9269</v>
      </c>
      <c r="E51338">
        <v>0.20028699999999999</v>
      </c>
    </row>
    <row r="51339" spans="1:5" x14ac:dyDescent="0.25">
      <c r="A51339" t="s">
        <v>51344</v>
      </c>
      <c r="B51339" t="s">
        <v>44360</v>
      </c>
      <c r="C51339">
        <v>70672066</v>
      </c>
      <c r="D51339">
        <v>9413</v>
      </c>
      <c r="E51339">
        <v>0.255185</v>
      </c>
    </row>
    <row r="51340" spans="1:5" x14ac:dyDescent="0.25">
      <c r="A51340" t="s">
        <v>51345</v>
      </c>
      <c r="B51340" t="s">
        <v>44360</v>
      </c>
      <c r="C51340">
        <v>70682067</v>
      </c>
      <c r="D51340">
        <v>9405</v>
      </c>
      <c r="E51340">
        <v>0.23780599999999999</v>
      </c>
    </row>
    <row r="51341" spans="1:5" x14ac:dyDescent="0.25">
      <c r="A51341" t="s">
        <v>51346</v>
      </c>
      <c r="B51341" t="s">
        <v>44360</v>
      </c>
      <c r="C51341">
        <v>70692068</v>
      </c>
      <c r="D51341">
        <v>9683</v>
      </c>
      <c r="E51341">
        <v>0.22697000000000001</v>
      </c>
    </row>
    <row r="51342" spans="1:5" x14ac:dyDescent="0.25">
      <c r="A51342" t="s">
        <v>51347</v>
      </c>
      <c r="B51342" t="s">
        <v>44360</v>
      </c>
      <c r="C51342">
        <v>70702069</v>
      </c>
      <c r="D51342">
        <v>9914</v>
      </c>
      <c r="E51342">
        <v>0.20755100000000001</v>
      </c>
    </row>
    <row r="51343" spans="1:5" x14ac:dyDescent="0.25">
      <c r="A51343" t="s">
        <v>51348</v>
      </c>
      <c r="B51343" t="s">
        <v>44360</v>
      </c>
      <c r="C51343">
        <v>70712070</v>
      </c>
      <c r="D51343">
        <v>9616</v>
      </c>
      <c r="E51343">
        <v>0.19934399999999999</v>
      </c>
    </row>
    <row r="51344" spans="1:5" x14ac:dyDescent="0.25">
      <c r="A51344" t="s">
        <v>51349</v>
      </c>
      <c r="B51344" t="s">
        <v>44360</v>
      </c>
      <c r="C51344">
        <v>70722071</v>
      </c>
      <c r="D51344">
        <v>8156</v>
      </c>
      <c r="E51344">
        <v>0.20095399999999999</v>
      </c>
    </row>
    <row r="51345" spans="1:5" x14ac:dyDescent="0.25">
      <c r="A51345" t="s">
        <v>51350</v>
      </c>
      <c r="B51345" t="s">
        <v>44360</v>
      </c>
      <c r="C51345">
        <v>70732072</v>
      </c>
      <c r="D51345">
        <v>8698</v>
      </c>
      <c r="E51345">
        <v>0.24012</v>
      </c>
    </row>
    <row r="51346" spans="1:5" x14ac:dyDescent="0.25">
      <c r="A51346" t="s">
        <v>51351</v>
      </c>
      <c r="B51346" t="s">
        <v>44360</v>
      </c>
      <c r="C51346">
        <v>70742073</v>
      </c>
      <c r="D51346">
        <v>9857</v>
      </c>
      <c r="E51346">
        <v>0.13684399999999999</v>
      </c>
    </row>
    <row r="51347" spans="1:5" x14ac:dyDescent="0.25">
      <c r="A51347" t="s">
        <v>51352</v>
      </c>
      <c r="B51347" t="s">
        <v>44360</v>
      </c>
      <c r="C51347">
        <v>70752074</v>
      </c>
      <c r="D51347">
        <v>9488</v>
      </c>
      <c r="E51347">
        <v>0.18440999999999999</v>
      </c>
    </row>
    <row r="51348" spans="1:5" x14ac:dyDescent="0.25">
      <c r="A51348" t="s">
        <v>51353</v>
      </c>
      <c r="B51348" t="s">
        <v>44360</v>
      </c>
      <c r="C51348">
        <v>70762075</v>
      </c>
      <c r="D51348">
        <v>8954</v>
      </c>
      <c r="E51348">
        <v>0.18082999999999999</v>
      </c>
    </row>
    <row r="51349" spans="1:5" x14ac:dyDescent="0.25">
      <c r="A51349" t="s">
        <v>51354</v>
      </c>
      <c r="B51349" t="s">
        <v>44360</v>
      </c>
      <c r="C51349">
        <v>70772076</v>
      </c>
      <c r="D51349">
        <v>9167</v>
      </c>
      <c r="E51349">
        <v>0.23278799999999999</v>
      </c>
    </row>
    <row r="51350" spans="1:5" x14ac:dyDescent="0.25">
      <c r="A51350" t="s">
        <v>51355</v>
      </c>
      <c r="B51350" t="s">
        <v>44360</v>
      </c>
      <c r="C51350">
        <v>70782077</v>
      </c>
      <c r="D51350">
        <v>9493</v>
      </c>
      <c r="E51350">
        <v>0.234682</v>
      </c>
    </row>
    <row r="51351" spans="1:5" x14ac:dyDescent="0.25">
      <c r="A51351" t="s">
        <v>51356</v>
      </c>
      <c r="B51351" t="s">
        <v>44360</v>
      </c>
      <c r="C51351">
        <v>70792078</v>
      </c>
      <c r="D51351">
        <v>9167</v>
      </c>
      <c r="E51351">
        <v>0.20141700000000001</v>
      </c>
    </row>
    <row r="51352" spans="1:5" x14ac:dyDescent="0.25">
      <c r="A51352" t="s">
        <v>51357</v>
      </c>
      <c r="B51352" t="s">
        <v>44360</v>
      </c>
      <c r="C51352">
        <v>70802079</v>
      </c>
      <c r="D51352">
        <v>9646</v>
      </c>
      <c r="E51352">
        <v>0.230737</v>
      </c>
    </row>
    <row r="51353" spans="1:5" x14ac:dyDescent="0.25">
      <c r="A51353" t="s">
        <v>51358</v>
      </c>
      <c r="B51353" t="s">
        <v>44360</v>
      </c>
      <c r="C51353">
        <v>70812080</v>
      </c>
      <c r="D51353">
        <v>9533</v>
      </c>
      <c r="E51353">
        <v>0.243339</v>
      </c>
    </row>
    <row r="51354" spans="1:5" x14ac:dyDescent="0.25">
      <c r="A51354" t="s">
        <v>51359</v>
      </c>
      <c r="B51354" t="s">
        <v>44360</v>
      </c>
      <c r="C51354">
        <v>70822081</v>
      </c>
      <c r="D51354">
        <v>9639</v>
      </c>
      <c r="E51354">
        <v>0.19544600000000001</v>
      </c>
    </row>
    <row r="51355" spans="1:5" x14ac:dyDescent="0.25">
      <c r="A51355" t="s">
        <v>51360</v>
      </c>
      <c r="B51355" t="s">
        <v>44360</v>
      </c>
      <c r="C51355">
        <v>70832082</v>
      </c>
      <c r="D51355">
        <v>9055</v>
      </c>
      <c r="E51355">
        <v>0.23975299999999999</v>
      </c>
    </row>
    <row r="51356" spans="1:5" x14ac:dyDescent="0.25">
      <c r="A51356" t="s">
        <v>51361</v>
      </c>
      <c r="B51356" t="s">
        <v>44360</v>
      </c>
      <c r="C51356">
        <v>70842083</v>
      </c>
      <c r="D51356">
        <v>9240</v>
      </c>
      <c r="E51356">
        <v>0.25625900000000001</v>
      </c>
    </row>
    <row r="51357" spans="1:5" x14ac:dyDescent="0.25">
      <c r="A51357" t="s">
        <v>51362</v>
      </c>
      <c r="B51357" t="s">
        <v>44360</v>
      </c>
      <c r="C51357">
        <v>70852084</v>
      </c>
      <c r="D51357">
        <v>9562</v>
      </c>
      <c r="E51357">
        <v>0.32024799999999998</v>
      </c>
    </row>
    <row r="51358" spans="1:5" x14ac:dyDescent="0.25">
      <c r="A51358" t="s">
        <v>51363</v>
      </c>
      <c r="B51358" t="s">
        <v>44360</v>
      </c>
      <c r="C51358">
        <v>70862085</v>
      </c>
      <c r="D51358">
        <v>9400</v>
      </c>
      <c r="E51358">
        <v>0.230904</v>
      </c>
    </row>
    <row r="51359" spans="1:5" x14ac:dyDescent="0.25">
      <c r="A51359" t="s">
        <v>51364</v>
      </c>
      <c r="B51359" t="s">
        <v>44360</v>
      </c>
      <c r="C51359">
        <v>70872086</v>
      </c>
      <c r="D51359">
        <v>9665</v>
      </c>
      <c r="E51359">
        <v>0.24376900000000001</v>
      </c>
    </row>
    <row r="51360" spans="1:5" x14ac:dyDescent="0.25">
      <c r="A51360" t="s">
        <v>51365</v>
      </c>
      <c r="B51360" t="s">
        <v>44360</v>
      </c>
      <c r="C51360">
        <v>70882087</v>
      </c>
      <c r="D51360">
        <v>9401</v>
      </c>
      <c r="E51360">
        <v>0.23652000000000001</v>
      </c>
    </row>
    <row r="51361" spans="1:5" x14ac:dyDescent="0.25">
      <c r="A51361" t="s">
        <v>51366</v>
      </c>
      <c r="B51361" t="s">
        <v>44360</v>
      </c>
      <c r="C51361">
        <v>70892088</v>
      </c>
      <c r="D51361">
        <v>9714</v>
      </c>
      <c r="E51361">
        <v>0.28817700000000002</v>
      </c>
    </row>
    <row r="51362" spans="1:5" x14ac:dyDescent="0.25">
      <c r="A51362" t="s">
        <v>51367</v>
      </c>
      <c r="B51362" t="s">
        <v>44360</v>
      </c>
      <c r="C51362">
        <v>70902089</v>
      </c>
      <c r="D51362">
        <v>9162</v>
      </c>
      <c r="E51362">
        <v>0.37837100000000001</v>
      </c>
    </row>
    <row r="51363" spans="1:5" x14ac:dyDescent="0.25">
      <c r="A51363" t="s">
        <v>51368</v>
      </c>
      <c r="B51363" t="s">
        <v>44360</v>
      </c>
      <c r="C51363">
        <v>70912090</v>
      </c>
      <c r="D51363">
        <v>9115</v>
      </c>
      <c r="E51363">
        <v>0.25665100000000002</v>
      </c>
    </row>
    <row r="51364" spans="1:5" x14ac:dyDescent="0.25">
      <c r="A51364" t="s">
        <v>51369</v>
      </c>
      <c r="B51364" t="s">
        <v>44360</v>
      </c>
      <c r="C51364">
        <v>70922091</v>
      </c>
      <c r="D51364">
        <v>9605</v>
      </c>
      <c r="E51364">
        <v>0.33950900000000001</v>
      </c>
    </row>
    <row r="51365" spans="1:5" x14ac:dyDescent="0.25">
      <c r="A51365" t="s">
        <v>51370</v>
      </c>
      <c r="B51365" t="s">
        <v>44360</v>
      </c>
      <c r="C51365">
        <v>70932092</v>
      </c>
      <c r="D51365">
        <v>8832</v>
      </c>
      <c r="E51365">
        <v>0.40279999999999999</v>
      </c>
    </row>
    <row r="51366" spans="1:5" x14ac:dyDescent="0.25">
      <c r="A51366" t="s">
        <v>51371</v>
      </c>
      <c r="B51366" t="s">
        <v>44360</v>
      </c>
      <c r="C51366">
        <v>70942093</v>
      </c>
      <c r="D51366">
        <v>9322</v>
      </c>
      <c r="E51366">
        <v>0.29438799999999998</v>
      </c>
    </row>
    <row r="51367" spans="1:5" x14ac:dyDescent="0.25">
      <c r="A51367" t="s">
        <v>51372</v>
      </c>
      <c r="B51367" t="s">
        <v>44360</v>
      </c>
      <c r="C51367">
        <v>70952094</v>
      </c>
      <c r="D51367">
        <v>9604</v>
      </c>
      <c r="E51367">
        <v>0.260237</v>
      </c>
    </row>
    <row r="51368" spans="1:5" x14ac:dyDescent="0.25">
      <c r="A51368" t="s">
        <v>51373</v>
      </c>
      <c r="B51368" t="s">
        <v>44360</v>
      </c>
      <c r="C51368">
        <v>70962095</v>
      </c>
      <c r="D51368">
        <v>6988</v>
      </c>
      <c r="E51368">
        <v>0.30395</v>
      </c>
    </row>
    <row r="51369" spans="1:5" x14ac:dyDescent="0.25">
      <c r="A51369" t="s">
        <v>51374</v>
      </c>
      <c r="B51369" t="s">
        <v>44360</v>
      </c>
      <c r="C51369">
        <v>70972096</v>
      </c>
      <c r="D51369">
        <v>7468</v>
      </c>
      <c r="E51369">
        <v>0.28941899999999998</v>
      </c>
    </row>
    <row r="51370" spans="1:5" x14ac:dyDescent="0.25">
      <c r="A51370" t="s">
        <v>51375</v>
      </c>
      <c r="B51370" t="s">
        <v>44360</v>
      </c>
      <c r="C51370">
        <v>70982097</v>
      </c>
      <c r="D51370">
        <v>9016</v>
      </c>
      <c r="E51370">
        <v>0.39810099999999998</v>
      </c>
    </row>
    <row r="51371" spans="1:5" x14ac:dyDescent="0.25">
      <c r="A51371" t="s">
        <v>51376</v>
      </c>
      <c r="B51371" t="s">
        <v>44360</v>
      </c>
      <c r="C51371">
        <v>70992098</v>
      </c>
      <c r="D51371">
        <v>9883</v>
      </c>
      <c r="E51371">
        <v>0.25619399999999998</v>
      </c>
    </row>
    <row r="51372" spans="1:5" x14ac:dyDescent="0.25">
      <c r="A51372" t="s">
        <v>51377</v>
      </c>
      <c r="B51372" t="s">
        <v>44360</v>
      </c>
      <c r="C51372">
        <v>71002099</v>
      </c>
      <c r="D51372">
        <v>9770</v>
      </c>
      <c r="E51372">
        <v>0.30840299999999998</v>
      </c>
    </row>
    <row r="51373" spans="1:5" x14ac:dyDescent="0.25">
      <c r="A51373" t="s">
        <v>51378</v>
      </c>
      <c r="B51373" t="s">
        <v>44360</v>
      </c>
      <c r="C51373">
        <v>71012100</v>
      </c>
      <c r="D51373">
        <v>9627</v>
      </c>
      <c r="E51373">
        <v>0.21912999999999999</v>
      </c>
    </row>
    <row r="51374" spans="1:5" x14ac:dyDescent="0.25">
      <c r="A51374" t="s">
        <v>51379</v>
      </c>
      <c r="B51374" t="s">
        <v>44360</v>
      </c>
      <c r="C51374">
        <v>71022101</v>
      </c>
      <c r="D51374">
        <v>9091</v>
      </c>
      <c r="E51374">
        <v>0.22104299999999999</v>
      </c>
    </row>
    <row r="51375" spans="1:5" x14ac:dyDescent="0.25">
      <c r="A51375" t="s">
        <v>51380</v>
      </c>
      <c r="B51375" t="s">
        <v>44360</v>
      </c>
      <c r="C51375">
        <v>71032102</v>
      </c>
      <c r="D51375">
        <v>8909</v>
      </c>
      <c r="E51375">
        <v>0.203986</v>
      </c>
    </row>
    <row r="51376" spans="1:5" x14ac:dyDescent="0.25">
      <c r="A51376" t="s">
        <v>51381</v>
      </c>
      <c r="B51376" t="s">
        <v>44360</v>
      </c>
      <c r="C51376">
        <v>71042103</v>
      </c>
      <c r="D51376">
        <v>8179</v>
      </c>
      <c r="E51376">
        <v>0.196326</v>
      </c>
    </row>
    <row r="51377" spans="1:5" x14ac:dyDescent="0.25">
      <c r="A51377" t="s">
        <v>51382</v>
      </c>
      <c r="B51377" t="s">
        <v>44360</v>
      </c>
      <c r="C51377">
        <v>71052104</v>
      </c>
      <c r="D51377">
        <v>9587</v>
      </c>
      <c r="E51377">
        <v>0.274474</v>
      </c>
    </row>
    <row r="51378" spans="1:5" x14ac:dyDescent="0.25">
      <c r="A51378" t="s">
        <v>51383</v>
      </c>
      <c r="B51378" t="s">
        <v>44360</v>
      </c>
      <c r="C51378">
        <v>71062105</v>
      </c>
      <c r="D51378">
        <v>9808</v>
      </c>
      <c r="E51378">
        <v>0.20760899999999999</v>
      </c>
    </row>
    <row r="51379" spans="1:5" x14ac:dyDescent="0.25">
      <c r="A51379" t="s">
        <v>51384</v>
      </c>
      <c r="B51379" t="s">
        <v>44360</v>
      </c>
      <c r="C51379">
        <v>71072106</v>
      </c>
      <c r="D51379">
        <v>8937</v>
      </c>
      <c r="E51379">
        <v>0.26044400000000001</v>
      </c>
    </row>
    <row r="51380" spans="1:5" x14ac:dyDescent="0.25">
      <c r="A51380" t="s">
        <v>51385</v>
      </c>
      <c r="B51380" t="s">
        <v>44360</v>
      </c>
      <c r="C51380">
        <v>71082107</v>
      </c>
      <c r="D51380">
        <v>9293</v>
      </c>
      <c r="E51380">
        <v>0.32211600000000001</v>
      </c>
    </row>
    <row r="51381" spans="1:5" x14ac:dyDescent="0.25">
      <c r="A51381" t="s">
        <v>51386</v>
      </c>
      <c r="B51381" t="s">
        <v>44360</v>
      </c>
      <c r="C51381">
        <v>71092108</v>
      </c>
      <c r="D51381">
        <v>9321</v>
      </c>
      <c r="E51381">
        <v>0.24248800000000001</v>
      </c>
    </row>
    <row r="51382" spans="1:5" x14ac:dyDescent="0.25">
      <c r="A51382" t="s">
        <v>51387</v>
      </c>
      <c r="B51382" t="s">
        <v>44360</v>
      </c>
      <c r="C51382">
        <v>71102109</v>
      </c>
      <c r="D51382">
        <v>9749</v>
      </c>
      <c r="E51382">
        <v>0.35833300000000001</v>
      </c>
    </row>
    <row r="51383" spans="1:5" x14ac:dyDescent="0.25">
      <c r="A51383" t="s">
        <v>51388</v>
      </c>
      <c r="B51383" t="s">
        <v>44360</v>
      </c>
      <c r="C51383">
        <v>71112110</v>
      </c>
      <c r="D51383">
        <v>9833</v>
      </c>
      <c r="E51383">
        <v>0.367456</v>
      </c>
    </row>
    <row r="51384" spans="1:5" x14ac:dyDescent="0.25">
      <c r="A51384" t="s">
        <v>51389</v>
      </c>
      <c r="B51384" t="s">
        <v>44360</v>
      </c>
      <c r="C51384">
        <v>71122111</v>
      </c>
      <c r="D51384">
        <v>8718</v>
      </c>
      <c r="E51384">
        <v>0.31904300000000002</v>
      </c>
    </row>
    <row r="51385" spans="1:5" x14ac:dyDescent="0.25">
      <c r="A51385" t="s">
        <v>51390</v>
      </c>
      <c r="B51385" t="s">
        <v>44360</v>
      </c>
      <c r="C51385">
        <v>71132112</v>
      </c>
      <c r="D51385">
        <v>9685</v>
      </c>
      <c r="E51385">
        <v>0.20988599999999999</v>
      </c>
    </row>
    <row r="51386" spans="1:5" x14ac:dyDescent="0.25">
      <c r="A51386" t="s">
        <v>51391</v>
      </c>
      <c r="B51386" t="s">
        <v>44360</v>
      </c>
      <c r="C51386">
        <v>71142113</v>
      </c>
      <c r="D51386">
        <v>8237</v>
      </c>
      <c r="E51386">
        <v>0.23536000000000001</v>
      </c>
    </row>
    <row r="51387" spans="1:5" x14ac:dyDescent="0.25">
      <c r="A51387" t="s">
        <v>51392</v>
      </c>
      <c r="B51387" t="s">
        <v>44360</v>
      </c>
      <c r="C51387">
        <v>71152114</v>
      </c>
      <c r="D51387">
        <v>9610</v>
      </c>
      <c r="E51387">
        <v>0.25212000000000001</v>
      </c>
    </row>
    <row r="51388" spans="1:5" x14ac:dyDescent="0.25">
      <c r="A51388" t="s">
        <v>51393</v>
      </c>
      <c r="B51388" t="s">
        <v>44360</v>
      </c>
      <c r="C51388">
        <v>71162115</v>
      </c>
      <c r="D51388">
        <v>9708</v>
      </c>
      <c r="E51388">
        <v>0.28941099999999997</v>
      </c>
    </row>
    <row r="51389" spans="1:5" x14ac:dyDescent="0.25">
      <c r="A51389" t="s">
        <v>51394</v>
      </c>
      <c r="B51389" t="s">
        <v>44360</v>
      </c>
      <c r="C51389">
        <v>71172116</v>
      </c>
      <c r="D51389">
        <v>9902</v>
      </c>
      <c r="E51389">
        <v>0.28801700000000002</v>
      </c>
    </row>
    <row r="51390" spans="1:5" x14ac:dyDescent="0.25">
      <c r="A51390" t="s">
        <v>51395</v>
      </c>
      <c r="B51390" t="s">
        <v>44360</v>
      </c>
      <c r="C51390">
        <v>71182117</v>
      </c>
      <c r="D51390">
        <v>9854</v>
      </c>
      <c r="E51390">
        <v>0.232712</v>
      </c>
    </row>
    <row r="51391" spans="1:5" x14ac:dyDescent="0.25">
      <c r="A51391" t="s">
        <v>51396</v>
      </c>
      <c r="B51391" t="s">
        <v>44360</v>
      </c>
      <c r="C51391">
        <v>71192118</v>
      </c>
      <c r="D51391">
        <v>8724</v>
      </c>
      <c r="E51391">
        <v>0.303116</v>
      </c>
    </row>
    <row r="51392" spans="1:5" x14ac:dyDescent="0.25">
      <c r="A51392" t="s">
        <v>51397</v>
      </c>
      <c r="B51392" t="s">
        <v>44360</v>
      </c>
      <c r="C51392">
        <v>71202119</v>
      </c>
      <c r="D51392">
        <v>9436</v>
      </c>
      <c r="E51392">
        <v>0.24886</v>
      </c>
    </row>
    <row r="51393" spans="1:5" x14ac:dyDescent="0.25">
      <c r="A51393" t="s">
        <v>51398</v>
      </c>
      <c r="B51393" t="s">
        <v>44360</v>
      </c>
      <c r="C51393">
        <v>71212120</v>
      </c>
      <c r="D51393">
        <v>9551</v>
      </c>
      <c r="E51393">
        <v>0.25432700000000003</v>
      </c>
    </row>
    <row r="51394" spans="1:5" x14ac:dyDescent="0.25">
      <c r="A51394" t="s">
        <v>51399</v>
      </c>
      <c r="B51394" t="s">
        <v>44360</v>
      </c>
      <c r="C51394">
        <v>71222121</v>
      </c>
      <c r="D51394">
        <v>9796</v>
      </c>
      <c r="E51394">
        <v>0.204289</v>
      </c>
    </row>
    <row r="51395" spans="1:5" x14ac:dyDescent="0.25">
      <c r="A51395" t="s">
        <v>51400</v>
      </c>
      <c r="B51395" t="s">
        <v>44360</v>
      </c>
      <c r="C51395">
        <v>71232122</v>
      </c>
      <c r="D51395">
        <v>9792</v>
      </c>
      <c r="E51395">
        <v>0.271532</v>
      </c>
    </row>
    <row r="51396" spans="1:5" x14ac:dyDescent="0.25">
      <c r="A51396" t="s">
        <v>51401</v>
      </c>
      <c r="B51396" t="s">
        <v>44360</v>
      </c>
      <c r="C51396">
        <v>71242123</v>
      </c>
      <c r="D51396">
        <v>9160</v>
      </c>
      <c r="E51396">
        <v>0.25414100000000001</v>
      </c>
    </row>
    <row r="51397" spans="1:5" x14ac:dyDescent="0.25">
      <c r="A51397" t="s">
        <v>51402</v>
      </c>
      <c r="B51397" t="s">
        <v>44360</v>
      </c>
      <c r="C51397">
        <v>71252124</v>
      </c>
      <c r="D51397">
        <v>9596</v>
      </c>
      <c r="E51397">
        <v>0.31581300000000001</v>
      </c>
    </row>
    <row r="51398" spans="1:5" x14ac:dyDescent="0.25">
      <c r="A51398" t="s">
        <v>51403</v>
      </c>
      <c r="B51398" t="s">
        <v>44360</v>
      </c>
      <c r="C51398">
        <v>71262125</v>
      </c>
      <c r="D51398">
        <v>9831</v>
      </c>
      <c r="E51398">
        <v>0.24906700000000001</v>
      </c>
    </row>
    <row r="51399" spans="1:5" x14ac:dyDescent="0.25">
      <c r="A51399" t="s">
        <v>51404</v>
      </c>
      <c r="B51399" t="s">
        <v>44360</v>
      </c>
      <c r="C51399">
        <v>71272126</v>
      </c>
      <c r="D51399">
        <v>9688</v>
      </c>
      <c r="E51399">
        <v>0.224465</v>
      </c>
    </row>
    <row r="51400" spans="1:5" x14ac:dyDescent="0.25">
      <c r="A51400" t="s">
        <v>51405</v>
      </c>
      <c r="B51400" t="s">
        <v>44360</v>
      </c>
      <c r="C51400">
        <v>71282127</v>
      </c>
      <c r="D51400">
        <v>9821</v>
      </c>
      <c r="E51400">
        <v>0.25303900000000001</v>
      </c>
    </row>
    <row r="51401" spans="1:5" x14ac:dyDescent="0.25">
      <c r="A51401" t="s">
        <v>51406</v>
      </c>
      <c r="B51401" t="s">
        <v>44360</v>
      </c>
      <c r="C51401">
        <v>71292128</v>
      </c>
      <c r="D51401">
        <v>9811</v>
      </c>
      <c r="E51401">
        <v>0.39327099999999998</v>
      </c>
    </row>
    <row r="51402" spans="1:5" x14ac:dyDescent="0.25">
      <c r="A51402" t="s">
        <v>51407</v>
      </c>
      <c r="B51402" t="s">
        <v>44360</v>
      </c>
      <c r="C51402">
        <v>71302129</v>
      </c>
      <c r="D51402">
        <v>9712</v>
      </c>
      <c r="E51402">
        <v>0.27098</v>
      </c>
    </row>
    <row r="51403" spans="1:5" x14ac:dyDescent="0.25">
      <c r="A51403" t="s">
        <v>51408</v>
      </c>
      <c r="B51403" t="s">
        <v>44360</v>
      </c>
      <c r="C51403">
        <v>71312130</v>
      </c>
      <c r="D51403">
        <v>9108</v>
      </c>
      <c r="E51403">
        <v>0.22240199999999999</v>
      </c>
    </row>
    <row r="51404" spans="1:5" x14ac:dyDescent="0.25">
      <c r="A51404" t="s">
        <v>51409</v>
      </c>
      <c r="B51404" t="s">
        <v>44360</v>
      </c>
      <c r="C51404">
        <v>71322131</v>
      </c>
      <c r="D51404">
        <v>6360</v>
      </c>
      <c r="E51404">
        <v>0.242921</v>
      </c>
    </row>
    <row r="51405" spans="1:5" x14ac:dyDescent="0.25">
      <c r="A51405" t="s">
        <v>51410</v>
      </c>
      <c r="B51405" t="s">
        <v>44360</v>
      </c>
      <c r="C51405">
        <v>71332132</v>
      </c>
      <c r="D51405">
        <v>8533</v>
      </c>
      <c r="E51405">
        <v>0.34158100000000002</v>
      </c>
    </row>
    <row r="51406" spans="1:5" x14ac:dyDescent="0.25">
      <c r="A51406" t="s">
        <v>51411</v>
      </c>
      <c r="B51406" t="s">
        <v>51412</v>
      </c>
      <c r="C51406">
        <v>15001</v>
      </c>
      <c r="D51406">
        <v>212</v>
      </c>
      <c r="E51406">
        <v>2.4000000000000001E-4</v>
      </c>
    </row>
    <row r="51407" spans="1:5" x14ac:dyDescent="0.25">
      <c r="A51407" t="s">
        <v>51413</v>
      </c>
      <c r="B51407" t="s">
        <v>51412</v>
      </c>
      <c r="C51407">
        <v>25002</v>
      </c>
      <c r="D51407">
        <v>471</v>
      </c>
      <c r="E51407">
        <v>1.639E-3</v>
      </c>
    </row>
    <row r="51408" spans="1:5" x14ac:dyDescent="0.25">
      <c r="A51408" t="s">
        <v>51414</v>
      </c>
      <c r="B51408" t="s">
        <v>51412</v>
      </c>
      <c r="C51408">
        <v>35003</v>
      </c>
      <c r="D51408">
        <v>4287</v>
      </c>
      <c r="E51408">
        <v>0.49327900000000002</v>
      </c>
    </row>
    <row r="51409" spans="1:5" x14ac:dyDescent="0.25">
      <c r="A51409" t="s">
        <v>51415</v>
      </c>
      <c r="B51409" t="s">
        <v>51412</v>
      </c>
      <c r="C51409">
        <v>45004</v>
      </c>
      <c r="D51409">
        <v>8810</v>
      </c>
      <c r="E51409">
        <v>0.460754</v>
      </c>
    </row>
    <row r="51410" spans="1:5" x14ac:dyDescent="0.25">
      <c r="A51410" t="s">
        <v>51416</v>
      </c>
      <c r="B51410" t="s">
        <v>51412</v>
      </c>
      <c r="C51410">
        <v>55005</v>
      </c>
      <c r="D51410">
        <v>9883</v>
      </c>
      <c r="E51410">
        <v>0.43208800000000003</v>
      </c>
    </row>
    <row r="51411" spans="1:5" x14ac:dyDescent="0.25">
      <c r="A51411" t="s">
        <v>51417</v>
      </c>
      <c r="B51411" t="s">
        <v>51412</v>
      </c>
      <c r="C51411">
        <v>65006</v>
      </c>
      <c r="D51411">
        <v>9926</v>
      </c>
      <c r="E51411">
        <v>0.45016499999999998</v>
      </c>
    </row>
    <row r="51412" spans="1:5" x14ac:dyDescent="0.25">
      <c r="A51412" t="s">
        <v>51418</v>
      </c>
      <c r="B51412" t="s">
        <v>51412</v>
      </c>
      <c r="C51412">
        <v>75007</v>
      </c>
      <c r="D51412">
        <v>9758</v>
      </c>
      <c r="E51412">
        <v>0.451187</v>
      </c>
    </row>
    <row r="51413" spans="1:5" x14ac:dyDescent="0.25">
      <c r="A51413" t="s">
        <v>51419</v>
      </c>
      <c r="B51413" t="s">
        <v>51412</v>
      </c>
      <c r="C51413">
        <v>85008</v>
      </c>
      <c r="D51413">
        <v>9949</v>
      </c>
      <c r="E51413">
        <v>0.37079000000000001</v>
      </c>
    </row>
    <row r="51414" spans="1:5" x14ac:dyDescent="0.25">
      <c r="A51414" t="s">
        <v>51420</v>
      </c>
      <c r="B51414" t="s">
        <v>51412</v>
      </c>
      <c r="C51414">
        <v>95009</v>
      </c>
      <c r="D51414">
        <v>9896</v>
      </c>
      <c r="E51414">
        <v>0.43030600000000002</v>
      </c>
    </row>
    <row r="51415" spans="1:5" x14ac:dyDescent="0.25">
      <c r="A51415" t="s">
        <v>51421</v>
      </c>
      <c r="B51415" t="s">
        <v>51412</v>
      </c>
      <c r="C51415">
        <v>105010</v>
      </c>
      <c r="D51415">
        <v>9861</v>
      </c>
      <c r="E51415">
        <v>0.51083599999999996</v>
      </c>
    </row>
    <row r="51416" spans="1:5" x14ac:dyDescent="0.25">
      <c r="A51416" t="s">
        <v>51422</v>
      </c>
      <c r="B51416" t="s">
        <v>51412</v>
      </c>
      <c r="C51416">
        <v>115011</v>
      </c>
      <c r="D51416">
        <v>9963</v>
      </c>
      <c r="E51416">
        <v>0.48244100000000001</v>
      </c>
    </row>
    <row r="51417" spans="1:5" x14ac:dyDescent="0.25">
      <c r="A51417" t="s">
        <v>51423</v>
      </c>
      <c r="B51417" t="s">
        <v>51412</v>
      </c>
      <c r="C51417">
        <v>125012</v>
      </c>
      <c r="D51417">
        <v>9936</v>
      </c>
      <c r="E51417">
        <v>0.41746299999999997</v>
      </c>
    </row>
    <row r="51418" spans="1:5" x14ac:dyDescent="0.25">
      <c r="A51418" t="s">
        <v>51424</v>
      </c>
      <c r="B51418" t="s">
        <v>51412</v>
      </c>
      <c r="C51418">
        <v>135013</v>
      </c>
      <c r="D51418">
        <v>9829</v>
      </c>
      <c r="E51418">
        <v>0.51331899999999997</v>
      </c>
    </row>
    <row r="51419" spans="1:5" x14ac:dyDescent="0.25">
      <c r="A51419" t="s">
        <v>51425</v>
      </c>
      <c r="B51419" t="s">
        <v>51412</v>
      </c>
      <c r="C51419">
        <v>145014</v>
      </c>
      <c r="D51419">
        <v>9553</v>
      </c>
      <c r="E51419">
        <v>0.489705</v>
      </c>
    </row>
    <row r="51420" spans="1:5" x14ac:dyDescent="0.25">
      <c r="A51420" t="s">
        <v>51426</v>
      </c>
      <c r="B51420" t="s">
        <v>51412</v>
      </c>
      <c r="C51420">
        <v>155015</v>
      </c>
      <c r="D51420">
        <v>9926</v>
      </c>
      <c r="E51420">
        <v>0.44096600000000002</v>
      </c>
    </row>
    <row r="51421" spans="1:5" x14ac:dyDescent="0.25">
      <c r="A51421" t="s">
        <v>51427</v>
      </c>
      <c r="B51421" t="s">
        <v>51412</v>
      </c>
      <c r="C51421">
        <v>165016</v>
      </c>
      <c r="D51421">
        <v>9286</v>
      </c>
      <c r="E51421">
        <v>0.45536700000000002</v>
      </c>
    </row>
    <row r="51422" spans="1:5" x14ac:dyDescent="0.25">
      <c r="A51422" t="s">
        <v>51428</v>
      </c>
      <c r="B51422" t="s">
        <v>51412</v>
      </c>
      <c r="C51422">
        <v>175017</v>
      </c>
      <c r="D51422">
        <v>9728</v>
      </c>
      <c r="E51422">
        <v>0.42745300000000003</v>
      </c>
    </row>
    <row r="51423" spans="1:5" x14ac:dyDescent="0.25">
      <c r="A51423" t="s">
        <v>51429</v>
      </c>
      <c r="B51423" t="s">
        <v>51412</v>
      </c>
      <c r="C51423">
        <v>185018</v>
      </c>
      <c r="D51423">
        <v>9888</v>
      </c>
      <c r="E51423">
        <v>0.44533299999999998</v>
      </c>
    </row>
    <row r="51424" spans="1:5" x14ac:dyDescent="0.25">
      <c r="A51424" t="s">
        <v>51430</v>
      </c>
      <c r="B51424" t="s">
        <v>51412</v>
      </c>
      <c r="C51424">
        <v>195019</v>
      </c>
      <c r="D51424">
        <v>9837</v>
      </c>
      <c r="E51424">
        <v>0.56895399999999996</v>
      </c>
    </row>
    <row r="51425" spans="1:5" x14ac:dyDescent="0.25">
      <c r="A51425" t="s">
        <v>51431</v>
      </c>
      <c r="B51425" t="s">
        <v>51412</v>
      </c>
      <c r="C51425">
        <v>205020</v>
      </c>
      <c r="D51425">
        <v>9637</v>
      </c>
      <c r="E51425">
        <v>0.464756</v>
      </c>
    </row>
    <row r="51426" spans="1:5" x14ac:dyDescent="0.25">
      <c r="A51426" t="s">
        <v>51432</v>
      </c>
      <c r="B51426" t="s">
        <v>51412</v>
      </c>
      <c r="C51426">
        <v>215021</v>
      </c>
      <c r="D51426">
        <v>9465</v>
      </c>
      <c r="E51426">
        <v>0.341775</v>
      </c>
    </row>
    <row r="51427" spans="1:5" x14ac:dyDescent="0.25">
      <c r="A51427" t="s">
        <v>51433</v>
      </c>
      <c r="B51427" t="s">
        <v>51412</v>
      </c>
      <c r="C51427">
        <v>225022</v>
      </c>
      <c r="D51427">
        <v>9163</v>
      </c>
      <c r="E51427">
        <v>0.34993200000000002</v>
      </c>
    </row>
    <row r="51428" spans="1:5" x14ac:dyDescent="0.25">
      <c r="A51428" t="s">
        <v>51434</v>
      </c>
      <c r="B51428" t="s">
        <v>51412</v>
      </c>
      <c r="C51428">
        <v>235023</v>
      </c>
      <c r="D51428">
        <v>9868</v>
      </c>
      <c r="E51428">
        <v>0.34465400000000002</v>
      </c>
    </row>
    <row r="51429" spans="1:5" x14ac:dyDescent="0.25">
      <c r="A51429" t="s">
        <v>51435</v>
      </c>
      <c r="B51429" t="s">
        <v>51412</v>
      </c>
      <c r="C51429">
        <v>245024</v>
      </c>
      <c r="D51429">
        <v>9887</v>
      </c>
      <c r="E51429">
        <v>0.27163799999999999</v>
      </c>
    </row>
    <row r="51430" spans="1:5" x14ac:dyDescent="0.25">
      <c r="A51430" t="s">
        <v>51436</v>
      </c>
      <c r="B51430" t="s">
        <v>51412</v>
      </c>
      <c r="C51430">
        <v>255025</v>
      </c>
      <c r="D51430">
        <v>8906</v>
      </c>
      <c r="E51430">
        <v>0.253909</v>
      </c>
    </row>
    <row r="51431" spans="1:5" x14ac:dyDescent="0.25">
      <c r="A51431" t="s">
        <v>51437</v>
      </c>
      <c r="B51431" t="s">
        <v>51412</v>
      </c>
      <c r="C51431">
        <v>265026</v>
      </c>
      <c r="D51431">
        <v>9802</v>
      </c>
      <c r="E51431">
        <v>0.30472100000000002</v>
      </c>
    </row>
    <row r="51432" spans="1:5" x14ac:dyDescent="0.25">
      <c r="A51432" t="s">
        <v>51438</v>
      </c>
      <c r="B51432" t="s">
        <v>51412</v>
      </c>
      <c r="C51432">
        <v>275027</v>
      </c>
      <c r="D51432">
        <v>9901</v>
      </c>
      <c r="E51432">
        <v>0.31589200000000001</v>
      </c>
    </row>
    <row r="51433" spans="1:5" x14ac:dyDescent="0.25">
      <c r="A51433" t="s">
        <v>51439</v>
      </c>
      <c r="B51433" t="s">
        <v>51412</v>
      </c>
      <c r="C51433">
        <v>285028</v>
      </c>
      <c r="D51433">
        <v>9403</v>
      </c>
      <c r="E51433">
        <v>0.34637800000000002</v>
      </c>
    </row>
    <row r="51434" spans="1:5" x14ac:dyDescent="0.25">
      <c r="A51434" t="s">
        <v>51440</v>
      </c>
      <c r="B51434" t="s">
        <v>51412</v>
      </c>
      <c r="C51434">
        <v>295029</v>
      </c>
      <c r="D51434">
        <v>9541</v>
      </c>
      <c r="E51434">
        <v>0.29875099999999999</v>
      </c>
    </row>
    <row r="51435" spans="1:5" x14ac:dyDescent="0.25">
      <c r="A51435" t="s">
        <v>51441</v>
      </c>
      <c r="B51435" t="s">
        <v>51412</v>
      </c>
      <c r="C51435">
        <v>305030</v>
      </c>
      <c r="D51435">
        <v>8989</v>
      </c>
      <c r="E51435">
        <v>0.17541000000000001</v>
      </c>
    </row>
    <row r="51436" spans="1:5" x14ac:dyDescent="0.25">
      <c r="A51436" t="s">
        <v>51442</v>
      </c>
      <c r="B51436" t="s">
        <v>51412</v>
      </c>
      <c r="C51436">
        <v>315031</v>
      </c>
      <c r="D51436">
        <v>9375</v>
      </c>
      <c r="E51436">
        <v>0.213314</v>
      </c>
    </row>
    <row r="51437" spans="1:5" x14ac:dyDescent="0.25">
      <c r="A51437" t="s">
        <v>51443</v>
      </c>
      <c r="B51437" t="s">
        <v>51412</v>
      </c>
      <c r="C51437">
        <v>325032</v>
      </c>
      <c r="D51437">
        <v>9536</v>
      </c>
      <c r="E51437">
        <v>0.22348199999999999</v>
      </c>
    </row>
    <row r="51438" spans="1:5" x14ac:dyDescent="0.25">
      <c r="A51438" t="s">
        <v>51444</v>
      </c>
      <c r="B51438" t="s">
        <v>51412</v>
      </c>
      <c r="C51438">
        <v>335033</v>
      </c>
      <c r="D51438">
        <v>8366</v>
      </c>
      <c r="E51438">
        <v>0.140957</v>
      </c>
    </row>
    <row r="51439" spans="1:5" x14ac:dyDescent="0.25">
      <c r="A51439" t="s">
        <v>51445</v>
      </c>
      <c r="B51439" t="s">
        <v>51412</v>
      </c>
      <c r="C51439">
        <v>345034</v>
      </c>
      <c r="D51439">
        <v>8779</v>
      </c>
      <c r="E51439">
        <v>0.32198300000000002</v>
      </c>
    </row>
    <row r="51440" spans="1:5" x14ac:dyDescent="0.25">
      <c r="A51440" t="s">
        <v>51446</v>
      </c>
      <c r="B51440" t="s">
        <v>51412</v>
      </c>
      <c r="C51440">
        <v>355035</v>
      </c>
      <c r="D51440">
        <v>7628</v>
      </c>
      <c r="E51440">
        <v>0.23740600000000001</v>
      </c>
    </row>
    <row r="51441" spans="1:5" x14ac:dyDescent="0.25">
      <c r="A51441" t="s">
        <v>51447</v>
      </c>
      <c r="B51441" t="s">
        <v>51412</v>
      </c>
      <c r="C51441">
        <v>365036</v>
      </c>
      <c r="D51441">
        <v>9713</v>
      </c>
      <c r="E51441">
        <v>0.52564500000000003</v>
      </c>
    </row>
    <row r="51442" spans="1:5" x14ac:dyDescent="0.25">
      <c r="A51442" t="s">
        <v>51448</v>
      </c>
      <c r="B51442" t="s">
        <v>51412</v>
      </c>
      <c r="C51442">
        <v>375037</v>
      </c>
      <c r="D51442">
        <v>8945</v>
      </c>
      <c r="E51442">
        <v>0.37124099999999999</v>
      </c>
    </row>
    <row r="51443" spans="1:5" x14ac:dyDescent="0.25">
      <c r="A51443" t="s">
        <v>51449</v>
      </c>
      <c r="B51443" t="s">
        <v>51412</v>
      </c>
      <c r="C51443">
        <v>385038</v>
      </c>
      <c r="D51443">
        <v>8868</v>
      </c>
      <c r="E51443">
        <v>0.26791999999999999</v>
      </c>
    </row>
    <row r="51444" spans="1:5" x14ac:dyDescent="0.25">
      <c r="A51444" t="s">
        <v>51450</v>
      </c>
      <c r="B51444" t="s">
        <v>51412</v>
      </c>
      <c r="C51444">
        <v>395039</v>
      </c>
      <c r="D51444">
        <v>9850</v>
      </c>
      <c r="E51444">
        <v>0.159611</v>
      </c>
    </row>
    <row r="51445" spans="1:5" x14ac:dyDescent="0.25">
      <c r="A51445" t="s">
        <v>51451</v>
      </c>
      <c r="B51445" t="s">
        <v>51412</v>
      </c>
      <c r="C51445">
        <v>405040</v>
      </c>
      <c r="D51445">
        <v>9343</v>
      </c>
      <c r="E51445">
        <v>0.20427500000000001</v>
      </c>
    </row>
    <row r="51446" spans="1:5" x14ac:dyDescent="0.25">
      <c r="A51446" t="s">
        <v>51452</v>
      </c>
      <c r="B51446" t="s">
        <v>51412</v>
      </c>
      <c r="C51446">
        <v>415041</v>
      </c>
      <c r="D51446">
        <v>9498</v>
      </c>
      <c r="E51446">
        <v>0.17088100000000001</v>
      </c>
    </row>
    <row r="51447" spans="1:5" x14ac:dyDescent="0.25">
      <c r="A51447" t="s">
        <v>51453</v>
      </c>
      <c r="B51447" t="s">
        <v>51412</v>
      </c>
      <c r="C51447">
        <v>425042</v>
      </c>
      <c r="D51447">
        <v>8034</v>
      </c>
      <c r="E51447">
        <v>0.32166400000000001</v>
      </c>
    </row>
    <row r="51448" spans="1:5" x14ac:dyDescent="0.25">
      <c r="A51448" t="s">
        <v>51454</v>
      </c>
      <c r="B51448" t="s">
        <v>51412</v>
      </c>
      <c r="C51448">
        <v>435043</v>
      </c>
      <c r="D51448">
        <v>7556</v>
      </c>
      <c r="E51448">
        <v>0.28768500000000002</v>
      </c>
    </row>
    <row r="51449" spans="1:5" x14ac:dyDescent="0.25">
      <c r="A51449" t="s">
        <v>51455</v>
      </c>
      <c r="B51449" t="s">
        <v>51412</v>
      </c>
      <c r="C51449">
        <v>445044</v>
      </c>
      <c r="D51449">
        <v>9665</v>
      </c>
      <c r="E51449">
        <v>0.24507399999999999</v>
      </c>
    </row>
    <row r="51450" spans="1:5" x14ac:dyDescent="0.25">
      <c r="A51450" t="s">
        <v>51456</v>
      </c>
      <c r="B51450" t="s">
        <v>51412</v>
      </c>
      <c r="C51450">
        <v>455045</v>
      </c>
      <c r="D51450">
        <v>8186</v>
      </c>
      <c r="E51450">
        <v>0.23768800000000001</v>
      </c>
    </row>
    <row r="51451" spans="1:5" x14ac:dyDescent="0.25">
      <c r="A51451" t="s">
        <v>51457</v>
      </c>
      <c r="B51451" t="s">
        <v>51412</v>
      </c>
      <c r="C51451">
        <v>465046</v>
      </c>
      <c r="D51451">
        <v>8213</v>
      </c>
      <c r="E51451">
        <v>0.21069499999999999</v>
      </c>
    </row>
    <row r="51452" spans="1:5" x14ac:dyDescent="0.25">
      <c r="A51452" t="s">
        <v>51458</v>
      </c>
      <c r="B51452" t="s">
        <v>51412</v>
      </c>
      <c r="C51452">
        <v>475047</v>
      </c>
      <c r="D51452">
        <v>8813</v>
      </c>
      <c r="E51452">
        <v>0.22720099999999999</v>
      </c>
    </row>
    <row r="51453" spans="1:5" x14ac:dyDescent="0.25">
      <c r="A51453" t="s">
        <v>51459</v>
      </c>
      <c r="B51453" t="s">
        <v>51412</v>
      </c>
      <c r="C51453">
        <v>485048</v>
      </c>
      <c r="D51453">
        <v>8230</v>
      </c>
      <c r="E51453">
        <v>0.25934099999999999</v>
      </c>
    </row>
    <row r="51454" spans="1:5" x14ac:dyDescent="0.25">
      <c r="A51454" t="s">
        <v>51460</v>
      </c>
      <c r="B51454" t="s">
        <v>51412</v>
      </c>
      <c r="C51454">
        <v>495049</v>
      </c>
      <c r="D51454">
        <v>9072</v>
      </c>
      <c r="E51454">
        <v>0.27111600000000002</v>
      </c>
    </row>
    <row r="51455" spans="1:5" x14ac:dyDescent="0.25">
      <c r="A51455" t="s">
        <v>51461</v>
      </c>
      <c r="B51455" t="s">
        <v>51412</v>
      </c>
      <c r="C51455">
        <v>505050</v>
      </c>
      <c r="D51455">
        <v>7015</v>
      </c>
      <c r="E51455">
        <v>0.17461499999999999</v>
      </c>
    </row>
    <row r="51456" spans="1:5" x14ac:dyDescent="0.25">
      <c r="A51456" t="s">
        <v>51462</v>
      </c>
      <c r="B51456" t="s">
        <v>51412</v>
      </c>
      <c r="C51456">
        <v>515051</v>
      </c>
      <c r="D51456">
        <v>7740</v>
      </c>
      <c r="E51456">
        <v>0.29559000000000002</v>
      </c>
    </row>
    <row r="51457" spans="1:5" x14ac:dyDescent="0.25">
      <c r="A51457" t="s">
        <v>51463</v>
      </c>
      <c r="B51457" t="s">
        <v>51412</v>
      </c>
      <c r="C51457">
        <v>525052</v>
      </c>
      <c r="D51457">
        <v>9312</v>
      </c>
      <c r="E51457">
        <v>0.37558000000000002</v>
      </c>
    </row>
    <row r="51458" spans="1:5" x14ac:dyDescent="0.25">
      <c r="A51458" t="s">
        <v>51464</v>
      </c>
      <c r="B51458" t="s">
        <v>51412</v>
      </c>
      <c r="C51458">
        <v>535053</v>
      </c>
      <c r="D51458">
        <v>9091</v>
      </c>
      <c r="E51458">
        <v>0.317494</v>
      </c>
    </row>
    <row r="51459" spans="1:5" x14ac:dyDescent="0.25">
      <c r="A51459" t="s">
        <v>51465</v>
      </c>
      <c r="B51459" t="s">
        <v>51412</v>
      </c>
      <c r="C51459">
        <v>545054</v>
      </c>
      <c r="D51459">
        <v>8614</v>
      </c>
      <c r="E51459">
        <v>0.239816</v>
      </c>
    </row>
    <row r="51460" spans="1:5" x14ac:dyDescent="0.25">
      <c r="A51460" t="s">
        <v>51466</v>
      </c>
      <c r="B51460" t="s">
        <v>51412</v>
      </c>
      <c r="C51460">
        <v>555055</v>
      </c>
      <c r="D51460">
        <v>8669</v>
      </c>
      <c r="E51460">
        <v>0.27837099999999998</v>
      </c>
    </row>
    <row r="51461" spans="1:5" x14ac:dyDescent="0.25">
      <c r="A51461" t="s">
        <v>51467</v>
      </c>
      <c r="B51461" t="s">
        <v>51412</v>
      </c>
      <c r="C51461">
        <v>565056</v>
      </c>
      <c r="D51461">
        <v>9381</v>
      </c>
      <c r="E51461">
        <v>0.29050100000000001</v>
      </c>
    </row>
    <row r="51462" spans="1:5" x14ac:dyDescent="0.25">
      <c r="A51462" t="s">
        <v>51468</v>
      </c>
      <c r="B51462" t="s">
        <v>51412</v>
      </c>
      <c r="C51462">
        <v>575057</v>
      </c>
      <c r="D51462">
        <v>8992</v>
      </c>
      <c r="E51462">
        <v>0.17416000000000001</v>
      </c>
    </row>
    <row r="51463" spans="1:5" x14ac:dyDescent="0.25">
      <c r="A51463" t="s">
        <v>51469</v>
      </c>
      <c r="B51463" t="s">
        <v>51412</v>
      </c>
      <c r="C51463">
        <v>585058</v>
      </c>
      <c r="D51463">
        <v>8801</v>
      </c>
      <c r="E51463">
        <v>0.13290199999999999</v>
      </c>
    </row>
    <row r="51464" spans="1:5" x14ac:dyDescent="0.25">
      <c r="A51464" t="s">
        <v>51470</v>
      </c>
      <c r="B51464" t="s">
        <v>51412</v>
      </c>
      <c r="C51464">
        <v>595059</v>
      </c>
      <c r="D51464">
        <v>7535</v>
      </c>
      <c r="E51464">
        <v>0.176895</v>
      </c>
    </row>
    <row r="51465" spans="1:5" x14ac:dyDescent="0.25">
      <c r="A51465" t="s">
        <v>51471</v>
      </c>
      <c r="B51465" t="s">
        <v>51412</v>
      </c>
      <c r="C51465">
        <v>605060</v>
      </c>
      <c r="D51465">
        <v>8608</v>
      </c>
      <c r="E51465">
        <v>0.22157299999999999</v>
      </c>
    </row>
    <row r="51466" spans="1:5" x14ac:dyDescent="0.25">
      <c r="A51466" t="s">
        <v>51472</v>
      </c>
      <c r="B51466" t="s">
        <v>51412</v>
      </c>
      <c r="C51466">
        <v>615061</v>
      </c>
      <c r="D51466">
        <v>8638</v>
      </c>
      <c r="E51466">
        <v>0.158855</v>
      </c>
    </row>
    <row r="51467" spans="1:5" x14ac:dyDescent="0.25">
      <c r="A51467" t="s">
        <v>51473</v>
      </c>
      <c r="B51467" t="s">
        <v>51412</v>
      </c>
      <c r="C51467">
        <v>625062</v>
      </c>
      <c r="D51467">
        <v>8013</v>
      </c>
      <c r="E51467">
        <v>0.256388</v>
      </c>
    </row>
    <row r="51468" spans="1:5" x14ac:dyDescent="0.25">
      <c r="A51468" t="s">
        <v>51474</v>
      </c>
      <c r="B51468" t="s">
        <v>51412</v>
      </c>
      <c r="C51468">
        <v>635063</v>
      </c>
      <c r="D51468">
        <v>9403</v>
      </c>
      <c r="E51468">
        <v>0.29468499999999997</v>
      </c>
    </row>
    <row r="51469" spans="1:5" x14ac:dyDescent="0.25">
      <c r="A51469" t="s">
        <v>51475</v>
      </c>
      <c r="B51469" t="s">
        <v>51412</v>
      </c>
      <c r="C51469">
        <v>645064</v>
      </c>
      <c r="D51469">
        <v>8483</v>
      </c>
      <c r="E51469">
        <v>0.19867299999999999</v>
      </c>
    </row>
    <row r="51470" spans="1:5" x14ac:dyDescent="0.25">
      <c r="A51470" t="s">
        <v>51476</v>
      </c>
      <c r="B51470" t="s">
        <v>51412</v>
      </c>
      <c r="C51470">
        <v>655065</v>
      </c>
      <c r="D51470">
        <v>8407</v>
      </c>
      <c r="E51470">
        <v>0.235648</v>
      </c>
    </row>
    <row r="51471" spans="1:5" x14ac:dyDescent="0.25">
      <c r="A51471" t="s">
        <v>51477</v>
      </c>
      <c r="B51471" t="s">
        <v>51412</v>
      </c>
      <c r="C51471">
        <v>665066</v>
      </c>
      <c r="D51471">
        <v>7870</v>
      </c>
      <c r="E51471">
        <v>0.27868199999999999</v>
      </c>
    </row>
    <row r="51472" spans="1:5" x14ac:dyDescent="0.25">
      <c r="A51472" t="s">
        <v>51478</v>
      </c>
      <c r="B51472" t="s">
        <v>51412</v>
      </c>
      <c r="C51472">
        <v>675067</v>
      </c>
      <c r="D51472">
        <v>8124</v>
      </c>
      <c r="E51472">
        <v>0.12551799999999999</v>
      </c>
    </row>
    <row r="51473" spans="1:5" x14ac:dyDescent="0.25">
      <c r="A51473" t="s">
        <v>51479</v>
      </c>
      <c r="B51473" t="s">
        <v>51412</v>
      </c>
      <c r="C51473">
        <v>685068</v>
      </c>
      <c r="D51473">
        <v>9053</v>
      </c>
      <c r="E51473">
        <v>0.16947000000000001</v>
      </c>
    </row>
    <row r="51474" spans="1:5" x14ac:dyDescent="0.25">
      <c r="A51474" t="s">
        <v>51480</v>
      </c>
      <c r="B51474" t="s">
        <v>51412</v>
      </c>
      <c r="C51474">
        <v>695069</v>
      </c>
      <c r="D51474">
        <v>9346</v>
      </c>
      <c r="E51474">
        <v>0.15692300000000001</v>
      </c>
    </row>
    <row r="51475" spans="1:5" x14ac:dyDescent="0.25">
      <c r="A51475" t="s">
        <v>51481</v>
      </c>
      <c r="B51475" t="s">
        <v>51412</v>
      </c>
      <c r="C51475">
        <v>705070</v>
      </c>
      <c r="D51475">
        <v>9196</v>
      </c>
      <c r="E51475">
        <v>0.15959200000000001</v>
      </c>
    </row>
    <row r="51476" spans="1:5" x14ac:dyDescent="0.25">
      <c r="A51476" t="s">
        <v>51482</v>
      </c>
      <c r="B51476" t="s">
        <v>51412</v>
      </c>
      <c r="C51476">
        <v>715071</v>
      </c>
      <c r="D51476">
        <v>9501</v>
      </c>
      <c r="E51476">
        <v>0.147926</v>
      </c>
    </row>
    <row r="51477" spans="1:5" x14ac:dyDescent="0.25">
      <c r="A51477" t="s">
        <v>51483</v>
      </c>
      <c r="B51477" t="s">
        <v>51412</v>
      </c>
      <c r="C51477">
        <v>725072</v>
      </c>
      <c r="D51477">
        <v>6976</v>
      </c>
      <c r="E51477">
        <v>0.16048100000000001</v>
      </c>
    </row>
    <row r="51478" spans="1:5" x14ac:dyDescent="0.25">
      <c r="A51478" t="s">
        <v>51484</v>
      </c>
      <c r="B51478" t="s">
        <v>51412</v>
      </c>
      <c r="C51478">
        <v>735073</v>
      </c>
      <c r="D51478">
        <v>8485</v>
      </c>
      <c r="E51478">
        <v>0.15476200000000001</v>
      </c>
    </row>
    <row r="51479" spans="1:5" x14ac:dyDescent="0.25">
      <c r="A51479" t="s">
        <v>51485</v>
      </c>
      <c r="B51479" t="s">
        <v>51412</v>
      </c>
      <c r="C51479">
        <v>745074</v>
      </c>
      <c r="D51479">
        <v>7953</v>
      </c>
      <c r="E51479">
        <v>0.13153400000000001</v>
      </c>
    </row>
    <row r="51480" spans="1:5" x14ac:dyDescent="0.25">
      <c r="A51480" t="s">
        <v>51486</v>
      </c>
      <c r="B51480" t="s">
        <v>51412</v>
      </c>
      <c r="C51480">
        <v>755075</v>
      </c>
      <c r="D51480">
        <v>9444</v>
      </c>
      <c r="E51480">
        <v>0.336312</v>
      </c>
    </row>
    <row r="51481" spans="1:5" x14ac:dyDescent="0.25">
      <c r="A51481" t="s">
        <v>51487</v>
      </c>
      <c r="B51481" t="s">
        <v>51412</v>
      </c>
      <c r="C51481">
        <v>765076</v>
      </c>
      <c r="D51481">
        <v>9781</v>
      </c>
      <c r="E51481">
        <v>0.22034100000000001</v>
      </c>
    </row>
    <row r="51482" spans="1:5" x14ac:dyDescent="0.25">
      <c r="A51482" t="s">
        <v>51488</v>
      </c>
      <c r="B51482" t="s">
        <v>51412</v>
      </c>
      <c r="C51482">
        <v>775077</v>
      </c>
      <c r="D51482">
        <v>8852</v>
      </c>
      <c r="E51482">
        <v>0.30055100000000001</v>
      </c>
    </row>
    <row r="51483" spans="1:5" x14ac:dyDescent="0.25">
      <c r="A51483" t="s">
        <v>51489</v>
      </c>
      <c r="B51483" t="s">
        <v>51412</v>
      </c>
      <c r="C51483">
        <v>785078</v>
      </c>
      <c r="D51483">
        <v>9121</v>
      </c>
      <c r="E51483">
        <v>0.26608799999999999</v>
      </c>
    </row>
    <row r="51484" spans="1:5" x14ac:dyDescent="0.25">
      <c r="A51484" t="s">
        <v>51490</v>
      </c>
      <c r="B51484" t="s">
        <v>51412</v>
      </c>
      <c r="C51484">
        <v>795079</v>
      </c>
      <c r="D51484">
        <v>8700</v>
      </c>
      <c r="E51484">
        <v>0.246754</v>
      </c>
    </row>
    <row r="51485" spans="1:5" x14ac:dyDescent="0.25">
      <c r="A51485" t="s">
        <v>51491</v>
      </c>
      <c r="B51485" t="s">
        <v>51412</v>
      </c>
      <c r="C51485">
        <v>805080</v>
      </c>
      <c r="D51485">
        <v>7311</v>
      </c>
      <c r="E51485">
        <v>0.16736100000000001</v>
      </c>
    </row>
    <row r="51486" spans="1:5" x14ac:dyDescent="0.25">
      <c r="A51486" t="s">
        <v>51492</v>
      </c>
      <c r="B51486" t="s">
        <v>51412</v>
      </c>
      <c r="C51486">
        <v>815081</v>
      </c>
      <c r="D51486">
        <v>7867</v>
      </c>
      <c r="E51486">
        <v>0.24149599999999999</v>
      </c>
    </row>
    <row r="51487" spans="1:5" x14ac:dyDescent="0.25">
      <c r="A51487" t="s">
        <v>51493</v>
      </c>
      <c r="B51487" t="s">
        <v>51412</v>
      </c>
      <c r="C51487">
        <v>825082</v>
      </c>
      <c r="D51487">
        <v>9727</v>
      </c>
      <c r="E51487">
        <v>0.22017200000000001</v>
      </c>
    </row>
    <row r="51488" spans="1:5" x14ac:dyDescent="0.25">
      <c r="A51488" t="s">
        <v>51494</v>
      </c>
      <c r="B51488" t="s">
        <v>51412</v>
      </c>
      <c r="C51488">
        <v>835083</v>
      </c>
      <c r="D51488">
        <v>8927</v>
      </c>
      <c r="E51488">
        <v>0.24946699999999999</v>
      </c>
    </row>
    <row r="51489" spans="1:5" x14ac:dyDescent="0.25">
      <c r="A51489" t="s">
        <v>51495</v>
      </c>
      <c r="B51489" t="s">
        <v>51412</v>
      </c>
      <c r="C51489">
        <v>845084</v>
      </c>
      <c r="D51489">
        <v>9143</v>
      </c>
      <c r="E51489">
        <v>9.8207000000000003E-2</v>
      </c>
    </row>
    <row r="51490" spans="1:5" x14ac:dyDescent="0.25">
      <c r="A51490" t="s">
        <v>51496</v>
      </c>
      <c r="B51490" t="s">
        <v>51412</v>
      </c>
      <c r="C51490">
        <v>855085</v>
      </c>
      <c r="D51490">
        <v>8237</v>
      </c>
      <c r="E51490">
        <v>0.18778500000000001</v>
      </c>
    </row>
    <row r="51491" spans="1:5" x14ac:dyDescent="0.25">
      <c r="A51491" t="s">
        <v>51497</v>
      </c>
      <c r="B51491" t="s">
        <v>51412</v>
      </c>
      <c r="C51491">
        <v>865086</v>
      </c>
      <c r="D51491">
        <v>9637</v>
      </c>
      <c r="E51491">
        <v>0.22653899999999999</v>
      </c>
    </row>
    <row r="51492" spans="1:5" x14ac:dyDescent="0.25">
      <c r="A51492" t="s">
        <v>51498</v>
      </c>
      <c r="B51492" t="s">
        <v>51412</v>
      </c>
      <c r="C51492">
        <v>875087</v>
      </c>
      <c r="D51492">
        <v>9018</v>
      </c>
      <c r="E51492">
        <v>0.238561</v>
      </c>
    </row>
    <row r="51493" spans="1:5" x14ac:dyDescent="0.25">
      <c r="A51493" t="s">
        <v>51499</v>
      </c>
      <c r="B51493" t="s">
        <v>51412</v>
      </c>
      <c r="C51493">
        <v>885088</v>
      </c>
      <c r="D51493">
        <v>8908</v>
      </c>
      <c r="E51493">
        <v>0.228848</v>
      </c>
    </row>
    <row r="51494" spans="1:5" x14ac:dyDescent="0.25">
      <c r="A51494" t="s">
        <v>51500</v>
      </c>
      <c r="B51494" t="s">
        <v>51412</v>
      </c>
      <c r="C51494">
        <v>895089</v>
      </c>
      <c r="D51494">
        <v>8944</v>
      </c>
      <c r="E51494">
        <v>0.23986299999999999</v>
      </c>
    </row>
    <row r="51495" spans="1:5" x14ac:dyDescent="0.25">
      <c r="A51495" t="s">
        <v>51501</v>
      </c>
      <c r="B51495" t="s">
        <v>51412</v>
      </c>
      <c r="C51495">
        <v>905090</v>
      </c>
      <c r="D51495">
        <v>8122</v>
      </c>
      <c r="E51495">
        <v>0.18637200000000001</v>
      </c>
    </row>
    <row r="51496" spans="1:5" x14ac:dyDescent="0.25">
      <c r="A51496" t="s">
        <v>51502</v>
      </c>
      <c r="B51496" t="s">
        <v>51412</v>
      </c>
      <c r="C51496">
        <v>915091</v>
      </c>
      <c r="D51496">
        <v>9661</v>
      </c>
      <c r="E51496">
        <v>0.26488</v>
      </c>
    </row>
    <row r="51497" spans="1:5" x14ac:dyDescent="0.25">
      <c r="A51497" t="s">
        <v>51503</v>
      </c>
      <c r="B51497" t="s">
        <v>51412</v>
      </c>
      <c r="C51497">
        <v>925092</v>
      </c>
      <c r="D51497">
        <v>8371</v>
      </c>
      <c r="E51497">
        <v>0.20039299999999999</v>
      </c>
    </row>
    <row r="51498" spans="1:5" x14ac:dyDescent="0.25">
      <c r="A51498" t="s">
        <v>51504</v>
      </c>
      <c r="B51498" t="s">
        <v>51412</v>
      </c>
      <c r="C51498">
        <v>935093</v>
      </c>
      <c r="D51498">
        <v>8784</v>
      </c>
      <c r="E51498">
        <v>0.19006400000000001</v>
      </c>
    </row>
    <row r="51499" spans="1:5" x14ac:dyDescent="0.25">
      <c r="A51499" t="s">
        <v>51505</v>
      </c>
      <c r="B51499" t="s">
        <v>51412</v>
      </c>
      <c r="C51499">
        <v>945094</v>
      </c>
      <c r="D51499">
        <v>9124</v>
      </c>
      <c r="E51499">
        <v>0.23542399999999999</v>
      </c>
    </row>
    <row r="51500" spans="1:5" x14ac:dyDescent="0.25">
      <c r="A51500" t="s">
        <v>51506</v>
      </c>
      <c r="B51500" t="s">
        <v>51412</v>
      </c>
      <c r="C51500">
        <v>955095</v>
      </c>
      <c r="D51500">
        <v>9183</v>
      </c>
      <c r="E51500">
        <v>0.33006999999999997</v>
      </c>
    </row>
    <row r="51501" spans="1:5" x14ac:dyDescent="0.25">
      <c r="A51501" t="s">
        <v>51507</v>
      </c>
      <c r="B51501" t="s">
        <v>51412</v>
      </c>
      <c r="C51501">
        <v>965096</v>
      </c>
      <c r="D51501">
        <v>9031</v>
      </c>
      <c r="E51501">
        <v>0.310811</v>
      </c>
    </row>
    <row r="51502" spans="1:5" x14ac:dyDescent="0.25">
      <c r="A51502" t="s">
        <v>51508</v>
      </c>
      <c r="B51502" t="s">
        <v>51412</v>
      </c>
      <c r="C51502">
        <v>975097</v>
      </c>
      <c r="D51502">
        <v>9789</v>
      </c>
      <c r="E51502">
        <v>0.33912700000000001</v>
      </c>
    </row>
    <row r="51503" spans="1:5" x14ac:dyDescent="0.25">
      <c r="A51503" t="s">
        <v>51509</v>
      </c>
      <c r="B51503" t="s">
        <v>51412</v>
      </c>
      <c r="C51503">
        <v>985098</v>
      </c>
      <c r="D51503">
        <v>9404</v>
      </c>
      <c r="E51503">
        <v>0.26112400000000002</v>
      </c>
    </row>
    <row r="51504" spans="1:5" x14ac:dyDescent="0.25">
      <c r="A51504" t="s">
        <v>51510</v>
      </c>
      <c r="B51504" t="s">
        <v>51412</v>
      </c>
      <c r="C51504">
        <v>995099</v>
      </c>
      <c r="D51504">
        <v>9473</v>
      </c>
      <c r="E51504">
        <v>0.293512</v>
      </c>
    </row>
    <row r="51505" spans="1:5" x14ac:dyDescent="0.25">
      <c r="A51505" t="s">
        <v>51511</v>
      </c>
      <c r="B51505" t="s">
        <v>51412</v>
      </c>
      <c r="C51505">
        <v>1005100</v>
      </c>
      <c r="D51505">
        <v>8884</v>
      </c>
      <c r="E51505">
        <v>0.246892</v>
      </c>
    </row>
    <row r="51506" spans="1:5" x14ac:dyDescent="0.25">
      <c r="A51506" t="s">
        <v>51512</v>
      </c>
      <c r="B51506" t="s">
        <v>51412</v>
      </c>
      <c r="C51506">
        <v>1015101</v>
      </c>
      <c r="D51506">
        <v>9585</v>
      </c>
      <c r="E51506">
        <v>0.27506999999999998</v>
      </c>
    </row>
    <row r="51507" spans="1:5" x14ac:dyDescent="0.25">
      <c r="A51507" t="s">
        <v>51513</v>
      </c>
      <c r="B51507" t="s">
        <v>51412</v>
      </c>
      <c r="C51507">
        <v>1025102</v>
      </c>
      <c r="D51507">
        <v>8585</v>
      </c>
      <c r="E51507">
        <v>0.25320399999999998</v>
      </c>
    </row>
    <row r="51508" spans="1:5" x14ac:dyDescent="0.25">
      <c r="A51508" t="s">
        <v>51514</v>
      </c>
      <c r="B51508" t="s">
        <v>51412</v>
      </c>
      <c r="C51508">
        <v>1035103</v>
      </c>
      <c r="D51508">
        <v>9278</v>
      </c>
      <c r="E51508">
        <v>0.21640699999999999</v>
      </c>
    </row>
    <row r="51509" spans="1:5" x14ac:dyDescent="0.25">
      <c r="A51509" t="s">
        <v>51515</v>
      </c>
      <c r="B51509" t="s">
        <v>51412</v>
      </c>
      <c r="C51509">
        <v>1045104</v>
      </c>
      <c r="D51509">
        <v>9836</v>
      </c>
      <c r="E51509">
        <v>0.28062500000000001</v>
      </c>
    </row>
    <row r="51510" spans="1:5" x14ac:dyDescent="0.25">
      <c r="A51510" t="s">
        <v>51516</v>
      </c>
      <c r="B51510" t="s">
        <v>51412</v>
      </c>
      <c r="C51510">
        <v>1055105</v>
      </c>
      <c r="D51510">
        <v>8210</v>
      </c>
      <c r="E51510">
        <v>0.29999199999999998</v>
      </c>
    </row>
    <row r="51511" spans="1:5" x14ac:dyDescent="0.25">
      <c r="A51511" t="s">
        <v>51517</v>
      </c>
      <c r="B51511" t="s">
        <v>51412</v>
      </c>
      <c r="C51511">
        <v>1065106</v>
      </c>
      <c r="D51511">
        <v>9304</v>
      </c>
      <c r="E51511">
        <v>0.26190099999999999</v>
      </c>
    </row>
    <row r="51512" spans="1:5" x14ac:dyDescent="0.25">
      <c r="A51512" t="s">
        <v>51518</v>
      </c>
      <c r="B51512" t="s">
        <v>51412</v>
      </c>
      <c r="C51512">
        <v>1075107</v>
      </c>
      <c r="D51512">
        <v>9790</v>
      </c>
      <c r="E51512">
        <v>0.14973600000000001</v>
      </c>
    </row>
    <row r="51513" spans="1:5" x14ac:dyDescent="0.25">
      <c r="A51513" t="s">
        <v>51519</v>
      </c>
      <c r="B51513" t="s">
        <v>51412</v>
      </c>
      <c r="C51513">
        <v>1085108</v>
      </c>
      <c r="D51513">
        <v>8414</v>
      </c>
      <c r="E51513">
        <v>0.20254</v>
      </c>
    </row>
    <row r="51514" spans="1:5" x14ac:dyDescent="0.25">
      <c r="A51514" t="s">
        <v>51520</v>
      </c>
      <c r="B51514" t="s">
        <v>51412</v>
      </c>
      <c r="C51514">
        <v>1095109</v>
      </c>
      <c r="D51514">
        <v>9163</v>
      </c>
      <c r="E51514">
        <v>0.27442</v>
      </c>
    </row>
    <row r="51515" spans="1:5" x14ac:dyDescent="0.25">
      <c r="A51515" t="s">
        <v>51521</v>
      </c>
      <c r="B51515" t="s">
        <v>51412</v>
      </c>
      <c r="C51515">
        <v>1105110</v>
      </c>
      <c r="D51515">
        <v>8999</v>
      </c>
      <c r="E51515">
        <v>0.29847000000000001</v>
      </c>
    </row>
    <row r="51516" spans="1:5" x14ac:dyDescent="0.25">
      <c r="A51516" t="s">
        <v>51522</v>
      </c>
      <c r="B51516" t="s">
        <v>51412</v>
      </c>
      <c r="C51516">
        <v>1115111</v>
      </c>
      <c r="D51516">
        <v>8401</v>
      </c>
      <c r="E51516">
        <v>0.26506600000000002</v>
      </c>
    </row>
    <row r="51517" spans="1:5" x14ac:dyDescent="0.25">
      <c r="A51517" t="s">
        <v>51523</v>
      </c>
      <c r="B51517" t="s">
        <v>51412</v>
      </c>
      <c r="C51517">
        <v>1125112</v>
      </c>
      <c r="D51517">
        <v>8078</v>
      </c>
      <c r="E51517">
        <v>0.34587600000000002</v>
      </c>
    </row>
    <row r="51518" spans="1:5" x14ac:dyDescent="0.25">
      <c r="A51518" t="s">
        <v>51524</v>
      </c>
      <c r="B51518" t="s">
        <v>51412</v>
      </c>
      <c r="C51518">
        <v>1135113</v>
      </c>
      <c r="D51518">
        <v>7883</v>
      </c>
      <c r="E51518">
        <v>0.23796600000000001</v>
      </c>
    </row>
    <row r="51519" spans="1:5" x14ac:dyDescent="0.25">
      <c r="A51519" t="s">
        <v>51525</v>
      </c>
      <c r="B51519" t="s">
        <v>51412</v>
      </c>
      <c r="C51519">
        <v>1145114</v>
      </c>
      <c r="D51519">
        <v>8511</v>
      </c>
      <c r="E51519">
        <v>0.204405</v>
      </c>
    </row>
    <row r="51520" spans="1:5" x14ac:dyDescent="0.25">
      <c r="A51520" t="s">
        <v>51526</v>
      </c>
      <c r="B51520" t="s">
        <v>51412</v>
      </c>
      <c r="C51520">
        <v>1155115</v>
      </c>
      <c r="D51520">
        <v>8762</v>
      </c>
      <c r="E51520">
        <v>0.22620999999999999</v>
      </c>
    </row>
    <row r="51521" spans="1:5" x14ac:dyDescent="0.25">
      <c r="A51521" t="s">
        <v>51527</v>
      </c>
      <c r="B51521" t="s">
        <v>51412</v>
      </c>
      <c r="C51521">
        <v>1165116</v>
      </c>
      <c r="D51521">
        <v>9845</v>
      </c>
      <c r="E51521">
        <v>0.230603</v>
      </c>
    </row>
    <row r="51522" spans="1:5" x14ac:dyDescent="0.25">
      <c r="A51522" t="s">
        <v>51528</v>
      </c>
      <c r="B51522" t="s">
        <v>51412</v>
      </c>
      <c r="C51522">
        <v>1175117</v>
      </c>
      <c r="D51522">
        <v>9153</v>
      </c>
      <c r="E51522">
        <v>0.199848</v>
      </c>
    </row>
    <row r="51523" spans="1:5" x14ac:dyDescent="0.25">
      <c r="A51523" t="s">
        <v>51529</v>
      </c>
      <c r="B51523" t="s">
        <v>51412</v>
      </c>
      <c r="C51523">
        <v>1185118</v>
      </c>
      <c r="D51523">
        <v>9101</v>
      </c>
      <c r="E51523">
        <v>0.20163400000000001</v>
      </c>
    </row>
    <row r="51524" spans="1:5" x14ac:dyDescent="0.25">
      <c r="A51524" t="s">
        <v>51530</v>
      </c>
      <c r="B51524" t="s">
        <v>51412</v>
      </c>
      <c r="C51524">
        <v>1195119</v>
      </c>
      <c r="D51524">
        <v>9639</v>
      </c>
      <c r="E51524">
        <v>0.26237899999999997</v>
      </c>
    </row>
    <row r="51525" spans="1:5" x14ac:dyDescent="0.25">
      <c r="A51525" t="s">
        <v>51531</v>
      </c>
      <c r="B51525" t="s">
        <v>51412</v>
      </c>
      <c r="C51525">
        <v>1205120</v>
      </c>
      <c r="D51525">
        <v>8191</v>
      </c>
      <c r="E51525">
        <v>0.233207</v>
      </c>
    </row>
    <row r="51526" spans="1:5" x14ac:dyDescent="0.25">
      <c r="A51526" t="s">
        <v>51532</v>
      </c>
      <c r="B51526" t="s">
        <v>51412</v>
      </c>
      <c r="C51526">
        <v>1215121</v>
      </c>
      <c r="D51526">
        <v>8890</v>
      </c>
      <c r="E51526">
        <v>0.24943299999999999</v>
      </c>
    </row>
    <row r="51527" spans="1:5" x14ac:dyDescent="0.25">
      <c r="A51527" t="s">
        <v>51533</v>
      </c>
      <c r="B51527" t="s">
        <v>51412</v>
      </c>
      <c r="C51527">
        <v>1225122</v>
      </c>
      <c r="D51527">
        <v>8483</v>
      </c>
      <c r="E51527">
        <v>0.200907</v>
      </c>
    </row>
    <row r="51528" spans="1:5" x14ac:dyDescent="0.25">
      <c r="A51528" t="s">
        <v>51534</v>
      </c>
      <c r="B51528" t="s">
        <v>51412</v>
      </c>
      <c r="C51528">
        <v>1235123</v>
      </c>
      <c r="D51528">
        <v>8629</v>
      </c>
      <c r="E51528">
        <v>0.20131599999999999</v>
      </c>
    </row>
    <row r="51529" spans="1:5" x14ac:dyDescent="0.25">
      <c r="A51529" t="s">
        <v>51535</v>
      </c>
      <c r="B51529" t="s">
        <v>51412</v>
      </c>
      <c r="C51529">
        <v>1245124</v>
      </c>
      <c r="D51529">
        <v>9159</v>
      </c>
      <c r="E51529">
        <v>0.24840300000000001</v>
      </c>
    </row>
    <row r="51530" spans="1:5" x14ac:dyDescent="0.25">
      <c r="A51530" t="s">
        <v>51536</v>
      </c>
      <c r="B51530" t="s">
        <v>51412</v>
      </c>
      <c r="C51530">
        <v>1255125</v>
      </c>
      <c r="D51530">
        <v>9786</v>
      </c>
      <c r="E51530">
        <v>0.245222</v>
      </c>
    </row>
    <row r="51531" spans="1:5" x14ac:dyDescent="0.25">
      <c r="A51531" t="s">
        <v>51537</v>
      </c>
      <c r="B51531" t="s">
        <v>51412</v>
      </c>
      <c r="C51531">
        <v>1265126</v>
      </c>
      <c r="D51531">
        <v>8859</v>
      </c>
      <c r="E51531">
        <v>0.33581299999999997</v>
      </c>
    </row>
    <row r="51532" spans="1:5" x14ac:dyDescent="0.25">
      <c r="A51532" t="s">
        <v>51538</v>
      </c>
      <c r="B51532" t="s">
        <v>51412</v>
      </c>
      <c r="C51532">
        <v>1275127</v>
      </c>
      <c r="D51532">
        <v>9589</v>
      </c>
      <c r="E51532">
        <v>0.25759100000000001</v>
      </c>
    </row>
    <row r="51533" spans="1:5" x14ac:dyDescent="0.25">
      <c r="A51533" t="s">
        <v>51539</v>
      </c>
      <c r="B51533" t="s">
        <v>51412</v>
      </c>
      <c r="C51533">
        <v>1285128</v>
      </c>
      <c r="D51533">
        <v>9565</v>
      </c>
      <c r="E51533">
        <v>0.28231899999999999</v>
      </c>
    </row>
    <row r="51534" spans="1:5" x14ac:dyDescent="0.25">
      <c r="A51534" t="s">
        <v>51540</v>
      </c>
      <c r="B51534" t="s">
        <v>51412</v>
      </c>
      <c r="C51534">
        <v>1295129</v>
      </c>
      <c r="D51534">
        <v>9449</v>
      </c>
      <c r="E51534">
        <v>0.25659100000000001</v>
      </c>
    </row>
    <row r="51535" spans="1:5" x14ac:dyDescent="0.25">
      <c r="A51535" t="s">
        <v>51541</v>
      </c>
      <c r="B51535" t="s">
        <v>51412</v>
      </c>
      <c r="C51535">
        <v>1305130</v>
      </c>
      <c r="D51535">
        <v>8577</v>
      </c>
      <c r="E51535">
        <v>0.17838300000000001</v>
      </c>
    </row>
    <row r="51536" spans="1:5" x14ac:dyDescent="0.25">
      <c r="A51536" t="s">
        <v>51542</v>
      </c>
      <c r="B51536" t="s">
        <v>51412</v>
      </c>
      <c r="C51536">
        <v>1315131</v>
      </c>
      <c r="D51536">
        <v>9262</v>
      </c>
      <c r="E51536">
        <v>0.26749200000000001</v>
      </c>
    </row>
    <row r="51537" spans="1:5" x14ac:dyDescent="0.25">
      <c r="A51537" t="s">
        <v>51543</v>
      </c>
      <c r="B51537" t="s">
        <v>51412</v>
      </c>
      <c r="C51537">
        <v>1325132</v>
      </c>
      <c r="D51537">
        <v>8607</v>
      </c>
      <c r="E51537">
        <v>0.205375</v>
      </c>
    </row>
    <row r="51538" spans="1:5" x14ac:dyDescent="0.25">
      <c r="A51538" t="s">
        <v>51544</v>
      </c>
      <c r="B51538" t="s">
        <v>51412</v>
      </c>
      <c r="C51538">
        <v>1335133</v>
      </c>
      <c r="D51538">
        <v>9245</v>
      </c>
      <c r="E51538">
        <v>0.26949000000000001</v>
      </c>
    </row>
    <row r="51539" spans="1:5" x14ac:dyDescent="0.25">
      <c r="A51539" t="s">
        <v>51545</v>
      </c>
      <c r="B51539" t="s">
        <v>51412</v>
      </c>
      <c r="C51539">
        <v>1345134</v>
      </c>
      <c r="D51539">
        <v>9353</v>
      </c>
      <c r="E51539">
        <v>0.243648</v>
      </c>
    </row>
    <row r="51540" spans="1:5" x14ac:dyDescent="0.25">
      <c r="A51540" t="s">
        <v>51546</v>
      </c>
      <c r="B51540" t="s">
        <v>51412</v>
      </c>
      <c r="C51540">
        <v>1355135</v>
      </c>
      <c r="D51540">
        <v>8935</v>
      </c>
      <c r="E51540">
        <v>0.205927</v>
      </c>
    </row>
    <row r="51541" spans="1:5" x14ac:dyDescent="0.25">
      <c r="A51541" t="s">
        <v>51547</v>
      </c>
      <c r="B51541" t="s">
        <v>51412</v>
      </c>
      <c r="C51541">
        <v>1365136</v>
      </c>
      <c r="D51541">
        <v>8924</v>
      </c>
      <c r="E51541">
        <v>0.31806499999999999</v>
      </c>
    </row>
    <row r="51542" spans="1:5" x14ac:dyDescent="0.25">
      <c r="A51542" t="s">
        <v>51548</v>
      </c>
      <c r="B51542" t="s">
        <v>51412</v>
      </c>
      <c r="C51542">
        <v>1375137</v>
      </c>
      <c r="D51542">
        <v>9553</v>
      </c>
      <c r="E51542">
        <v>0.16564599999999999</v>
      </c>
    </row>
    <row r="51543" spans="1:5" x14ac:dyDescent="0.25">
      <c r="A51543" t="s">
        <v>51549</v>
      </c>
      <c r="B51543" t="s">
        <v>51412</v>
      </c>
      <c r="C51543">
        <v>1385138</v>
      </c>
      <c r="D51543">
        <v>9378</v>
      </c>
      <c r="E51543">
        <v>0.215388</v>
      </c>
    </row>
    <row r="51544" spans="1:5" x14ac:dyDescent="0.25">
      <c r="A51544" t="s">
        <v>51550</v>
      </c>
      <c r="B51544" t="s">
        <v>51412</v>
      </c>
      <c r="C51544">
        <v>1395139</v>
      </c>
      <c r="D51544">
        <v>9513</v>
      </c>
      <c r="E51544">
        <v>0.34720099999999998</v>
      </c>
    </row>
    <row r="51545" spans="1:5" x14ac:dyDescent="0.25">
      <c r="A51545" t="s">
        <v>51551</v>
      </c>
      <c r="B51545" t="s">
        <v>51412</v>
      </c>
      <c r="C51545">
        <v>1405140</v>
      </c>
      <c r="D51545">
        <v>9194</v>
      </c>
      <c r="E51545">
        <v>0.25024400000000002</v>
      </c>
    </row>
    <row r="51546" spans="1:5" x14ac:dyDescent="0.25">
      <c r="A51546" t="s">
        <v>51552</v>
      </c>
      <c r="B51546" t="s">
        <v>51412</v>
      </c>
      <c r="C51546">
        <v>1415141</v>
      </c>
      <c r="D51546">
        <v>9559</v>
      </c>
      <c r="E51546">
        <v>0.27963399999999999</v>
      </c>
    </row>
    <row r="51547" spans="1:5" x14ac:dyDescent="0.25">
      <c r="A51547" t="s">
        <v>51553</v>
      </c>
      <c r="B51547" t="s">
        <v>51412</v>
      </c>
      <c r="C51547">
        <v>1425142</v>
      </c>
      <c r="D51547">
        <v>9416</v>
      </c>
      <c r="E51547">
        <v>0.34437699999999999</v>
      </c>
    </row>
    <row r="51548" spans="1:5" x14ac:dyDescent="0.25">
      <c r="A51548" t="s">
        <v>51554</v>
      </c>
      <c r="B51548" t="s">
        <v>51412</v>
      </c>
      <c r="C51548">
        <v>1435143</v>
      </c>
      <c r="D51548">
        <v>9840</v>
      </c>
      <c r="E51548">
        <v>0.40451300000000001</v>
      </c>
    </row>
    <row r="51549" spans="1:5" x14ac:dyDescent="0.25">
      <c r="A51549" t="s">
        <v>51555</v>
      </c>
      <c r="B51549" t="s">
        <v>51412</v>
      </c>
      <c r="C51549">
        <v>1445144</v>
      </c>
      <c r="D51549">
        <v>9101</v>
      </c>
      <c r="E51549">
        <v>0.22278100000000001</v>
      </c>
    </row>
    <row r="51550" spans="1:5" x14ac:dyDescent="0.25">
      <c r="A51550" t="s">
        <v>51556</v>
      </c>
      <c r="B51550" t="s">
        <v>51412</v>
      </c>
      <c r="C51550">
        <v>1455145</v>
      </c>
      <c r="D51550">
        <v>8976</v>
      </c>
      <c r="E51550">
        <v>0.30230000000000001</v>
      </c>
    </row>
    <row r="51551" spans="1:5" x14ac:dyDescent="0.25">
      <c r="A51551" t="s">
        <v>51557</v>
      </c>
      <c r="B51551" t="s">
        <v>51412</v>
      </c>
      <c r="C51551">
        <v>1465146</v>
      </c>
      <c r="D51551">
        <v>8421</v>
      </c>
      <c r="E51551">
        <v>0.23014799999999999</v>
      </c>
    </row>
    <row r="51552" spans="1:5" x14ac:dyDescent="0.25">
      <c r="A51552" t="s">
        <v>51558</v>
      </c>
      <c r="B51552" t="s">
        <v>51412</v>
      </c>
      <c r="C51552">
        <v>1475147</v>
      </c>
      <c r="D51552">
        <v>9468</v>
      </c>
      <c r="E51552">
        <v>0.36684</v>
      </c>
    </row>
    <row r="51553" spans="1:5" x14ac:dyDescent="0.25">
      <c r="A51553" t="s">
        <v>51559</v>
      </c>
      <c r="B51553" t="s">
        <v>51412</v>
      </c>
      <c r="C51553">
        <v>1485148</v>
      </c>
      <c r="D51553">
        <v>9123</v>
      </c>
      <c r="E51553">
        <v>0.306589</v>
      </c>
    </row>
    <row r="51554" spans="1:5" x14ac:dyDescent="0.25">
      <c r="A51554" t="s">
        <v>51560</v>
      </c>
      <c r="B51554" t="s">
        <v>51412</v>
      </c>
      <c r="C51554">
        <v>1495149</v>
      </c>
      <c r="D51554">
        <v>8458</v>
      </c>
      <c r="E51554">
        <v>0.30160900000000002</v>
      </c>
    </row>
    <row r="51555" spans="1:5" x14ac:dyDescent="0.25">
      <c r="A51555" t="s">
        <v>51561</v>
      </c>
      <c r="B51555" t="s">
        <v>51412</v>
      </c>
      <c r="C51555">
        <v>1505150</v>
      </c>
      <c r="D51555">
        <v>9451</v>
      </c>
      <c r="E51555">
        <v>0.24854699999999999</v>
      </c>
    </row>
    <row r="51556" spans="1:5" x14ac:dyDescent="0.25">
      <c r="A51556" t="s">
        <v>51562</v>
      </c>
      <c r="B51556" t="s">
        <v>51412</v>
      </c>
      <c r="C51556">
        <v>1515151</v>
      </c>
      <c r="D51556">
        <v>8690</v>
      </c>
      <c r="E51556">
        <v>0.28553499999999998</v>
      </c>
    </row>
    <row r="51557" spans="1:5" x14ac:dyDescent="0.25">
      <c r="A51557" t="s">
        <v>51563</v>
      </c>
      <c r="B51557" t="s">
        <v>51412</v>
      </c>
      <c r="C51557">
        <v>1525152</v>
      </c>
      <c r="D51557">
        <v>9608</v>
      </c>
      <c r="E51557">
        <v>0.23220299999999999</v>
      </c>
    </row>
    <row r="51558" spans="1:5" x14ac:dyDescent="0.25">
      <c r="A51558" t="s">
        <v>51564</v>
      </c>
      <c r="B51558" t="s">
        <v>51412</v>
      </c>
      <c r="C51558">
        <v>1535153</v>
      </c>
      <c r="D51558">
        <v>6976</v>
      </c>
      <c r="E51558">
        <v>0.26130100000000001</v>
      </c>
    </row>
    <row r="51559" spans="1:5" x14ac:dyDescent="0.25">
      <c r="A51559" t="s">
        <v>51565</v>
      </c>
      <c r="B51559" t="s">
        <v>51412</v>
      </c>
      <c r="C51559">
        <v>1545154</v>
      </c>
      <c r="D51559">
        <v>8825</v>
      </c>
      <c r="E51559">
        <v>0.35952000000000001</v>
      </c>
    </row>
    <row r="51560" spans="1:5" x14ac:dyDescent="0.25">
      <c r="A51560" t="s">
        <v>51566</v>
      </c>
      <c r="B51560" t="s">
        <v>51412</v>
      </c>
      <c r="C51560">
        <v>1555155</v>
      </c>
      <c r="D51560">
        <v>9647</v>
      </c>
      <c r="E51560">
        <v>0.34855799999999998</v>
      </c>
    </row>
    <row r="51561" spans="1:5" x14ac:dyDescent="0.25">
      <c r="A51561" t="s">
        <v>51567</v>
      </c>
      <c r="B51561" t="s">
        <v>51412</v>
      </c>
      <c r="C51561">
        <v>1565156</v>
      </c>
      <c r="D51561">
        <v>9729</v>
      </c>
      <c r="E51561">
        <v>0.274086</v>
      </c>
    </row>
    <row r="51562" spans="1:5" x14ac:dyDescent="0.25">
      <c r="A51562" t="s">
        <v>51568</v>
      </c>
      <c r="B51562" t="s">
        <v>51412</v>
      </c>
      <c r="C51562">
        <v>1575157</v>
      </c>
      <c r="D51562">
        <v>9828</v>
      </c>
      <c r="E51562">
        <v>0.31440800000000002</v>
      </c>
    </row>
    <row r="51563" spans="1:5" x14ac:dyDescent="0.25">
      <c r="A51563" t="s">
        <v>51569</v>
      </c>
      <c r="B51563" t="s">
        <v>51412</v>
      </c>
      <c r="C51563">
        <v>1585158</v>
      </c>
      <c r="D51563">
        <v>9310</v>
      </c>
      <c r="E51563">
        <v>0.33349099999999998</v>
      </c>
    </row>
    <row r="51564" spans="1:5" x14ac:dyDescent="0.25">
      <c r="A51564" t="s">
        <v>51570</v>
      </c>
      <c r="B51564" t="s">
        <v>51412</v>
      </c>
      <c r="C51564">
        <v>1595159</v>
      </c>
      <c r="D51564">
        <v>9082</v>
      </c>
      <c r="E51564">
        <v>0.381276</v>
      </c>
    </row>
    <row r="51565" spans="1:5" x14ac:dyDescent="0.25">
      <c r="A51565" t="s">
        <v>51571</v>
      </c>
      <c r="B51565" t="s">
        <v>51412</v>
      </c>
      <c r="C51565">
        <v>1605160</v>
      </c>
      <c r="D51565">
        <v>9601</v>
      </c>
      <c r="E51565">
        <v>0.325818</v>
      </c>
    </row>
    <row r="51566" spans="1:5" x14ac:dyDescent="0.25">
      <c r="A51566" t="s">
        <v>51572</v>
      </c>
      <c r="B51566" t="s">
        <v>51412</v>
      </c>
      <c r="C51566">
        <v>1615161</v>
      </c>
      <c r="D51566">
        <v>9417</v>
      </c>
      <c r="E51566">
        <v>0.30164099999999999</v>
      </c>
    </row>
    <row r="51567" spans="1:5" x14ac:dyDescent="0.25">
      <c r="A51567" t="s">
        <v>51573</v>
      </c>
      <c r="B51567" t="s">
        <v>51412</v>
      </c>
      <c r="C51567">
        <v>1625162</v>
      </c>
      <c r="D51567">
        <v>9633</v>
      </c>
      <c r="E51567">
        <v>0.30213200000000001</v>
      </c>
    </row>
    <row r="51568" spans="1:5" x14ac:dyDescent="0.25">
      <c r="A51568" t="s">
        <v>51574</v>
      </c>
      <c r="B51568" t="s">
        <v>51412</v>
      </c>
      <c r="C51568">
        <v>1635163</v>
      </c>
      <c r="D51568">
        <v>9875</v>
      </c>
      <c r="E51568">
        <v>0.39202199999999998</v>
      </c>
    </row>
    <row r="51569" spans="1:5" x14ac:dyDescent="0.25">
      <c r="A51569" t="s">
        <v>51575</v>
      </c>
      <c r="B51569" t="s">
        <v>51412</v>
      </c>
      <c r="C51569">
        <v>1645164</v>
      </c>
      <c r="D51569">
        <v>9877</v>
      </c>
      <c r="E51569">
        <v>0.48727199999999998</v>
      </c>
    </row>
    <row r="51570" spans="1:5" x14ac:dyDescent="0.25">
      <c r="A51570" t="s">
        <v>51576</v>
      </c>
      <c r="B51570" t="s">
        <v>51412</v>
      </c>
      <c r="C51570">
        <v>1655165</v>
      </c>
      <c r="D51570">
        <v>9802</v>
      </c>
      <c r="E51570">
        <v>0.42100900000000002</v>
      </c>
    </row>
    <row r="51571" spans="1:5" x14ac:dyDescent="0.25">
      <c r="A51571" t="s">
        <v>51577</v>
      </c>
      <c r="B51571" t="s">
        <v>51412</v>
      </c>
      <c r="C51571">
        <v>1665166</v>
      </c>
      <c r="D51571">
        <v>7433</v>
      </c>
      <c r="E51571">
        <v>0.32669700000000002</v>
      </c>
    </row>
    <row r="51572" spans="1:5" x14ac:dyDescent="0.25">
      <c r="A51572" t="s">
        <v>51578</v>
      </c>
      <c r="B51572" t="s">
        <v>51412</v>
      </c>
      <c r="C51572">
        <v>1675167</v>
      </c>
      <c r="D51572">
        <v>9455</v>
      </c>
      <c r="E51572">
        <v>0.30011700000000002</v>
      </c>
    </row>
    <row r="51573" spans="1:5" x14ac:dyDescent="0.25">
      <c r="A51573" t="s">
        <v>51579</v>
      </c>
      <c r="B51573" t="s">
        <v>51412</v>
      </c>
      <c r="C51573">
        <v>1685168</v>
      </c>
      <c r="D51573">
        <v>9154</v>
      </c>
      <c r="E51573">
        <v>0.30993799999999999</v>
      </c>
    </row>
    <row r="51574" spans="1:5" x14ac:dyDescent="0.25">
      <c r="A51574" t="s">
        <v>51580</v>
      </c>
      <c r="B51574" t="s">
        <v>51412</v>
      </c>
      <c r="C51574">
        <v>1695169</v>
      </c>
      <c r="D51574">
        <v>8152</v>
      </c>
      <c r="E51574">
        <v>0.34871600000000003</v>
      </c>
    </row>
    <row r="51575" spans="1:5" x14ac:dyDescent="0.25">
      <c r="A51575" t="s">
        <v>51581</v>
      </c>
      <c r="B51575" t="s">
        <v>51412</v>
      </c>
      <c r="C51575">
        <v>1705170</v>
      </c>
      <c r="D51575">
        <v>8571</v>
      </c>
      <c r="E51575">
        <v>0.33785500000000002</v>
      </c>
    </row>
    <row r="51576" spans="1:5" x14ac:dyDescent="0.25">
      <c r="A51576" t="s">
        <v>51582</v>
      </c>
      <c r="B51576" t="s">
        <v>51412</v>
      </c>
      <c r="C51576">
        <v>1715171</v>
      </c>
      <c r="D51576">
        <v>9560</v>
      </c>
      <c r="E51576">
        <v>0.42645499999999997</v>
      </c>
    </row>
    <row r="51577" spans="1:5" x14ac:dyDescent="0.25">
      <c r="A51577" t="s">
        <v>51583</v>
      </c>
      <c r="B51577" t="s">
        <v>51412</v>
      </c>
      <c r="C51577">
        <v>1725172</v>
      </c>
      <c r="D51577">
        <v>9873</v>
      </c>
      <c r="E51577">
        <v>0.37193799999999999</v>
      </c>
    </row>
    <row r="51578" spans="1:5" x14ac:dyDescent="0.25">
      <c r="A51578" t="s">
        <v>51584</v>
      </c>
      <c r="B51578" t="s">
        <v>51412</v>
      </c>
      <c r="C51578">
        <v>1735173</v>
      </c>
      <c r="D51578">
        <v>9383</v>
      </c>
      <c r="E51578">
        <v>0.361564</v>
      </c>
    </row>
    <row r="51579" spans="1:5" x14ac:dyDescent="0.25">
      <c r="A51579" t="s">
        <v>51585</v>
      </c>
      <c r="B51579" t="s">
        <v>51412</v>
      </c>
      <c r="C51579">
        <v>1745174</v>
      </c>
      <c r="D51579">
        <v>9660</v>
      </c>
      <c r="E51579">
        <v>0.39058300000000001</v>
      </c>
    </row>
    <row r="51580" spans="1:5" x14ac:dyDescent="0.25">
      <c r="A51580" t="s">
        <v>51586</v>
      </c>
      <c r="B51580" t="s">
        <v>51412</v>
      </c>
      <c r="C51580">
        <v>1755175</v>
      </c>
      <c r="D51580">
        <v>8919</v>
      </c>
      <c r="E51580">
        <v>0.26196399999999997</v>
      </c>
    </row>
    <row r="51581" spans="1:5" x14ac:dyDescent="0.25">
      <c r="A51581" t="s">
        <v>51587</v>
      </c>
      <c r="B51581" t="s">
        <v>51412</v>
      </c>
      <c r="C51581">
        <v>1765176</v>
      </c>
      <c r="D51581">
        <v>9572</v>
      </c>
      <c r="E51581">
        <v>0.26347599999999999</v>
      </c>
    </row>
    <row r="51582" spans="1:5" x14ac:dyDescent="0.25">
      <c r="A51582" t="s">
        <v>51588</v>
      </c>
      <c r="B51582" t="s">
        <v>51412</v>
      </c>
      <c r="C51582">
        <v>1775177</v>
      </c>
      <c r="D51582">
        <v>8902</v>
      </c>
      <c r="E51582">
        <v>0.38421499999999997</v>
      </c>
    </row>
    <row r="51583" spans="1:5" x14ac:dyDescent="0.25">
      <c r="A51583" t="s">
        <v>51589</v>
      </c>
      <c r="B51583" t="s">
        <v>51412</v>
      </c>
      <c r="C51583">
        <v>1785178</v>
      </c>
      <c r="D51583">
        <v>9697</v>
      </c>
      <c r="E51583">
        <v>0.40259899999999998</v>
      </c>
    </row>
    <row r="51584" spans="1:5" x14ac:dyDescent="0.25">
      <c r="A51584" t="s">
        <v>51590</v>
      </c>
      <c r="B51584" t="s">
        <v>51412</v>
      </c>
      <c r="C51584">
        <v>1795179</v>
      </c>
      <c r="D51584">
        <v>9480</v>
      </c>
      <c r="E51584">
        <v>0.41611700000000001</v>
      </c>
    </row>
    <row r="51585" spans="1:5" x14ac:dyDescent="0.25">
      <c r="A51585" t="s">
        <v>51591</v>
      </c>
      <c r="B51585" t="s">
        <v>51412</v>
      </c>
      <c r="C51585">
        <v>1805180</v>
      </c>
      <c r="D51585">
        <v>9154</v>
      </c>
      <c r="E51585">
        <v>0.28287699999999999</v>
      </c>
    </row>
    <row r="51586" spans="1:5" x14ac:dyDescent="0.25">
      <c r="A51586" t="s">
        <v>51592</v>
      </c>
      <c r="B51586" t="s">
        <v>51412</v>
      </c>
      <c r="C51586">
        <v>1815181</v>
      </c>
      <c r="D51586">
        <v>7697</v>
      </c>
      <c r="E51586">
        <v>0.36761899999999997</v>
      </c>
    </row>
    <row r="51587" spans="1:5" x14ac:dyDescent="0.25">
      <c r="A51587" t="s">
        <v>51593</v>
      </c>
      <c r="B51587" t="s">
        <v>51412</v>
      </c>
      <c r="C51587">
        <v>1825182</v>
      </c>
      <c r="D51587">
        <v>9613</v>
      </c>
      <c r="E51587">
        <v>0.31526500000000002</v>
      </c>
    </row>
    <row r="51588" spans="1:5" x14ac:dyDescent="0.25">
      <c r="A51588" t="s">
        <v>51594</v>
      </c>
      <c r="B51588" t="s">
        <v>51412</v>
      </c>
      <c r="C51588">
        <v>1835183</v>
      </c>
      <c r="D51588">
        <v>8513</v>
      </c>
      <c r="E51588">
        <v>0.35328900000000002</v>
      </c>
    </row>
    <row r="51589" spans="1:5" x14ac:dyDescent="0.25">
      <c r="A51589" t="s">
        <v>51595</v>
      </c>
      <c r="B51589" t="s">
        <v>51412</v>
      </c>
      <c r="C51589">
        <v>1845184</v>
      </c>
      <c r="D51589">
        <v>9073</v>
      </c>
      <c r="E51589">
        <v>0.31622899999999998</v>
      </c>
    </row>
    <row r="51590" spans="1:5" x14ac:dyDescent="0.25">
      <c r="A51590" t="s">
        <v>51596</v>
      </c>
      <c r="B51590" t="s">
        <v>51412</v>
      </c>
      <c r="C51590">
        <v>1855185</v>
      </c>
      <c r="D51590">
        <v>9906</v>
      </c>
      <c r="E51590">
        <v>0.409194</v>
      </c>
    </row>
    <row r="51591" spans="1:5" x14ac:dyDescent="0.25">
      <c r="A51591" t="s">
        <v>51597</v>
      </c>
      <c r="B51591" t="s">
        <v>51412</v>
      </c>
      <c r="C51591">
        <v>1865186</v>
      </c>
      <c r="D51591">
        <v>9093</v>
      </c>
      <c r="E51591">
        <v>0.285107</v>
      </c>
    </row>
    <row r="51592" spans="1:5" x14ac:dyDescent="0.25">
      <c r="A51592" t="s">
        <v>51598</v>
      </c>
      <c r="B51592" t="s">
        <v>51412</v>
      </c>
      <c r="C51592">
        <v>1875187</v>
      </c>
      <c r="D51592">
        <v>8941</v>
      </c>
      <c r="E51592">
        <v>0.35737099999999999</v>
      </c>
    </row>
    <row r="51593" spans="1:5" x14ac:dyDescent="0.25">
      <c r="A51593" t="s">
        <v>51599</v>
      </c>
      <c r="B51593" t="s">
        <v>51412</v>
      </c>
      <c r="C51593">
        <v>1885188</v>
      </c>
      <c r="D51593">
        <v>9266</v>
      </c>
      <c r="E51593">
        <v>0.30844700000000003</v>
      </c>
    </row>
    <row r="51594" spans="1:5" x14ac:dyDescent="0.25">
      <c r="A51594" t="s">
        <v>51600</v>
      </c>
      <c r="B51594" t="s">
        <v>51412</v>
      </c>
      <c r="C51594">
        <v>1895189</v>
      </c>
      <c r="D51594">
        <v>8885</v>
      </c>
      <c r="E51594">
        <v>0.27290500000000001</v>
      </c>
    </row>
    <row r="51595" spans="1:5" x14ac:dyDescent="0.25">
      <c r="A51595" t="s">
        <v>51601</v>
      </c>
      <c r="B51595" t="s">
        <v>51412</v>
      </c>
      <c r="C51595">
        <v>1905190</v>
      </c>
      <c r="D51595">
        <v>8912</v>
      </c>
      <c r="E51595">
        <v>0.33771800000000002</v>
      </c>
    </row>
    <row r="51596" spans="1:5" x14ac:dyDescent="0.25">
      <c r="A51596" t="s">
        <v>51602</v>
      </c>
      <c r="B51596" t="s">
        <v>51412</v>
      </c>
      <c r="C51596">
        <v>1915191</v>
      </c>
      <c r="D51596">
        <v>9821</v>
      </c>
      <c r="E51596">
        <v>0.36134100000000002</v>
      </c>
    </row>
    <row r="51597" spans="1:5" x14ac:dyDescent="0.25">
      <c r="A51597" t="s">
        <v>51603</v>
      </c>
      <c r="B51597" t="s">
        <v>51412</v>
      </c>
      <c r="C51597">
        <v>1925192</v>
      </c>
      <c r="D51597">
        <v>9342</v>
      </c>
      <c r="E51597">
        <v>0.47093299999999999</v>
      </c>
    </row>
    <row r="51598" spans="1:5" x14ac:dyDescent="0.25">
      <c r="A51598" t="s">
        <v>51604</v>
      </c>
      <c r="B51598" t="s">
        <v>51412</v>
      </c>
      <c r="C51598">
        <v>1935193</v>
      </c>
      <c r="D51598">
        <v>9591</v>
      </c>
      <c r="E51598">
        <v>0.47063700000000003</v>
      </c>
    </row>
    <row r="51599" spans="1:5" x14ac:dyDescent="0.25">
      <c r="A51599" t="s">
        <v>51605</v>
      </c>
      <c r="B51599" t="s">
        <v>51412</v>
      </c>
      <c r="C51599">
        <v>1945194</v>
      </c>
      <c r="D51599">
        <v>9737</v>
      </c>
      <c r="E51599">
        <v>0.44071100000000002</v>
      </c>
    </row>
    <row r="51600" spans="1:5" x14ac:dyDescent="0.25">
      <c r="A51600" t="s">
        <v>51606</v>
      </c>
      <c r="B51600" t="s">
        <v>51412</v>
      </c>
      <c r="C51600">
        <v>1955195</v>
      </c>
      <c r="D51600">
        <v>9537</v>
      </c>
      <c r="E51600">
        <v>0.35789599999999999</v>
      </c>
    </row>
    <row r="51601" spans="1:5" x14ac:dyDescent="0.25">
      <c r="A51601" t="s">
        <v>51607</v>
      </c>
      <c r="B51601" t="s">
        <v>51412</v>
      </c>
      <c r="C51601">
        <v>1965196</v>
      </c>
      <c r="D51601">
        <v>9881</v>
      </c>
      <c r="E51601">
        <v>0.57603000000000004</v>
      </c>
    </row>
    <row r="51602" spans="1:5" x14ac:dyDescent="0.25">
      <c r="A51602" t="s">
        <v>51608</v>
      </c>
      <c r="B51602" t="s">
        <v>51412</v>
      </c>
      <c r="C51602">
        <v>1975197</v>
      </c>
      <c r="D51602">
        <v>9072</v>
      </c>
      <c r="E51602">
        <v>0.43229800000000002</v>
      </c>
    </row>
    <row r="51603" spans="1:5" x14ac:dyDescent="0.25">
      <c r="A51603" t="s">
        <v>51609</v>
      </c>
      <c r="B51603" t="s">
        <v>51412</v>
      </c>
      <c r="C51603">
        <v>1985198</v>
      </c>
      <c r="D51603">
        <v>9900</v>
      </c>
      <c r="E51603">
        <v>0.37873099999999998</v>
      </c>
    </row>
    <row r="51604" spans="1:5" x14ac:dyDescent="0.25">
      <c r="A51604" t="s">
        <v>51610</v>
      </c>
      <c r="B51604" t="s">
        <v>51412</v>
      </c>
      <c r="C51604">
        <v>1995199</v>
      </c>
      <c r="D51604">
        <v>9348</v>
      </c>
      <c r="E51604">
        <v>0.37107699999999999</v>
      </c>
    </row>
    <row r="51605" spans="1:5" x14ac:dyDescent="0.25">
      <c r="A51605" t="s">
        <v>51611</v>
      </c>
      <c r="B51605" t="s">
        <v>51412</v>
      </c>
      <c r="C51605">
        <v>2005200</v>
      </c>
      <c r="D51605">
        <v>9069</v>
      </c>
      <c r="E51605">
        <v>0.35233999999999999</v>
      </c>
    </row>
    <row r="51606" spans="1:5" x14ac:dyDescent="0.25">
      <c r="A51606" t="s">
        <v>51612</v>
      </c>
      <c r="B51606" t="s">
        <v>51412</v>
      </c>
      <c r="C51606">
        <v>2015201</v>
      </c>
      <c r="D51606">
        <v>9874</v>
      </c>
      <c r="E51606">
        <v>0.48693199999999998</v>
      </c>
    </row>
    <row r="51607" spans="1:5" x14ac:dyDescent="0.25">
      <c r="A51607" t="s">
        <v>51613</v>
      </c>
      <c r="B51607" t="s">
        <v>51412</v>
      </c>
      <c r="C51607">
        <v>2025202</v>
      </c>
      <c r="D51607">
        <v>9601</v>
      </c>
      <c r="E51607">
        <v>0.42972500000000002</v>
      </c>
    </row>
    <row r="51608" spans="1:5" x14ac:dyDescent="0.25">
      <c r="A51608" t="s">
        <v>51614</v>
      </c>
      <c r="B51608" t="s">
        <v>51412</v>
      </c>
      <c r="C51608">
        <v>2035203</v>
      </c>
      <c r="D51608">
        <v>9780</v>
      </c>
      <c r="E51608">
        <v>0.47871000000000002</v>
      </c>
    </row>
    <row r="51609" spans="1:5" x14ac:dyDescent="0.25">
      <c r="A51609" t="s">
        <v>51615</v>
      </c>
      <c r="B51609" t="s">
        <v>51412</v>
      </c>
      <c r="C51609">
        <v>2045204</v>
      </c>
      <c r="D51609">
        <v>9310</v>
      </c>
      <c r="E51609">
        <v>0.39494800000000002</v>
      </c>
    </row>
    <row r="51610" spans="1:5" x14ac:dyDescent="0.25">
      <c r="A51610" t="s">
        <v>51616</v>
      </c>
      <c r="B51610" t="s">
        <v>51412</v>
      </c>
      <c r="C51610">
        <v>2055205</v>
      </c>
      <c r="D51610">
        <v>9198</v>
      </c>
      <c r="E51610">
        <v>0.38823999999999997</v>
      </c>
    </row>
    <row r="51611" spans="1:5" x14ac:dyDescent="0.25">
      <c r="A51611" t="s">
        <v>51617</v>
      </c>
      <c r="B51611" t="s">
        <v>51412</v>
      </c>
      <c r="C51611">
        <v>2065206</v>
      </c>
      <c r="D51611">
        <v>9797</v>
      </c>
      <c r="E51611">
        <v>0.57123999999999997</v>
      </c>
    </row>
    <row r="51612" spans="1:5" x14ac:dyDescent="0.25">
      <c r="A51612" t="s">
        <v>51618</v>
      </c>
      <c r="B51612" t="s">
        <v>51412</v>
      </c>
      <c r="C51612">
        <v>2075207</v>
      </c>
      <c r="D51612">
        <v>9823</v>
      </c>
      <c r="E51612">
        <v>0.51432599999999995</v>
      </c>
    </row>
    <row r="51613" spans="1:5" x14ac:dyDescent="0.25">
      <c r="A51613" t="s">
        <v>51619</v>
      </c>
      <c r="B51613" t="s">
        <v>51412</v>
      </c>
      <c r="C51613">
        <v>2085208</v>
      </c>
      <c r="D51613">
        <v>8722</v>
      </c>
      <c r="E51613">
        <v>0.51888800000000002</v>
      </c>
    </row>
    <row r="51614" spans="1:5" x14ac:dyDescent="0.25">
      <c r="A51614" t="s">
        <v>51620</v>
      </c>
      <c r="B51614" t="s">
        <v>51412</v>
      </c>
      <c r="C51614">
        <v>2095209</v>
      </c>
      <c r="D51614">
        <v>8314</v>
      </c>
      <c r="E51614">
        <v>0.42848000000000003</v>
      </c>
    </row>
    <row r="51615" spans="1:5" x14ac:dyDescent="0.25">
      <c r="A51615" t="s">
        <v>51621</v>
      </c>
      <c r="B51615" t="s">
        <v>51412</v>
      </c>
      <c r="C51615">
        <v>2105210</v>
      </c>
      <c r="D51615">
        <v>8417</v>
      </c>
      <c r="E51615">
        <v>0.43690400000000001</v>
      </c>
    </row>
    <row r="51616" spans="1:5" x14ac:dyDescent="0.25">
      <c r="A51616" t="s">
        <v>51622</v>
      </c>
      <c r="B51616" t="s">
        <v>51412</v>
      </c>
      <c r="C51616">
        <v>2115211</v>
      </c>
      <c r="D51616">
        <v>9756</v>
      </c>
      <c r="E51616">
        <v>0.41226800000000002</v>
      </c>
    </row>
    <row r="51617" spans="1:5" x14ac:dyDescent="0.25">
      <c r="A51617" t="s">
        <v>51623</v>
      </c>
      <c r="B51617" t="s">
        <v>51412</v>
      </c>
      <c r="C51617">
        <v>2125212</v>
      </c>
      <c r="D51617">
        <v>9777</v>
      </c>
      <c r="E51617">
        <v>0.45212000000000002</v>
      </c>
    </row>
    <row r="51618" spans="1:5" x14ac:dyDescent="0.25">
      <c r="A51618" t="s">
        <v>51624</v>
      </c>
      <c r="B51618" t="s">
        <v>51412</v>
      </c>
      <c r="C51618">
        <v>2135213</v>
      </c>
      <c r="D51618">
        <v>9676</v>
      </c>
      <c r="E51618">
        <v>0.324791</v>
      </c>
    </row>
    <row r="51619" spans="1:5" x14ac:dyDescent="0.25">
      <c r="A51619" t="s">
        <v>51625</v>
      </c>
      <c r="B51619" t="s">
        <v>51412</v>
      </c>
      <c r="C51619">
        <v>2145214</v>
      </c>
      <c r="D51619">
        <v>9837</v>
      </c>
      <c r="E51619">
        <v>0.40591300000000002</v>
      </c>
    </row>
    <row r="51620" spans="1:5" x14ac:dyDescent="0.25">
      <c r="A51620" t="s">
        <v>51626</v>
      </c>
      <c r="B51620" t="s">
        <v>51412</v>
      </c>
      <c r="C51620">
        <v>2155215</v>
      </c>
      <c r="D51620">
        <v>9914</v>
      </c>
      <c r="E51620">
        <v>0.39694600000000002</v>
      </c>
    </row>
    <row r="51621" spans="1:5" x14ac:dyDescent="0.25">
      <c r="A51621" t="s">
        <v>51627</v>
      </c>
      <c r="B51621" t="s">
        <v>51412</v>
      </c>
      <c r="C51621">
        <v>2165216</v>
      </c>
      <c r="D51621">
        <v>9165</v>
      </c>
      <c r="E51621">
        <v>0.36087000000000002</v>
      </c>
    </row>
    <row r="51622" spans="1:5" x14ac:dyDescent="0.25">
      <c r="A51622" t="s">
        <v>51628</v>
      </c>
      <c r="B51622" t="s">
        <v>51412</v>
      </c>
      <c r="C51622">
        <v>2175217</v>
      </c>
      <c r="D51622">
        <v>9785</v>
      </c>
      <c r="E51622">
        <v>0.38037100000000001</v>
      </c>
    </row>
    <row r="51623" spans="1:5" x14ac:dyDescent="0.25">
      <c r="A51623" t="s">
        <v>51629</v>
      </c>
      <c r="B51623" t="s">
        <v>51412</v>
      </c>
      <c r="C51623">
        <v>2185218</v>
      </c>
      <c r="D51623">
        <v>9389</v>
      </c>
      <c r="E51623">
        <v>0.32066</v>
      </c>
    </row>
    <row r="51624" spans="1:5" x14ac:dyDescent="0.25">
      <c r="A51624" t="s">
        <v>51630</v>
      </c>
      <c r="B51624" t="s">
        <v>51412</v>
      </c>
      <c r="C51624">
        <v>2195219</v>
      </c>
      <c r="D51624">
        <v>9828</v>
      </c>
      <c r="E51624">
        <v>0.36686299999999999</v>
      </c>
    </row>
    <row r="51625" spans="1:5" x14ac:dyDescent="0.25">
      <c r="A51625" t="s">
        <v>51631</v>
      </c>
      <c r="B51625" t="s">
        <v>51412</v>
      </c>
      <c r="C51625">
        <v>2205220</v>
      </c>
      <c r="D51625">
        <v>9215</v>
      </c>
      <c r="E51625">
        <v>0.32610499999999998</v>
      </c>
    </row>
    <row r="51626" spans="1:5" x14ac:dyDescent="0.25">
      <c r="A51626" t="s">
        <v>51632</v>
      </c>
      <c r="B51626" t="s">
        <v>51412</v>
      </c>
      <c r="C51626">
        <v>2215221</v>
      </c>
      <c r="D51626">
        <v>8935</v>
      </c>
      <c r="E51626">
        <v>0.29273399999999999</v>
      </c>
    </row>
    <row r="51627" spans="1:5" x14ac:dyDescent="0.25">
      <c r="A51627" t="s">
        <v>51633</v>
      </c>
      <c r="B51627" t="s">
        <v>51412</v>
      </c>
      <c r="C51627">
        <v>2225222</v>
      </c>
      <c r="D51627">
        <v>9490</v>
      </c>
      <c r="E51627">
        <v>0.37279699999999999</v>
      </c>
    </row>
    <row r="51628" spans="1:5" x14ac:dyDescent="0.25">
      <c r="A51628" t="s">
        <v>51634</v>
      </c>
      <c r="B51628" t="s">
        <v>51412</v>
      </c>
      <c r="C51628">
        <v>2235223</v>
      </c>
      <c r="D51628">
        <v>9151</v>
      </c>
      <c r="E51628">
        <v>0.321071</v>
      </c>
    </row>
    <row r="51629" spans="1:5" x14ac:dyDescent="0.25">
      <c r="A51629" t="s">
        <v>51635</v>
      </c>
      <c r="B51629" t="s">
        <v>51412</v>
      </c>
      <c r="C51629">
        <v>2245224</v>
      </c>
      <c r="D51629">
        <v>9702</v>
      </c>
      <c r="E51629">
        <v>0.41791200000000001</v>
      </c>
    </row>
    <row r="51630" spans="1:5" x14ac:dyDescent="0.25">
      <c r="A51630" t="s">
        <v>51636</v>
      </c>
      <c r="B51630" t="s">
        <v>51412</v>
      </c>
      <c r="C51630">
        <v>2255225</v>
      </c>
      <c r="D51630">
        <v>9312</v>
      </c>
      <c r="E51630">
        <v>0.292796</v>
      </c>
    </row>
    <row r="51631" spans="1:5" x14ac:dyDescent="0.25">
      <c r="A51631" t="s">
        <v>51637</v>
      </c>
      <c r="B51631" t="s">
        <v>51412</v>
      </c>
      <c r="C51631">
        <v>2265226</v>
      </c>
      <c r="D51631">
        <v>9387</v>
      </c>
      <c r="E51631">
        <v>0.41645100000000002</v>
      </c>
    </row>
    <row r="51632" spans="1:5" x14ac:dyDescent="0.25">
      <c r="A51632" t="s">
        <v>51638</v>
      </c>
      <c r="B51632" t="s">
        <v>51412</v>
      </c>
      <c r="C51632">
        <v>2275227</v>
      </c>
      <c r="D51632">
        <v>9860</v>
      </c>
      <c r="E51632">
        <v>0.37589400000000001</v>
      </c>
    </row>
    <row r="51633" spans="1:5" x14ac:dyDescent="0.25">
      <c r="A51633" t="s">
        <v>51639</v>
      </c>
      <c r="B51633" t="s">
        <v>51412</v>
      </c>
      <c r="C51633">
        <v>2285228</v>
      </c>
      <c r="D51633">
        <v>9530</v>
      </c>
      <c r="E51633">
        <v>0.43383300000000002</v>
      </c>
    </row>
    <row r="51634" spans="1:5" x14ac:dyDescent="0.25">
      <c r="A51634" t="s">
        <v>51640</v>
      </c>
      <c r="B51634" t="s">
        <v>51412</v>
      </c>
      <c r="C51634">
        <v>2295229</v>
      </c>
      <c r="D51634">
        <v>9762</v>
      </c>
      <c r="E51634">
        <v>0.382822</v>
      </c>
    </row>
    <row r="51635" spans="1:5" x14ac:dyDescent="0.25">
      <c r="A51635" t="s">
        <v>51641</v>
      </c>
      <c r="B51635" t="s">
        <v>51412</v>
      </c>
      <c r="C51635">
        <v>2305230</v>
      </c>
      <c r="D51635">
        <v>9762</v>
      </c>
      <c r="E51635">
        <v>0.35326999999999997</v>
      </c>
    </row>
    <row r="51636" spans="1:5" x14ac:dyDescent="0.25">
      <c r="A51636" t="s">
        <v>51642</v>
      </c>
      <c r="B51636" t="s">
        <v>51412</v>
      </c>
      <c r="C51636">
        <v>2315231</v>
      </c>
      <c r="D51636">
        <v>9897</v>
      </c>
      <c r="E51636">
        <v>0.368508</v>
      </c>
    </row>
    <row r="51637" spans="1:5" x14ac:dyDescent="0.25">
      <c r="A51637" t="s">
        <v>51643</v>
      </c>
      <c r="B51637" t="s">
        <v>51412</v>
      </c>
      <c r="C51637">
        <v>2325232</v>
      </c>
      <c r="D51637">
        <v>9757</v>
      </c>
      <c r="E51637">
        <v>0.35628300000000002</v>
      </c>
    </row>
    <row r="51638" spans="1:5" x14ac:dyDescent="0.25">
      <c r="A51638" t="s">
        <v>51644</v>
      </c>
      <c r="B51638" t="s">
        <v>51412</v>
      </c>
      <c r="C51638">
        <v>2335233</v>
      </c>
      <c r="D51638">
        <v>9336</v>
      </c>
      <c r="E51638">
        <v>0.39754400000000001</v>
      </c>
    </row>
    <row r="51639" spans="1:5" x14ac:dyDescent="0.25">
      <c r="A51639" t="s">
        <v>51645</v>
      </c>
      <c r="B51639" t="s">
        <v>51412</v>
      </c>
      <c r="C51639">
        <v>2345234</v>
      </c>
      <c r="D51639">
        <v>9402</v>
      </c>
      <c r="E51639">
        <v>0.35664200000000001</v>
      </c>
    </row>
    <row r="51640" spans="1:5" x14ac:dyDescent="0.25">
      <c r="A51640" t="s">
        <v>51646</v>
      </c>
      <c r="B51640" t="s">
        <v>51412</v>
      </c>
      <c r="C51640">
        <v>2355235</v>
      </c>
      <c r="D51640">
        <v>9329</v>
      </c>
      <c r="E51640">
        <v>0.44810299999999997</v>
      </c>
    </row>
    <row r="51641" spans="1:5" x14ac:dyDescent="0.25">
      <c r="A51641" t="s">
        <v>51647</v>
      </c>
      <c r="B51641" t="s">
        <v>51412</v>
      </c>
      <c r="C51641">
        <v>2365236</v>
      </c>
      <c r="D51641">
        <v>9842</v>
      </c>
      <c r="E51641">
        <v>0.424348</v>
      </c>
    </row>
    <row r="51642" spans="1:5" x14ac:dyDescent="0.25">
      <c r="A51642" t="s">
        <v>51648</v>
      </c>
      <c r="B51642" t="s">
        <v>51412</v>
      </c>
      <c r="C51642">
        <v>2375237</v>
      </c>
      <c r="D51642">
        <v>9781</v>
      </c>
      <c r="E51642">
        <v>0.44035200000000002</v>
      </c>
    </row>
    <row r="51643" spans="1:5" x14ac:dyDescent="0.25">
      <c r="A51643" t="s">
        <v>51649</v>
      </c>
      <c r="B51643" t="s">
        <v>51412</v>
      </c>
      <c r="C51643">
        <v>2385238</v>
      </c>
      <c r="D51643">
        <v>9669</v>
      </c>
      <c r="E51643">
        <v>0.39440500000000001</v>
      </c>
    </row>
    <row r="51644" spans="1:5" x14ac:dyDescent="0.25">
      <c r="A51644" t="s">
        <v>51650</v>
      </c>
      <c r="B51644" t="s">
        <v>51412</v>
      </c>
      <c r="C51644">
        <v>2395239</v>
      </c>
      <c r="D51644">
        <v>9366</v>
      </c>
      <c r="E51644">
        <v>0.46532099999999998</v>
      </c>
    </row>
    <row r="51645" spans="1:5" x14ac:dyDescent="0.25">
      <c r="A51645" t="s">
        <v>51651</v>
      </c>
      <c r="B51645" t="s">
        <v>51412</v>
      </c>
      <c r="C51645">
        <v>2405240</v>
      </c>
      <c r="D51645">
        <v>9700</v>
      </c>
      <c r="E51645">
        <v>0.45072499999999999</v>
      </c>
    </row>
    <row r="51646" spans="1:5" x14ac:dyDescent="0.25">
      <c r="A51646" t="s">
        <v>51652</v>
      </c>
      <c r="B51646" t="s">
        <v>51412</v>
      </c>
      <c r="C51646">
        <v>2415241</v>
      </c>
      <c r="D51646">
        <v>8999</v>
      </c>
      <c r="E51646">
        <v>0.48564499999999999</v>
      </c>
    </row>
    <row r="51647" spans="1:5" x14ac:dyDescent="0.25">
      <c r="A51647" t="s">
        <v>51653</v>
      </c>
      <c r="B51647" t="s">
        <v>51412</v>
      </c>
      <c r="C51647">
        <v>2425242</v>
      </c>
      <c r="D51647">
        <v>9739</v>
      </c>
      <c r="E51647">
        <v>0.385988</v>
      </c>
    </row>
    <row r="51648" spans="1:5" x14ac:dyDescent="0.25">
      <c r="A51648" t="s">
        <v>51654</v>
      </c>
      <c r="B51648" t="s">
        <v>51412</v>
      </c>
      <c r="C51648">
        <v>2435243</v>
      </c>
      <c r="D51648">
        <v>9636</v>
      </c>
      <c r="E51648">
        <v>0.43030000000000002</v>
      </c>
    </row>
    <row r="51649" spans="1:5" x14ac:dyDescent="0.25">
      <c r="A51649" t="s">
        <v>51655</v>
      </c>
      <c r="B51649" t="s">
        <v>51412</v>
      </c>
      <c r="C51649">
        <v>2445244</v>
      </c>
      <c r="D51649">
        <v>9717</v>
      </c>
      <c r="E51649">
        <v>0.35565400000000003</v>
      </c>
    </row>
    <row r="51650" spans="1:5" x14ac:dyDescent="0.25">
      <c r="A51650" t="s">
        <v>51656</v>
      </c>
      <c r="B51650" t="s">
        <v>51412</v>
      </c>
      <c r="C51650">
        <v>2455245</v>
      </c>
      <c r="D51650">
        <v>9848</v>
      </c>
      <c r="E51650">
        <v>0.349194</v>
      </c>
    </row>
    <row r="51651" spans="1:5" x14ac:dyDescent="0.25">
      <c r="A51651" t="s">
        <v>51657</v>
      </c>
      <c r="B51651" t="s">
        <v>51412</v>
      </c>
      <c r="C51651">
        <v>2465246</v>
      </c>
      <c r="D51651">
        <v>9328</v>
      </c>
      <c r="E51651">
        <v>0.29289799999999999</v>
      </c>
    </row>
    <row r="51652" spans="1:5" x14ac:dyDescent="0.25">
      <c r="A51652" t="s">
        <v>51658</v>
      </c>
      <c r="B51652" t="s">
        <v>51412</v>
      </c>
      <c r="C51652">
        <v>2475247</v>
      </c>
      <c r="D51652">
        <v>9747</v>
      </c>
      <c r="E51652">
        <v>0.237761</v>
      </c>
    </row>
    <row r="51653" spans="1:5" x14ac:dyDescent="0.25">
      <c r="A51653" t="s">
        <v>51659</v>
      </c>
      <c r="B51653" t="s">
        <v>51412</v>
      </c>
      <c r="C51653">
        <v>2485248</v>
      </c>
      <c r="D51653">
        <v>8887</v>
      </c>
      <c r="E51653">
        <v>0.25004799999999999</v>
      </c>
    </row>
    <row r="51654" spans="1:5" x14ac:dyDescent="0.25">
      <c r="A51654" t="s">
        <v>51660</v>
      </c>
      <c r="B51654" t="s">
        <v>51412</v>
      </c>
      <c r="C51654">
        <v>2495249</v>
      </c>
      <c r="D51654">
        <v>9451</v>
      </c>
      <c r="E51654">
        <v>0.241532</v>
      </c>
    </row>
    <row r="51655" spans="1:5" x14ac:dyDescent="0.25">
      <c r="A51655" t="s">
        <v>51661</v>
      </c>
      <c r="B51655" t="s">
        <v>51412</v>
      </c>
      <c r="C51655">
        <v>2505250</v>
      </c>
      <c r="D51655">
        <v>9759</v>
      </c>
      <c r="E51655">
        <v>0.21778900000000001</v>
      </c>
    </row>
    <row r="51656" spans="1:5" x14ac:dyDescent="0.25">
      <c r="A51656" t="s">
        <v>51662</v>
      </c>
      <c r="B51656" t="s">
        <v>51412</v>
      </c>
      <c r="C51656">
        <v>2515251</v>
      </c>
      <c r="D51656">
        <v>6336</v>
      </c>
      <c r="E51656">
        <v>0.31632399999999999</v>
      </c>
    </row>
    <row r="51657" spans="1:5" x14ac:dyDescent="0.25">
      <c r="A51657" t="s">
        <v>51663</v>
      </c>
      <c r="B51657" t="s">
        <v>51412</v>
      </c>
      <c r="C51657">
        <v>2525252</v>
      </c>
      <c r="D51657">
        <v>9733</v>
      </c>
      <c r="E51657">
        <v>0.280086</v>
      </c>
    </row>
    <row r="51658" spans="1:5" x14ac:dyDescent="0.25">
      <c r="A51658" t="s">
        <v>51664</v>
      </c>
      <c r="B51658" t="s">
        <v>51412</v>
      </c>
      <c r="C51658">
        <v>2535253</v>
      </c>
      <c r="D51658">
        <v>9595</v>
      </c>
      <c r="E51658">
        <v>0.35785</v>
      </c>
    </row>
    <row r="51659" spans="1:5" x14ac:dyDescent="0.25">
      <c r="A51659" t="s">
        <v>51665</v>
      </c>
      <c r="B51659" t="s">
        <v>51412</v>
      </c>
      <c r="C51659">
        <v>2545254</v>
      </c>
      <c r="D51659">
        <v>9910</v>
      </c>
      <c r="E51659">
        <v>0.34522599999999998</v>
      </c>
    </row>
    <row r="51660" spans="1:5" x14ac:dyDescent="0.25">
      <c r="A51660" t="s">
        <v>51666</v>
      </c>
      <c r="B51660" t="s">
        <v>51412</v>
      </c>
      <c r="C51660">
        <v>2555255</v>
      </c>
      <c r="D51660">
        <v>9717</v>
      </c>
      <c r="E51660">
        <v>0.39302100000000001</v>
      </c>
    </row>
    <row r="51661" spans="1:5" x14ac:dyDescent="0.25">
      <c r="A51661" t="s">
        <v>51667</v>
      </c>
      <c r="B51661" t="s">
        <v>51412</v>
      </c>
      <c r="C51661">
        <v>2565256</v>
      </c>
      <c r="D51661">
        <v>9789</v>
      </c>
      <c r="E51661">
        <v>0.34038299999999999</v>
      </c>
    </row>
    <row r="51662" spans="1:5" x14ac:dyDescent="0.25">
      <c r="A51662" t="s">
        <v>51668</v>
      </c>
      <c r="B51662" t="s">
        <v>51412</v>
      </c>
      <c r="C51662">
        <v>2575257</v>
      </c>
      <c r="D51662">
        <v>8838</v>
      </c>
      <c r="E51662">
        <v>0.36176000000000003</v>
      </c>
    </row>
    <row r="51663" spans="1:5" x14ac:dyDescent="0.25">
      <c r="A51663" t="s">
        <v>51669</v>
      </c>
      <c r="B51663" t="s">
        <v>51412</v>
      </c>
      <c r="C51663">
        <v>2585258</v>
      </c>
      <c r="D51663">
        <v>9885</v>
      </c>
      <c r="E51663">
        <v>0.35215999999999997</v>
      </c>
    </row>
    <row r="51664" spans="1:5" x14ac:dyDescent="0.25">
      <c r="A51664" t="s">
        <v>51670</v>
      </c>
      <c r="B51664" t="s">
        <v>51412</v>
      </c>
      <c r="C51664">
        <v>2595259</v>
      </c>
      <c r="D51664">
        <v>9908</v>
      </c>
      <c r="E51664">
        <v>0.38600800000000002</v>
      </c>
    </row>
    <row r="51665" spans="1:5" x14ac:dyDescent="0.25">
      <c r="A51665" t="s">
        <v>51671</v>
      </c>
      <c r="B51665" t="s">
        <v>51412</v>
      </c>
      <c r="C51665">
        <v>2605260</v>
      </c>
      <c r="D51665">
        <v>9920</v>
      </c>
      <c r="E51665">
        <v>0.37193500000000002</v>
      </c>
    </row>
    <row r="51666" spans="1:5" x14ac:dyDescent="0.25">
      <c r="A51666" t="s">
        <v>51672</v>
      </c>
      <c r="B51666" t="s">
        <v>51412</v>
      </c>
      <c r="C51666">
        <v>2615261</v>
      </c>
      <c r="D51666">
        <v>9164</v>
      </c>
      <c r="E51666">
        <v>0.32398900000000003</v>
      </c>
    </row>
    <row r="51667" spans="1:5" x14ac:dyDescent="0.25">
      <c r="A51667" t="s">
        <v>51673</v>
      </c>
      <c r="B51667" t="s">
        <v>51412</v>
      </c>
      <c r="C51667">
        <v>2625262</v>
      </c>
      <c r="D51667">
        <v>9868</v>
      </c>
      <c r="E51667">
        <v>0.313307</v>
      </c>
    </row>
    <row r="51668" spans="1:5" x14ac:dyDescent="0.25">
      <c r="A51668" t="s">
        <v>51674</v>
      </c>
      <c r="B51668" t="s">
        <v>51412</v>
      </c>
      <c r="C51668">
        <v>2635263</v>
      </c>
      <c r="D51668">
        <v>9795</v>
      </c>
      <c r="E51668">
        <v>0.301035</v>
      </c>
    </row>
    <row r="51669" spans="1:5" x14ac:dyDescent="0.25">
      <c r="A51669" t="s">
        <v>51675</v>
      </c>
      <c r="B51669" t="s">
        <v>51412</v>
      </c>
      <c r="C51669">
        <v>2645264</v>
      </c>
      <c r="D51669">
        <v>9804</v>
      </c>
      <c r="E51669">
        <v>0.33871899999999999</v>
      </c>
    </row>
    <row r="51670" spans="1:5" x14ac:dyDescent="0.25">
      <c r="A51670" t="s">
        <v>51676</v>
      </c>
      <c r="B51670" t="s">
        <v>51412</v>
      </c>
      <c r="C51670">
        <v>2655265</v>
      </c>
      <c r="D51670">
        <v>9822</v>
      </c>
      <c r="E51670">
        <v>0.40430700000000003</v>
      </c>
    </row>
    <row r="51671" spans="1:5" x14ac:dyDescent="0.25">
      <c r="A51671" t="s">
        <v>51677</v>
      </c>
      <c r="B51671" t="s">
        <v>51412</v>
      </c>
      <c r="C51671">
        <v>2665266</v>
      </c>
      <c r="D51671">
        <v>8744</v>
      </c>
      <c r="E51671">
        <v>0.41194999999999998</v>
      </c>
    </row>
    <row r="51672" spans="1:5" x14ac:dyDescent="0.25">
      <c r="A51672" t="s">
        <v>51678</v>
      </c>
      <c r="B51672" t="s">
        <v>51412</v>
      </c>
      <c r="C51672">
        <v>2675267</v>
      </c>
      <c r="D51672">
        <v>9889</v>
      </c>
      <c r="E51672">
        <v>0.40174900000000002</v>
      </c>
    </row>
    <row r="51673" spans="1:5" x14ac:dyDescent="0.25">
      <c r="A51673" t="s">
        <v>51679</v>
      </c>
      <c r="B51673" t="s">
        <v>51412</v>
      </c>
      <c r="C51673">
        <v>2685268</v>
      </c>
      <c r="D51673">
        <v>9801</v>
      </c>
      <c r="E51673">
        <v>0.40778900000000001</v>
      </c>
    </row>
    <row r="51674" spans="1:5" x14ac:dyDescent="0.25">
      <c r="A51674" t="s">
        <v>51680</v>
      </c>
      <c r="B51674" t="s">
        <v>51412</v>
      </c>
      <c r="C51674">
        <v>2695269</v>
      </c>
      <c r="D51674">
        <v>9742</v>
      </c>
      <c r="E51674">
        <v>0.39917999999999998</v>
      </c>
    </row>
    <row r="51675" spans="1:5" x14ac:dyDescent="0.25">
      <c r="A51675" t="s">
        <v>51681</v>
      </c>
      <c r="B51675" t="s">
        <v>51412</v>
      </c>
      <c r="C51675">
        <v>2705270</v>
      </c>
      <c r="D51675">
        <v>9394</v>
      </c>
      <c r="E51675">
        <v>0.28381899999999999</v>
      </c>
    </row>
    <row r="51676" spans="1:5" x14ac:dyDescent="0.25">
      <c r="A51676" t="s">
        <v>51682</v>
      </c>
      <c r="B51676" t="s">
        <v>51412</v>
      </c>
      <c r="C51676">
        <v>2715271</v>
      </c>
      <c r="D51676">
        <v>9201</v>
      </c>
      <c r="E51676">
        <v>0.21298700000000001</v>
      </c>
    </row>
    <row r="51677" spans="1:5" x14ac:dyDescent="0.25">
      <c r="A51677" t="s">
        <v>51683</v>
      </c>
      <c r="B51677" t="s">
        <v>51412</v>
      </c>
      <c r="C51677">
        <v>2725272</v>
      </c>
      <c r="D51677">
        <v>9583</v>
      </c>
      <c r="E51677">
        <v>0.37132999999999999</v>
      </c>
    </row>
    <row r="51678" spans="1:5" x14ac:dyDescent="0.25">
      <c r="A51678" t="s">
        <v>51684</v>
      </c>
      <c r="B51678" t="s">
        <v>51412</v>
      </c>
      <c r="C51678">
        <v>2735273</v>
      </c>
      <c r="D51678">
        <v>9792</v>
      </c>
      <c r="E51678">
        <v>0.35472999999999999</v>
      </c>
    </row>
    <row r="51679" spans="1:5" x14ac:dyDescent="0.25">
      <c r="A51679" t="s">
        <v>51685</v>
      </c>
      <c r="B51679" t="s">
        <v>51412</v>
      </c>
      <c r="C51679">
        <v>2745274</v>
      </c>
      <c r="D51679">
        <v>9801</v>
      </c>
      <c r="E51679">
        <v>0.40237400000000001</v>
      </c>
    </row>
    <row r="51680" spans="1:5" x14ac:dyDescent="0.25">
      <c r="A51680" t="s">
        <v>51686</v>
      </c>
      <c r="B51680" t="s">
        <v>51412</v>
      </c>
      <c r="C51680">
        <v>2755275</v>
      </c>
      <c r="D51680">
        <v>9676</v>
      </c>
      <c r="E51680">
        <v>0.44388899999999998</v>
      </c>
    </row>
    <row r="51681" spans="1:5" x14ac:dyDescent="0.25">
      <c r="A51681" t="s">
        <v>51687</v>
      </c>
      <c r="B51681" t="s">
        <v>51412</v>
      </c>
      <c r="C51681">
        <v>2765276</v>
      </c>
      <c r="D51681">
        <v>9782</v>
      </c>
      <c r="E51681">
        <v>0.35502</v>
      </c>
    </row>
    <row r="51682" spans="1:5" x14ac:dyDescent="0.25">
      <c r="A51682" t="s">
        <v>51688</v>
      </c>
      <c r="B51682" t="s">
        <v>51412</v>
      </c>
      <c r="C51682">
        <v>2775277</v>
      </c>
      <c r="D51682">
        <v>9447</v>
      </c>
      <c r="E51682">
        <v>0.39533699999999999</v>
      </c>
    </row>
    <row r="51683" spans="1:5" x14ac:dyDescent="0.25">
      <c r="A51683" t="s">
        <v>51689</v>
      </c>
      <c r="B51683" t="s">
        <v>51412</v>
      </c>
      <c r="C51683">
        <v>2785278</v>
      </c>
      <c r="D51683">
        <v>9809</v>
      </c>
      <c r="E51683">
        <v>0.35995500000000002</v>
      </c>
    </row>
    <row r="51684" spans="1:5" x14ac:dyDescent="0.25">
      <c r="A51684" t="s">
        <v>51690</v>
      </c>
      <c r="B51684" t="s">
        <v>51412</v>
      </c>
      <c r="C51684">
        <v>2795279</v>
      </c>
      <c r="D51684">
        <v>9771</v>
      </c>
      <c r="E51684">
        <v>0.38536999999999999</v>
      </c>
    </row>
    <row r="51685" spans="1:5" x14ac:dyDescent="0.25">
      <c r="A51685" t="s">
        <v>51691</v>
      </c>
      <c r="B51685" t="s">
        <v>51412</v>
      </c>
      <c r="C51685">
        <v>2805280</v>
      </c>
      <c r="D51685">
        <v>9785</v>
      </c>
      <c r="E51685">
        <v>0.37823699999999999</v>
      </c>
    </row>
    <row r="51686" spans="1:5" x14ac:dyDescent="0.25">
      <c r="A51686" t="s">
        <v>51692</v>
      </c>
      <c r="B51686" t="s">
        <v>51412</v>
      </c>
      <c r="C51686">
        <v>2815281</v>
      </c>
      <c r="D51686">
        <v>9942</v>
      </c>
      <c r="E51686">
        <v>0.37333</v>
      </c>
    </row>
    <row r="51687" spans="1:5" x14ac:dyDescent="0.25">
      <c r="A51687" t="s">
        <v>51693</v>
      </c>
      <c r="B51687" t="s">
        <v>51412</v>
      </c>
      <c r="C51687">
        <v>2825282</v>
      </c>
      <c r="D51687">
        <v>9779</v>
      </c>
      <c r="E51687">
        <v>0.32947199999999999</v>
      </c>
    </row>
    <row r="51688" spans="1:5" x14ac:dyDescent="0.25">
      <c r="A51688" t="s">
        <v>51694</v>
      </c>
      <c r="B51688" t="s">
        <v>51412</v>
      </c>
      <c r="C51688">
        <v>2835283</v>
      </c>
      <c r="D51688">
        <v>9771</v>
      </c>
      <c r="E51688">
        <v>0.324548</v>
      </c>
    </row>
    <row r="51689" spans="1:5" x14ac:dyDescent="0.25">
      <c r="A51689" t="s">
        <v>51695</v>
      </c>
      <c r="B51689" t="s">
        <v>51412</v>
      </c>
      <c r="C51689">
        <v>2845284</v>
      </c>
      <c r="D51689">
        <v>9558</v>
      </c>
      <c r="E51689">
        <v>0.37102099999999999</v>
      </c>
    </row>
    <row r="51690" spans="1:5" x14ac:dyDescent="0.25">
      <c r="A51690" t="s">
        <v>51696</v>
      </c>
      <c r="B51690" t="s">
        <v>51412</v>
      </c>
      <c r="C51690">
        <v>2855285</v>
      </c>
      <c r="D51690">
        <v>9881</v>
      </c>
      <c r="E51690">
        <v>0.33907999999999999</v>
      </c>
    </row>
    <row r="51691" spans="1:5" x14ac:dyDescent="0.25">
      <c r="A51691" t="s">
        <v>51697</v>
      </c>
      <c r="B51691" t="s">
        <v>51412</v>
      </c>
      <c r="C51691">
        <v>2865286</v>
      </c>
      <c r="D51691">
        <v>9497</v>
      </c>
      <c r="E51691">
        <v>0.37276300000000001</v>
      </c>
    </row>
    <row r="51692" spans="1:5" x14ac:dyDescent="0.25">
      <c r="A51692" t="s">
        <v>51698</v>
      </c>
      <c r="B51692" t="s">
        <v>51412</v>
      </c>
      <c r="C51692">
        <v>2875287</v>
      </c>
      <c r="D51692">
        <v>9778</v>
      </c>
      <c r="E51692">
        <v>0.37792399999999998</v>
      </c>
    </row>
    <row r="51693" spans="1:5" x14ac:dyDescent="0.25">
      <c r="A51693" t="s">
        <v>51699</v>
      </c>
      <c r="B51693" t="s">
        <v>51412</v>
      </c>
      <c r="C51693">
        <v>2885288</v>
      </c>
      <c r="D51693">
        <v>9697</v>
      </c>
      <c r="E51693">
        <v>0.28698600000000002</v>
      </c>
    </row>
    <row r="51694" spans="1:5" x14ac:dyDescent="0.25">
      <c r="A51694" t="s">
        <v>51700</v>
      </c>
      <c r="B51694" t="s">
        <v>51412</v>
      </c>
      <c r="C51694">
        <v>2895289</v>
      </c>
      <c r="D51694">
        <v>9802</v>
      </c>
      <c r="E51694">
        <v>0.36316900000000002</v>
      </c>
    </row>
    <row r="51695" spans="1:5" x14ac:dyDescent="0.25">
      <c r="A51695" t="s">
        <v>51701</v>
      </c>
      <c r="B51695" t="s">
        <v>51412</v>
      </c>
      <c r="C51695">
        <v>2905290</v>
      </c>
      <c r="D51695">
        <v>9855</v>
      </c>
      <c r="E51695">
        <v>0.35758600000000001</v>
      </c>
    </row>
    <row r="51696" spans="1:5" x14ac:dyDescent="0.25">
      <c r="A51696" t="s">
        <v>51702</v>
      </c>
      <c r="B51696" t="s">
        <v>51412</v>
      </c>
      <c r="C51696">
        <v>2915291</v>
      </c>
      <c r="D51696">
        <v>9711</v>
      </c>
      <c r="E51696">
        <v>0.28229700000000002</v>
      </c>
    </row>
    <row r="51697" spans="1:5" x14ac:dyDescent="0.25">
      <c r="A51697" t="s">
        <v>51703</v>
      </c>
      <c r="B51697" t="s">
        <v>51412</v>
      </c>
      <c r="C51697">
        <v>2925292</v>
      </c>
      <c r="D51697">
        <v>9486</v>
      </c>
      <c r="E51697">
        <v>0.25248199999999998</v>
      </c>
    </row>
    <row r="51698" spans="1:5" x14ac:dyDescent="0.25">
      <c r="A51698" t="s">
        <v>51704</v>
      </c>
      <c r="B51698" t="s">
        <v>51412</v>
      </c>
      <c r="C51698">
        <v>2935293</v>
      </c>
      <c r="D51698">
        <v>9778</v>
      </c>
      <c r="E51698">
        <v>0.29674600000000001</v>
      </c>
    </row>
    <row r="51699" spans="1:5" x14ac:dyDescent="0.25">
      <c r="A51699" t="s">
        <v>51705</v>
      </c>
      <c r="B51699" t="s">
        <v>51412</v>
      </c>
      <c r="C51699">
        <v>2945294</v>
      </c>
      <c r="D51699">
        <v>9788</v>
      </c>
      <c r="E51699">
        <v>0.28533900000000001</v>
      </c>
    </row>
    <row r="51700" spans="1:5" x14ac:dyDescent="0.25">
      <c r="A51700" t="s">
        <v>51706</v>
      </c>
      <c r="B51700" t="s">
        <v>51412</v>
      </c>
      <c r="C51700">
        <v>2955295</v>
      </c>
      <c r="D51700">
        <v>9871</v>
      </c>
      <c r="E51700">
        <v>0.25924999999999998</v>
      </c>
    </row>
    <row r="51701" spans="1:5" x14ac:dyDescent="0.25">
      <c r="A51701" t="s">
        <v>51707</v>
      </c>
      <c r="B51701" t="s">
        <v>51412</v>
      </c>
      <c r="C51701">
        <v>2965296</v>
      </c>
      <c r="D51701">
        <v>9354</v>
      </c>
      <c r="E51701">
        <v>0.31840499999999999</v>
      </c>
    </row>
    <row r="51702" spans="1:5" x14ac:dyDescent="0.25">
      <c r="A51702" t="s">
        <v>51708</v>
      </c>
      <c r="B51702" t="s">
        <v>51412</v>
      </c>
      <c r="C51702">
        <v>2975297</v>
      </c>
      <c r="D51702">
        <v>9769</v>
      </c>
      <c r="E51702">
        <v>0.33287099999999997</v>
      </c>
    </row>
    <row r="51703" spans="1:5" x14ac:dyDescent="0.25">
      <c r="A51703" t="s">
        <v>51709</v>
      </c>
      <c r="B51703" t="s">
        <v>51412</v>
      </c>
      <c r="C51703">
        <v>2985298</v>
      </c>
      <c r="D51703">
        <v>9590</v>
      </c>
      <c r="E51703">
        <v>0.404534</v>
      </c>
    </row>
    <row r="51704" spans="1:5" x14ac:dyDescent="0.25">
      <c r="A51704" t="s">
        <v>51710</v>
      </c>
      <c r="B51704" t="s">
        <v>51412</v>
      </c>
      <c r="C51704">
        <v>2995299</v>
      </c>
      <c r="D51704">
        <v>9577</v>
      </c>
      <c r="E51704">
        <v>0.33917700000000001</v>
      </c>
    </row>
    <row r="51705" spans="1:5" x14ac:dyDescent="0.25">
      <c r="A51705" t="s">
        <v>51711</v>
      </c>
      <c r="B51705" t="s">
        <v>51412</v>
      </c>
      <c r="C51705">
        <v>3005300</v>
      </c>
      <c r="D51705">
        <v>9434</v>
      </c>
      <c r="E51705">
        <v>0.28717999999999999</v>
      </c>
    </row>
    <row r="51706" spans="1:5" x14ac:dyDescent="0.25">
      <c r="A51706" t="s">
        <v>51712</v>
      </c>
      <c r="B51706" t="s">
        <v>51412</v>
      </c>
      <c r="C51706">
        <v>3015301</v>
      </c>
      <c r="D51706">
        <v>9267</v>
      </c>
      <c r="E51706">
        <v>0.29820400000000002</v>
      </c>
    </row>
    <row r="51707" spans="1:5" x14ac:dyDescent="0.25">
      <c r="A51707" t="s">
        <v>51713</v>
      </c>
      <c r="B51707" t="s">
        <v>51412</v>
      </c>
      <c r="C51707">
        <v>3025302</v>
      </c>
      <c r="D51707">
        <v>9334</v>
      </c>
      <c r="E51707">
        <v>0.33006600000000003</v>
      </c>
    </row>
    <row r="51708" spans="1:5" x14ac:dyDescent="0.25">
      <c r="A51708" t="s">
        <v>51714</v>
      </c>
      <c r="B51708" t="s">
        <v>51412</v>
      </c>
      <c r="C51708">
        <v>3035303</v>
      </c>
      <c r="D51708">
        <v>9799</v>
      </c>
      <c r="E51708">
        <v>0.330125</v>
      </c>
    </row>
    <row r="51709" spans="1:5" x14ac:dyDescent="0.25">
      <c r="A51709" t="s">
        <v>51715</v>
      </c>
      <c r="B51709" t="s">
        <v>51412</v>
      </c>
      <c r="C51709">
        <v>3045304</v>
      </c>
      <c r="D51709">
        <v>9177</v>
      </c>
      <c r="E51709">
        <v>0.26340400000000003</v>
      </c>
    </row>
    <row r="51710" spans="1:5" x14ac:dyDescent="0.25">
      <c r="A51710" t="s">
        <v>51716</v>
      </c>
      <c r="B51710" t="s">
        <v>51412</v>
      </c>
      <c r="C51710">
        <v>3055305</v>
      </c>
      <c r="D51710">
        <v>6901</v>
      </c>
      <c r="E51710">
        <v>0.349026</v>
      </c>
    </row>
    <row r="51711" spans="1:5" x14ac:dyDescent="0.25">
      <c r="A51711" t="s">
        <v>51717</v>
      </c>
      <c r="B51711" t="s">
        <v>51412</v>
      </c>
      <c r="C51711">
        <v>3065306</v>
      </c>
      <c r="D51711">
        <v>9337</v>
      </c>
      <c r="E51711">
        <v>0.32011600000000001</v>
      </c>
    </row>
    <row r="51712" spans="1:5" x14ac:dyDescent="0.25">
      <c r="A51712" t="s">
        <v>51718</v>
      </c>
      <c r="B51712" t="s">
        <v>51412</v>
      </c>
      <c r="C51712">
        <v>3075307</v>
      </c>
      <c r="D51712">
        <v>9146</v>
      </c>
      <c r="E51712">
        <v>0.31464300000000001</v>
      </c>
    </row>
    <row r="51713" spans="1:5" x14ac:dyDescent="0.25">
      <c r="A51713" t="s">
        <v>51719</v>
      </c>
      <c r="B51713" t="s">
        <v>51412</v>
      </c>
      <c r="C51713">
        <v>3085308</v>
      </c>
      <c r="D51713">
        <v>9664</v>
      </c>
      <c r="E51713">
        <v>0.26251600000000003</v>
      </c>
    </row>
    <row r="51714" spans="1:5" x14ac:dyDescent="0.25">
      <c r="A51714" t="s">
        <v>51720</v>
      </c>
      <c r="B51714" t="s">
        <v>51412</v>
      </c>
      <c r="C51714">
        <v>3095309</v>
      </c>
      <c r="D51714">
        <v>9707</v>
      </c>
      <c r="E51714">
        <v>0.33113599999999999</v>
      </c>
    </row>
    <row r="51715" spans="1:5" x14ac:dyDescent="0.25">
      <c r="A51715" t="s">
        <v>51721</v>
      </c>
      <c r="B51715" t="s">
        <v>51412</v>
      </c>
      <c r="C51715">
        <v>3105310</v>
      </c>
      <c r="D51715">
        <v>9851</v>
      </c>
      <c r="E51715">
        <v>0.33296500000000001</v>
      </c>
    </row>
    <row r="51716" spans="1:5" x14ac:dyDescent="0.25">
      <c r="A51716" t="s">
        <v>51722</v>
      </c>
      <c r="B51716" t="s">
        <v>51412</v>
      </c>
      <c r="C51716">
        <v>3115311</v>
      </c>
      <c r="D51716">
        <v>9372</v>
      </c>
      <c r="E51716">
        <v>0.25159599999999999</v>
      </c>
    </row>
    <row r="51717" spans="1:5" x14ac:dyDescent="0.25">
      <c r="A51717" t="s">
        <v>51723</v>
      </c>
      <c r="B51717" t="s">
        <v>51412</v>
      </c>
      <c r="C51717">
        <v>3125312</v>
      </c>
      <c r="D51717">
        <v>9615</v>
      </c>
      <c r="E51717">
        <v>0.30055500000000002</v>
      </c>
    </row>
    <row r="51718" spans="1:5" x14ac:dyDescent="0.25">
      <c r="A51718" t="s">
        <v>51724</v>
      </c>
      <c r="B51718" t="s">
        <v>51412</v>
      </c>
      <c r="C51718">
        <v>3135313</v>
      </c>
      <c r="D51718">
        <v>9350</v>
      </c>
      <c r="E51718">
        <v>0.23916000000000001</v>
      </c>
    </row>
    <row r="51719" spans="1:5" x14ac:dyDescent="0.25">
      <c r="A51719" t="s">
        <v>51725</v>
      </c>
      <c r="B51719" t="s">
        <v>51412</v>
      </c>
      <c r="C51719">
        <v>3145314</v>
      </c>
      <c r="D51719">
        <v>9678</v>
      </c>
      <c r="E51719">
        <v>0.31328299999999998</v>
      </c>
    </row>
    <row r="51720" spans="1:5" x14ac:dyDescent="0.25">
      <c r="A51720" t="s">
        <v>51726</v>
      </c>
      <c r="B51720" t="s">
        <v>51412</v>
      </c>
      <c r="C51720">
        <v>3155315</v>
      </c>
      <c r="D51720">
        <v>9404</v>
      </c>
      <c r="E51720">
        <v>0.275059</v>
      </c>
    </row>
    <row r="51721" spans="1:5" x14ac:dyDescent="0.25">
      <c r="A51721" t="s">
        <v>51727</v>
      </c>
      <c r="B51721" t="s">
        <v>51412</v>
      </c>
      <c r="C51721">
        <v>3165316</v>
      </c>
      <c r="D51721">
        <v>9828</v>
      </c>
      <c r="E51721">
        <v>0.32649800000000001</v>
      </c>
    </row>
    <row r="51722" spans="1:5" x14ac:dyDescent="0.25">
      <c r="A51722" t="s">
        <v>51728</v>
      </c>
      <c r="B51722" t="s">
        <v>51412</v>
      </c>
      <c r="C51722">
        <v>3175317</v>
      </c>
      <c r="D51722">
        <v>9828</v>
      </c>
      <c r="E51722">
        <v>0.26796999999999999</v>
      </c>
    </row>
    <row r="51723" spans="1:5" x14ac:dyDescent="0.25">
      <c r="A51723" t="s">
        <v>51729</v>
      </c>
      <c r="B51723" t="s">
        <v>51412</v>
      </c>
      <c r="C51723">
        <v>3185318</v>
      </c>
      <c r="D51723">
        <v>9411</v>
      </c>
      <c r="E51723">
        <v>0.26134000000000002</v>
      </c>
    </row>
    <row r="51724" spans="1:5" x14ac:dyDescent="0.25">
      <c r="A51724" t="s">
        <v>51730</v>
      </c>
      <c r="B51724" t="s">
        <v>51412</v>
      </c>
      <c r="C51724">
        <v>3195319</v>
      </c>
      <c r="D51724">
        <v>9869</v>
      </c>
      <c r="E51724">
        <v>0.31450299999999998</v>
      </c>
    </row>
    <row r="51725" spans="1:5" x14ac:dyDescent="0.25">
      <c r="A51725" t="s">
        <v>51731</v>
      </c>
      <c r="B51725" t="s">
        <v>51412</v>
      </c>
      <c r="C51725">
        <v>3205320</v>
      </c>
      <c r="D51725">
        <v>9256</v>
      </c>
      <c r="E51725">
        <v>0.37644899999999998</v>
      </c>
    </row>
    <row r="51726" spans="1:5" x14ac:dyDescent="0.25">
      <c r="A51726" t="s">
        <v>51732</v>
      </c>
      <c r="B51726" t="s">
        <v>51412</v>
      </c>
      <c r="C51726">
        <v>3215321</v>
      </c>
      <c r="D51726">
        <v>9876</v>
      </c>
      <c r="E51726">
        <v>0.252359</v>
      </c>
    </row>
    <row r="51727" spans="1:5" x14ac:dyDescent="0.25">
      <c r="A51727" t="s">
        <v>51733</v>
      </c>
      <c r="B51727" t="s">
        <v>51412</v>
      </c>
      <c r="C51727">
        <v>3225322</v>
      </c>
      <c r="D51727">
        <v>9873</v>
      </c>
      <c r="E51727">
        <v>0.25194100000000003</v>
      </c>
    </row>
    <row r="51728" spans="1:5" x14ac:dyDescent="0.25">
      <c r="A51728" t="s">
        <v>51734</v>
      </c>
      <c r="B51728" t="s">
        <v>51412</v>
      </c>
      <c r="C51728">
        <v>3235323</v>
      </c>
      <c r="D51728">
        <v>9900</v>
      </c>
      <c r="E51728">
        <v>0.27892499999999998</v>
      </c>
    </row>
    <row r="51729" spans="1:5" x14ac:dyDescent="0.25">
      <c r="A51729" t="s">
        <v>51735</v>
      </c>
      <c r="B51729" t="s">
        <v>51412</v>
      </c>
      <c r="C51729">
        <v>3245324</v>
      </c>
      <c r="D51729">
        <v>9609</v>
      </c>
      <c r="E51729">
        <v>0.29344999999999999</v>
      </c>
    </row>
    <row r="51730" spans="1:5" x14ac:dyDescent="0.25">
      <c r="A51730" t="s">
        <v>51736</v>
      </c>
      <c r="B51730" t="s">
        <v>51412</v>
      </c>
      <c r="C51730">
        <v>3255325</v>
      </c>
      <c r="D51730">
        <v>9837</v>
      </c>
      <c r="E51730">
        <v>0.29929800000000001</v>
      </c>
    </row>
    <row r="51731" spans="1:5" x14ac:dyDescent="0.25">
      <c r="A51731" t="s">
        <v>51737</v>
      </c>
      <c r="B51731" t="s">
        <v>51412</v>
      </c>
      <c r="C51731">
        <v>3265326</v>
      </c>
      <c r="D51731">
        <v>9832</v>
      </c>
      <c r="E51731">
        <v>0.30352699999999999</v>
      </c>
    </row>
    <row r="51732" spans="1:5" x14ac:dyDescent="0.25">
      <c r="A51732" t="s">
        <v>51738</v>
      </c>
      <c r="B51732" t="s">
        <v>51412</v>
      </c>
      <c r="C51732">
        <v>3275327</v>
      </c>
      <c r="D51732">
        <v>9933</v>
      </c>
      <c r="E51732">
        <v>0.21639600000000001</v>
      </c>
    </row>
    <row r="51733" spans="1:5" x14ac:dyDescent="0.25">
      <c r="A51733" t="s">
        <v>51739</v>
      </c>
      <c r="B51733" t="s">
        <v>51412</v>
      </c>
      <c r="C51733">
        <v>3285328</v>
      </c>
      <c r="D51733">
        <v>9802</v>
      </c>
      <c r="E51733">
        <v>0.28747800000000001</v>
      </c>
    </row>
    <row r="51734" spans="1:5" x14ac:dyDescent="0.25">
      <c r="A51734" t="s">
        <v>51740</v>
      </c>
      <c r="B51734" t="s">
        <v>51412</v>
      </c>
      <c r="C51734">
        <v>3295329</v>
      </c>
      <c r="D51734">
        <v>9769</v>
      </c>
      <c r="E51734">
        <v>0.23977200000000001</v>
      </c>
    </row>
    <row r="51735" spans="1:5" x14ac:dyDescent="0.25">
      <c r="A51735" t="s">
        <v>51741</v>
      </c>
      <c r="B51735" t="s">
        <v>51412</v>
      </c>
      <c r="C51735">
        <v>3305330</v>
      </c>
      <c r="D51735">
        <v>9573</v>
      </c>
      <c r="E51735">
        <v>0.20726900000000001</v>
      </c>
    </row>
    <row r="51736" spans="1:5" x14ac:dyDescent="0.25">
      <c r="A51736" t="s">
        <v>51742</v>
      </c>
      <c r="B51736" t="s">
        <v>51412</v>
      </c>
      <c r="C51736">
        <v>3315331</v>
      </c>
      <c r="D51736">
        <v>9528</v>
      </c>
      <c r="E51736">
        <v>0.30735800000000002</v>
      </c>
    </row>
    <row r="51737" spans="1:5" x14ac:dyDescent="0.25">
      <c r="A51737" t="s">
        <v>51743</v>
      </c>
      <c r="B51737" t="s">
        <v>51412</v>
      </c>
      <c r="C51737">
        <v>3325332</v>
      </c>
      <c r="D51737">
        <v>9823</v>
      </c>
      <c r="E51737">
        <v>0.278447</v>
      </c>
    </row>
    <row r="51738" spans="1:5" x14ac:dyDescent="0.25">
      <c r="A51738" t="s">
        <v>51744</v>
      </c>
      <c r="B51738" t="s">
        <v>51412</v>
      </c>
      <c r="C51738">
        <v>3335333</v>
      </c>
      <c r="D51738">
        <v>9665</v>
      </c>
      <c r="E51738">
        <v>0.205787</v>
      </c>
    </row>
    <row r="51739" spans="1:5" x14ac:dyDescent="0.25">
      <c r="A51739" t="s">
        <v>51745</v>
      </c>
      <c r="B51739" t="s">
        <v>51412</v>
      </c>
      <c r="C51739">
        <v>3345334</v>
      </c>
      <c r="D51739">
        <v>9685</v>
      </c>
      <c r="E51739">
        <v>0.27044200000000002</v>
      </c>
    </row>
    <row r="51740" spans="1:5" x14ac:dyDescent="0.25">
      <c r="A51740" t="s">
        <v>51746</v>
      </c>
      <c r="B51740" t="s">
        <v>51412</v>
      </c>
      <c r="C51740">
        <v>3355335</v>
      </c>
      <c r="D51740">
        <v>9147</v>
      </c>
      <c r="E51740">
        <v>0.32373600000000002</v>
      </c>
    </row>
    <row r="51741" spans="1:5" x14ac:dyDescent="0.25">
      <c r="A51741" t="s">
        <v>51747</v>
      </c>
      <c r="B51741" t="s">
        <v>51412</v>
      </c>
      <c r="C51741">
        <v>3365336</v>
      </c>
      <c r="D51741">
        <v>9700</v>
      </c>
      <c r="E51741">
        <v>0.31365399999999999</v>
      </c>
    </row>
    <row r="51742" spans="1:5" x14ac:dyDescent="0.25">
      <c r="A51742" t="s">
        <v>51748</v>
      </c>
      <c r="B51742" t="s">
        <v>51412</v>
      </c>
      <c r="C51742">
        <v>3375337</v>
      </c>
      <c r="D51742">
        <v>8680</v>
      </c>
      <c r="E51742">
        <v>0.245422</v>
      </c>
    </row>
    <row r="51743" spans="1:5" x14ac:dyDescent="0.25">
      <c r="A51743" t="s">
        <v>51749</v>
      </c>
      <c r="B51743" t="s">
        <v>51412</v>
      </c>
      <c r="C51743">
        <v>3385338</v>
      </c>
      <c r="D51743">
        <v>9704</v>
      </c>
      <c r="E51743">
        <v>0.33657399999999998</v>
      </c>
    </row>
    <row r="51744" spans="1:5" x14ac:dyDescent="0.25">
      <c r="A51744" t="s">
        <v>51750</v>
      </c>
      <c r="B51744" t="s">
        <v>51412</v>
      </c>
      <c r="C51744">
        <v>3395339</v>
      </c>
      <c r="D51744">
        <v>9734</v>
      </c>
      <c r="E51744">
        <v>0.299925</v>
      </c>
    </row>
    <row r="51745" spans="1:5" x14ac:dyDescent="0.25">
      <c r="A51745" t="s">
        <v>51751</v>
      </c>
      <c r="B51745" t="s">
        <v>51412</v>
      </c>
      <c r="C51745">
        <v>3405340</v>
      </c>
      <c r="D51745">
        <v>9588</v>
      </c>
      <c r="E51745">
        <v>0.39522499999999999</v>
      </c>
    </row>
    <row r="51746" spans="1:5" x14ac:dyDescent="0.25">
      <c r="A51746" t="s">
        <v>51752</v>
      </c>
      <c r="B51746" t="s">
        <v>51412</v>
      </c>
      <c r="C51746">
        <v>3415341</v>
      </c>
      <c r="D51746">
        <v>9295</v>
      </c>
      <c r="E51746">
        <v>0.211618</v>
      </c>
    </row>
    <row r="51747" spans="1:5" x14ac:dyDescent="0.25">
      <c r="A51747" t="s">
        <v>51753</v>
      </c>
      <c r="B51747" t="s">
        <v>51412</v>
      </c>
      <c r="C51747">
        <v>3425342</v>
      </c>
      <c r="D51747">
        <v>9885</v>
      </c>
      <c r="E51747">
        <v>0.27343899999999999</v>
      </c>
    </row>
    <row r="51748" spans="1:5" x14ac:dyDescent="0.25">
      <c r="A51748" t="s">
        <v>51754</v>
      </c>
      <c r="B51748" t="s">
        <v>51412</v>
      </c>
      <c r="C51748">
        <v>3435343</v>
      </c>
      <c r="D51748">
        <v>9658</v>
      </c>
      <c r="E51748">
        <v>0.28703600000000001</v>
      </c>
    </row>
    <row r="51749" spans="1:5" x14ac:dyDescent="0.25">
      <c r="A51749" t="s">
        <v>51755</v>
      </c>
      <c r="B51749" t="s">
        <v>51412</v>
      </c>
      <c r="C51749">
        <v>3445344</v>
      </c>
      <c r="D51749">
        <v>9813</v>
      </c>
      <c r="E51749">
        <v>0.34474100000000002</v>
      </c>
    </row>
    <row r="51750" spans="1:5" x14ac:dyDescent="0.25">
      <c r="A51750" t="s">
        <v>51756</v>
      </c>
      <c r="B51750" t="s">
        <v>51412</v>
      </c>
      <c r="C51750">
        <v>3455345</v>
      </c>
      <c r="D51750">
        <v>9847</v>
      </c>
      <c r="E51750">
        <v>0.27058500000000002</v>
      </c>
    </row>
    <row r="51751" spans="1:5" x14ac:dyDescent="0.25">
      <c r="A51751" t="s">
        <v>51757</v>
      </c>
      <c r="B51751" t="s">
        <v>51412</v>
      </c>
      <c r="C51751">
        <v>3465346</v>
      </c>
      <c r="D51751">
        <v>9688</v>
      </c>
      <c r="E51751">
        <v>0.283945</v>
      </c>
    </row>
    <row r="51752" spans="1:5" x14ac:dyDescent="0.25">
      <c r="A51752" t="s">
        <v>51758</v>
      </c>
      <c r="B51752" t="s">
        <v>51412</v>
      </c>
      <c r="C51752">
        <v>3475347</v>
      </c>
      <c r="D51752">
        <v>8878</v>
      </c>
      <c r="E51752">
        <v>0.239096</v>
      </c>
    </row>
    <row r="51753" spans="1:5" x14ac:dyDescent="0.25">
      <c r="A51753" t="s">
        <v>51759</v>
      </c>
      <c r="B51753" t="s">
        <v>51412</v>
      </c>
      <c r="C51753">
        <v>3485348</v>
      </c>
      <c r="D51753">
        <v>9762</v>
      </c>
      <c r="E51753">
        <v>0.19378600000000001</v>
      </c>
    </row>
    <row r="51754" spans="1:5" x14ac:dyDescent="0.25">
      <c r="A51754" t="s">
        <v>51760</v>
      </c>
      <c r="B51754" t="s">
        <v>51412</v>
      </c>
      <c r="C51754">
        <v>3495349</v>
      </c>
      <c r="D51754">
        <v>9792</v>
      </c>
      <c r="E51754">
        <v>0.33944200000000002</v>
      </c>
    </row>
    <row r="51755" spans="1:5" x14ac:dyDescent="0.25">
      <c r="A51755" t="s">
        <v>51761</v>
      </c>
      <c r="B51755" t="s">
        <v>51412</v>
      </c>
      <c r="C51755">
        <v>3505350</v>
      </c>
      <c r="D51755">
        <v>9401</v>
      </c>
      <c r="E51755">
        <v>0.30459599999999998</v>
      </c>
    </row>
    <row r="51756" spans="1:5" x14ac:dyDescent="0.25">
      <c r="A51756" t="s">
        <v>51762</v>
      </c>
      <c r="B51756" t="s">
        <v>51412</v>
      </c>
      <c r="C51756">
        <v>3515351</v>
      </c>
      <c r="D51756">
        <v>8170</v>
      </c>
      <c r="E51756">
        <v>0.31817000000000001</v>
      </c>
    </row>
    <row r="51757" spans="1:5" x14ac:dyDescent="0.25">
      <c r="A51757" t="s">
        <v>51763</v>
      </c>
      <c r="B51757" t="s">
        <v>51412</v>
      </c>
      <c r="C51757">
        <v>3525352</v>
      </c>
      <c r="D51757">
        <v>9729</v>
      </c>
      <c r="E51757">
        <v>0.31320300000000001</v>
      </c>
    </row>
    <row r="51758" spans="1:5" x14ac:dyDescent="0.25">
      <c r="A51758" t="s">
        <v>51764</v>
      </c>
      <c r="B51758" t="s">
        <v>51412</v>
      </c>
      <c r="C51758">
        <v>3535353</v>
      </c>
      <c r="D51758">
        <v>9786</v>
      </c>
      <c r="E51758">
        <v>0.23752100000000001</v>
      </c>
    </row>
    <row r="51759" spans="1:5" x14ac:dyDescent="0.25">
      <c r="A51759" t="s">
        <v>51765</v>
      </c>
      <c r="B51759" t="s">
        <v>51412</v>
      </c>
      <c r="C51759">
        <v>3545354</v>
      </c>
      <c r="D51759">
        <v>9852</v>
      </c>
      <c r="E51759">
        <v>0.31070900000000001</v>
      </c>
    </row>
    <row r="51760" spans="1:5" x14ac:dyDescent="0.25">
      <c r="A51760" t="s">
        <v>51766</v>
      </c>
      <c r="B51760" t="s">
        <v>51412</v>
      </c>
      <c r="C51760">
        <v>3555355</v>
      </c>
      <c r="D51760">
        <v>9754</v>
      </c>
      <c r="E51760">
        <v>0.331731</v>
      </c>
    </row>
    <row r="51761" spans="1:5" x14ac:dyDescent="0.25">
      <c r="A51761" t="s">
        <v>51767</v>
      </c>
      <c r="B51761" t="s">
        <v>51412</v>
      </c>
      <c r="C51761">
        <v>3565356</v>
      </c>
      <c r="D51761">
        <v>9737</v>
      </c>
      <c r="E51761">
        <v>0.23127500000000001</v>
      </c>
    </row>
    <row r="51762" spans="1:5" x14ac:dyDescent="0.25">
      <c r="A51762" t="s">
        <v>51768</v>
      </c>
      <c r="B51762" t="s">
        <v>51412</v>
      </c>
      <c r="C51762">
        <v>3575357</v>
      </c>
      <c r="D51762">
        <v>9875</v>
      </c>
      <c r="E51762">
        <v>0.36211100000000002</v>
      </c>
    </row>
    <row r="51763" spans="1:5" x14ac:dyDescent="0.25">
      <c r="A51763" t="s">
        <v>51769</v>
      </c>
      <c r="B51763" t="s">
        <v>51412</v>
      </c>
      <c r="C51763">
        <v>3585358</v>
      </c>
      <c r="D51763">
        <v>8649</v>
      </c>
      <c r="E51763">
        <v>0.31908300000000001</v>
      </c>
    </row>
    <row r="51764" spans="1:5" x14ac:dyDescent="0.25">
      <c r="A51764" t="s">
        <v>51770</v>
      </c>
      <c r="B51764" t="s">
        <v>51412</v>
      </c>
      <c r="C51764">
        <v>3595359</v>
      </c>
      <c r="D51764">
        <v>9733</v>
      </c>
      <c r="E51764">
        <v>0.33538699999999999</v>
      </c>
    </row>
    <row r="51765" spans="1:5" x14ac:dyDescent="0.25">
      <c r="A51765" t="s">
        <v>51771</v>
      </c>
      <c r="B51765" t="s">
        <v>51412</v>
      </c>
      <c r="C51765">
        <v>3605360</v>
      </c>
      <c r="D51765">
        <v>9696</v>
      </c>
      <c r="E51765">
        <v>0.33182099999999998</v>
      </c>
    </row>
    <row r="51766" spans="1:5" x14ac:dyDescent="0.25">
      <c r="A51766" t="s">
        <v>51772</v>
      </c>
      <c r="B51766" t="s">
        <v>51412</v>
      </c>
      <c r="C51766">
        <v>3615361</v>
      </c>
      <c r="D51766">
        <v>9926</v>
      </c>
      <c r="E51766">
        <v>0.24290800000000001</v>
      </c>
    </row>
    <row r="51767" spans="1:5" x14ac:dyDescent="0.25">
      <c r="A51767" t="s">
        <v>51773</v>
      </c>
      <c r="B51767" t="s">
        <v>51412</v>
      </c>
      <c r="C51767">
        <v>3625362</v>
      </c>
      <c r="D51767">
        <v>9694</v>
      </c>
      <c r="E51767">
        <v>0.25437799999999999</v>
      </c>
    </row>
    <row r="51768" spans="1:5" x14ac:dyDescent="0.25">
      <c r="A51768" t="s">
        <v>51774</v>
      </c>
      <c r="B51768" t="s">
        <v>51412</v>
      </c>
      <c r="C51768">
        <v>3635363</v>
      </c>
      <c r="D51768">
        <v>9510</v>
      </c>
      <c r="E51768">
        <v>0.28501399999999999</v>
      </c>
    </row>
    <row r="51769" spans="1:5" x14ac:dyDescent="0.25">
      <c r="A51769" t="s">
        <v>51775</v>
      </c>
      <c r="B51769" t="s">
        <v>51412</v>
      </c>
      <c r="C51769">
        <v>3645364</v>
      </c>
      <c r="D51769">
        <v>9253</v>
      </c>
      <c r="E51769">
        <v>0.31426799999999999</v>
      </c>
    </row>
    <row r="51770" spans="1:5" x14ac:dyDescent="0.25">
      <c r="A51770" t="s">
        <v>51776</v>
      </c>
      <c r="B51770" t="s">
        <v>51412</v>
      </c>
      <c r="C51770">
        <v>3655365</v>
      </c>
      <c r="D51770">
        <v>9540</v>
      </c>
      <c r="E51770">
        <v>0.36996400000000002</v>
      </c>
    </row>
    <row r="51771" spans="1:5" x14ac:dyDescent="0.25">
      <c r="A51771" t="s">
        <v>51777</v>
      </c>
      <c r="B51771" t="s">
        <v>51412</v>
      </c>
      <c r="C51771">
        <v>3665366</v>
      </c>
      <c r="D51771">
        <v>9333</v>
      </c>
      <c r="E51771">
        <v>0.41545100000000001</v>
      </c>
    </row>
    <row r="51772" spans="1:5" x14ac:dyDescent="0.25">
      <c r="A51772" t="s">
        <v>51778</v>
      </c>
      <c r="B51772" t="s">
        <v>51412</v>
      </c>
      <c r="C51772">
        <v>3675367</v>
      </c>
      <c r="D51772">
        <v>9923</v>
      </c>
      <c r="E51772">
        <v>0.309971</v>
      </c>
    </row>
    <row r="51773" spans="1:5" x14ac:dyDescent="0.25">
      <c r="A51773" t="s">
        <v>51779</v>
      </c>
      <c r="B51773" t="s">
        <v>51412</v>
      </c>
      <c r="C51773">
        <v>3685368</v>
      </c>
      <c r="D51773">
        <v>9893</v>
      </c>
      <c r="E51773">
        <v>0.41727199999999998</v>
      </c>
    </row>
    <row r="51774" spans="1:5" x14ac:dyDescent="0.25">
      <c r="A51774" t="s">
        <v>51780</v>
      </c>
      <c r="B51774" t="s">
        <v>51412</v>
      </c>
      <c r="C51774">
        <v>3695369</v>
      </c>
      <c r="D51774">
        <v>9522</v>
      </c>
      <c r="E51774">
        <v>0.35239700000000002</v>
      </c>
    </row>
    <row r="51775" spans="1:5" x14ac:dyDescent="0.25">
      <c r="A51775" t="s">
        <v>51781</v>
      </c>
      <c r="B51775" t="s">
        <v>51412</v>
      </c>
      <c r="C51775">
        <v>3705370</v>
      </c>
      <c r="D51775">
        <v>9077</v>
      </c>
      <c r="E51775">
        <v>0.38281199999999999</v>
      </c>
    </row>
    <row r="51776" spans="1:5" x14ac:dyDescent="0.25">
      <c r="A51776" t="s">
        <v>51782</v>
      </c>
      <c r="B51776" t="s">
        <v>51412</v>
      </c>
      <c r="C51776">
        <v>3715371</v>
      </c>
      <c r="D51776">
        <v>9532</v>
      </c>
      <c r="E51776">
        <v>0.36433599999999999</v>
      </c>
    </row>
    <row r="51777" spans="1:5" x14ac:dyDescent="0.25">
      <c r="A51777" t="s">
        <v>51783</v>
      </c>
      <c r="B51777" t="s">
        <v>51412</v>
      </c>
      <c r="C51777">
        <v>3725372</v>
      </c>
      <c r="D51777">
        <v>9850</v>
      </c>
      <c r="E51777">
        <v>0.29647000000000001</v>
      </c>
    </row>
    <row r="51778" spans="1:5" x14ac:dyDescent="0.25">
      <c r="A51778" t="s">
        <v>51784</v>
      </c>
      <c r="B51778" t="s">
        <v>51412</v>
      </c>
      <c r="C51778">
        <v>3735373</v>
      </c>
      <c r="D51778">
        <v>9793</v>
      </c>
      <c r="E51778">
        <v>0.31338500000000002</v>
      </c>
    </row>
    <row r="51779" spans="1:5" x14ac:dyDescent="0.25">
      <c r="A51779" t="s">
        <v>51785</v>
      </c>
      <c r="B51779" t="s">
        <v>51412</v>
      </c>
      <c r="C51779">
        <v>3745374</v>
      </c>
      <c r="D51779">
        <v>9806</v>
      </c>
      <c r="E51779">
        <v>0.270067</v>
      </c>
    </row>
    <row r="51780" spans="1:5" x14ac:dyDescent="0.25">
      <c r="A51780" t="s">
        <v>51786</v>
      </c>
      <c r="B51780" t="s">
        <v>51412</v>
      </c>
      <c r="C51780">
        <v>3755375</v>
      </c>
      <c r="D51780">
        <v>9634</v>
      </c>
      <c r="E51780">
        <v>0.20689399999999999</v>
      </c>
    </row>
    <row r="51781" spans="1:5" x14ac:dyDescent="0.25">
      <c r="A51781" t="s">
        <v>51787</v>
      </c>
      <c r="B51781" t="s">
        <v>51412</v>
      </c>
      <c r="C51781">
        <v>3765376</v>
      </c>
      <c r="D51781">
        <v>9869</v>
      </c>
      <c r="E51781">
        <v>0.37653300000000001</v>
      </c>
    </row>
    <row r="51782" spans="1:5" x14ac:dyDescent="0.25">
      <c r="A51782" t="s">
        <v>51788</v>
      </c>
      <c r="B51782" t="s">
        <v>51412</v>
      </c>
      <c r="C51782">
        <v>3775377</v>
      </c>
      <c r="D51782">
        <v>9731</v>
      </c>
      <c r="E51782">
        <v>0.328154</v>
      </c>
    </row>
    <row r="51783" spans="1:5" x14ac:dyDescent="0.25">
      <c r="A51783" t="s">
        <v>51789</v>
      </c>
      <c r="B51783" t="s">
        <v>51412</v>
      </c>
      <c r="C51783">
        <v>3785378</v>
      </c>
      <c r="D51783">
        <v>9892</v>
      </c>
      <c r="E51783">
        <v>0.41115200000000002</v>
      </c>
    </row>
    <row r="51784" spans="1:5" x14ac:dyDescent="0.25">
      <c r="A51784" t="s">
        <v>51790</v>
      </c>
      <c r="B51784" t="s">
        <v>51412</v>
      </c>
      <c r="C51784">
        <v>3795379</v>
      </c>
      <c r="D51784">
        <v>9106</v>
      </c>
      <c r="E51784">
        <v>0.39318199999999998</v>
      </c>
    </row>
    <row r="51785" spans="1:5" x14ac:dyDescent="0.25">
      <c r="A51785" t="s">
        <v>51791</v>
      </c>
      <c r="B51785" t="s">
        <v>51412</v>
      </c>
      <c r="C51785">
        <v>3805380</v>
      </c>
      <c r="D51785">
        <v>9789</v>
      </c>
      <c r="E51785">
        <v>0.34340700000000002</v>
      </c>
    </row>
    <row r="51786" spans="1:5" x14ac:dyDescent="0.25">
      <c r="A51786" t="s">
        <v>51792</v>
      </c>
      <c r="B51786" t="s">
        <v>51412</v>
      </c>
      <c r="C51786">
        <v>3815381</v>
      </c>
      <c r="D51786">
        <v>9860</v>
      </c>
      <c r="E51786">
        <v>0.37488199999999999</v>
      </c>
    </row>
    <row r="51787" spans="1:5" x14ac:dyDescent="0.25">
      <c r="A51787" t="s">
        <v>51793</v>
      </c>
      <c r="B51787" t="s">
        <v>51412</v>
      </c>
      <c r="C51787">
        <v>3825382</v>
      </c>
      <c r="D51787">
        <v>9552</v>
      </c>
      <c r="E51787">
        <v>0.428622</v>
      </c>
    </row>
    <row r="51788" spans="1:5" x14ac:dyDescent="0.25">
      <c r="A51788" t="s">
        <v>51794</v>
      </c>
      <c r="B51788" t="s">
        <v>51412</v>
      </c>
      <c r="C51788">
        <v>3835383</v>
      </c>
      <c r="D51788">
        <v>9791</v>
      </c>
      <c r="E51788">
        <v>0.359709</v>
      </c>
    </row>
    <row r="51789" spans="1:5" x14ac:dyDescent="0.25">
      <c r="A51789" t="s">
        <v>51795</v>
      </c>
      <c r="B51789" t="s">
        <v>51412</v>
      </c>
      <c r="C51789">
        <v>3845384</v>
      </c>
      <c r="D51789">
        <v>9706</v>
      </c>
      <c r="E51789">
        <v>0.39394299999999999</v>
      </c>
    </row>
    <row r="51790" spans="1:5" x14ac:dyDescent="0.25">
      <c r="A51790" t="s">
        <v>51796</v>
      </c>
      <c r="B51790" t="s">
        <v>51412</v>
      </c>
      <c r="C51790">
        <v>3855385</v>
      </c>
      <c r="D51790">
        <v>9795</v>
      </c>
      <c r="E51790">
        <v>0.451297</v>
      </c>
    </row>
    <row r="51791" spans="1:5" x14ac:dyDescent="0.25">
      <c r="A51791" t="s">
        <v>51797</v>
      </c>
      <c r="B51791" t="s">
        <v>51412</v>
      </c>
      <c r="C51791">
        <v>3865386</v>
      </c>
      <c r="D51791">
        <v>9850</v>
      </c>
      <c r="E51791">
        <v>0.35643799999999998</v>
      </c>
    </row>
    <row r="51792" spans="1:5" x14ac:dyDescent="0.25">
      <c r="A51792" t="s">
        <v>51798</v>
      </c>
      <c r="B51792" t="s">
        <v>51412</v>
      </c>
      <c r="C51792">
        <v>3875387</v>
      </c>
      <c r="D51792">
        <v>8351</v>
      </c>
      <c r="E51792">
        <v>0.42721399999999998</v>
      </c>
    </row>
    <row r="51793" spans="1:5" x14ac:dyDescent="0.25">
      <c r="A51793" t="s">
        <v>51799</v>
      </c>
      <c r="B51793" t="s">
        <v>51412</v>
      </c>
      <c r="C51793">
        <v>3885388</v>
      </c>
      <c r="D51793">
        <v>9259</v>
      </c>
      <c r="E51793">
        <v>0.29032400000000003</v>
      </c>
    </row>
    <row r="51794" spans="1:5" x14ac:dyDescent="0.25">
      <c r="A51794" t="s">
        <v>51800</v>
      </c>
      <c r="B51794" t="s">
        <v>51412</v>
      </c>
      <c r="C51794">
        <v>3895389</v>
      </c>
      <c r="D51794">
        <v>9850</v>
      </c>
      <c r="E51794">
        <v>0.291773</v>
      </c>
    </row>
    <row r="51795" spans="1:5" x14ac:dyDescent="0.25">
      <c r="A51795" t="s">
        <v>51801</v>
      </c>
      <c r="B51795" t="s">
        <v>51412</v>
      </c>
      <c r="C51795">
        <v>3905390</v>
      </c>
      <c r="D51795">
        <v>9204</v>
      </c>
      <c r="E51795">
        <v>0.228406</v>
      </c>
    </row>
    <row r="51796" spans="1:5" x14ac:dyDescent="0.25">
      <c r="A51796" t="s">
        <v>51802</v>
      </c>
      <c r="B51796" t="s">
        <v>51412</v>
      </c>
      <c r="C51796">
        <v>3915391</v>
      </c>
      <c r="D51796">
        <v>6308</v>
      </c>
      <c r="E51796">
        <v>0.27645999999999998</v>
      </c>
    </row>
    <row r="51797" spans="1:5" x14ac:dyDescent="0.25">
      <c r="A51797" t="s">
        <v>51803</v>
      </c>
      <c r="B51797" t="s">
        <v>51412</v>
      </c>
      <c r="C51797">
        <v>3925392</v>
      </c>
      <c r="D51797">
        <v>9928</v>
      </c>
      <c r="E51797">
        <v>0.21176</v>
      </c>
    </row>
    <row r="51798" spans="1:5" x14ac:dyDescent="0.25">
      <c r="A51798" t="s">
        <v>51804</v>
      </c>
      <c r="B51798" t="s">
        <v>51412</v>
      </c>
      <c r="C51798">
        <v>3935393</v>
      </c>
      <c r="D51798">
        <v>9829</v>
      </c>
      <c r="E51798">
        <v>0.249441</v>
      </c>
    </row>
    <row r="51799" spans="1:5" x14ac:dyDescent="0.25">
      <c r="A51799" t="s">
        <v>51805</v>
      </c>
      <c r="B51799" t="s">
        <v>51412</v>
      </c>
      <c r="C51799">
        <v>3945394</v>
      </c>
      <c r="D51799">
        <v>9924</v>
      </c>
      <c r="E51799">
        <v>0.23839199999999999</v>
      </c>
    </row>
    <row r="51800" spans="1:5" x14ac:dyDescent="0.25">
      <c r="A51800" t="s">
        <v>51806</v>
      </c>
      <c r="B51800" t="s">
        <v>51412</v>
      </c>
      <c r="C51800">
        <v>3955395</v>
      </c>
      <c r="D51800">
        <v>9848</v>
      </c>
      <c r="E51800">
        <v>0.263602</v>
      </c>
    </row>
    <row r="51801" spans="1:5" x14ac:dyDescent="0.25">
      <c r="A51801" t="s">
        <v>51807</v>
      </c>
      <c r="B51801" t="s">
        <v>51412</v>
      </c>
      <c r="C51801">
        <v>3965396</v>
      </c>
      <c r="D51801">
        <v>9449</v>
      </c>
      <c r="E51801">
        <v>0.243202</v>
      </c>
    </row>
    <row r="51802" spans="1:5" x14ac:dyDescent="0.25">
      <c r="A51802" t="s">
        <v>51808</v>
      </c>
      <c r="B51802" t="s">
        <v>51412</v>
      </c>
      <c r="C51802">
        <v>3975397</v>
      </c>
      <c r="D51802">
        <v>9706</v>
      </c>
      <c r="E51802">
        <v>0.2034</v>
      </c>
    </row>
    <row r="51803" spans="1:5" x14ac:dyDescent="0.25">
      <c r="A51803" t="s">
        <v>51809</v>
      </c>
      <c r="B51803" t="s">
        <v>51412</v>
      </c>
      <c r="C51803">
        <v>3985398</v>
      </c>
      <c r="D51803">
        <v>9561</v>
      </c>
      <c r="E51803">
        <v>0.229324</v>
      </c>
    </row>
    <row r="51804" spans="1:5" x14ac:dyDescent="0.25">
      <c r="A51804" t="s">
        <v>51810</v>
      </c>
      <c r="B51804" t="s">
        <v>51412</v>
      </c>
      <c r="C51804">
        <v>3995399</v>
      </c>
      <c r="D51804">
        <v>9161</v>
      </c>
      <c r="E51804">
        <v>0.242367</v>
      </c>
    </row>
    <row r="51805" spans="1:5" x14ac:dyDescent="0.25">
      <c r="A51805" t="s">
        <v>51811</v>
      </c>
      <c r="B51805" t="s">
        <v>51412</v>
      </c>
      <c r="C51805">
        <v>4005400</v>
      </c>
      <c r="D51805">
        <v>9600</v>
      </c>
      <c r="E51805">
        <v>0.26919599999999999</v>
      </c>
    </row>
    <row r="51806" spans="1:5" x14ac:dyDescent="0.25">
      <c r="A51806" t="s">
        <v>51812</v>
      </c>
      <c r="B51806" t="s">
        <v>51412</v>
      </c>
      <c r="C51806">
        <v>4015401</v>
      </c>
      <c r="D51806">
        <v>9872</v>
      </c>
      <c r="E51806">
        <v>0.25149500000000002</v>
      </c>
    </row>
    <row r="51807" spans="1:5" x14ac:dyDescent="0.25">
      <c r="A51807" t="s">
        <v>51813</v>
      </c>
      <c r="B51807" t="s">
        <v>51412</v>
      </c>
      <c r="C51807">
        <v>4025402</v>
      </c>
      <c r="D51807">
        <v>9867</v>
      </c>
      <c r="E51807">
        <v>0.30063600000000001</v>
      </c>
    </row>
    <row r="51808" spans="1:5" x14ac:dyDescent="0.25">
      <c r="A51808" t="s">
        <v>51814</v>
      </c>
      <c r="B51808" t="s">
        <v>51412</v>
      </c>
      <c r="C51808">
        <v>4035403</v>
      </c>
      <c r="D51808">
        <v>9282</v>
      </c>
      <c r="E51808">
        <v>0.21133099999999999</v>
      </c>
    </row>
    <row r="51809" spans="1:5" x14ac:dyDescent="0.25">
      <c r="A51809" t="s">
        <v>51815</v>
      </c>
      <c r="B51809" t="s">
        <v>51412</v>
      </c>
      <c r="C51809">
        <v>4045404</v>
      </c>
      <c r="D51809">
        <v>9392</v>
      </c>
      <c r="E51809">
        <v>0.21798699999999999</v>
      </c>
    </row>
    <row r="51810" spans="1:5" x14ac:dyDescent="0.25">
      <c r="A51810" t="s">
        <v>51816</v>
      </c>
      <c r="B51810" t="s">
        <v>51412</v>
      </c>
      <c r="C51810">
        <v>4055405</v>
      </c>
      <c r="D51810">
        <v>9096</v>
      </c>
      <c r="E51810">
        <v>0.19770099999999999</v>
      </c>
    </row>
    <row r="51811" spans="1:5" x14ac:dyDescent="0.25">
      <c r="A51811" t="s">
        <v>51817</v>
      </c>
      <c r="B51811" t="s">
        <v>51412</v>
      </c>
      <c r="C51811">
        <v>4065406</v>
      </c>
      <c r="D51811">
        <v>9887</v>
      </c>
      <c r="E51811">
        <v>0.21562500000000001</v>
      </c>
    </row>
    <row r="51812" spans="1:5" x14ac:dyDescent="0.25">
      <c r="A51812" t="s">
        <v>51818</v>
      </c>
      <c r="B51812" t="s">
        <v>51412</v>
      </c>
      <c r="C51812">
        <v>4075407</v>
      </c>
      <c r="D51812">
        <v>9883</v>
      </c>
      <c r="E51812">
        <v>0.231021</v>
      </c>
    </row>
    <row r="51813" spans="1:5" x14ac:dyDescent="0.25">
      <c r="A51813" t="s">
        <v>51819</v>
      </c>
      <c r="B51813" t="s">
        <v>51412</v>
      </c>
      <c r="C51813">
        <v>4085408</v>
      </c>
      <c r="D51813">
        <v>9782</v>
      </c>
      <c r="E51813">
        <v>0.19781000000000001</v>
      </c>
    </row>
    <row r="51814" spans="1:5" x14ac:dyDescent="0.25">
      <c r="A51814" t="s">
        <v>51820</v>
      </c>
      <c r="B51814" t="s">
        <v>51412</v>
      </c>
      <c r="C51814">
        <v>4095409</v>
      </c>
      <c r="D51814">
        <v>9637</v>
      </c>
      <c r="E51814">
        <v>0.244169</v>
      </c>
    </row>
    <row r="51815" spans="1:5" x14ac:dyDescent="0.25">
      <c r="A51815" t="s">
        <v>51821</v>
      </c>
      <c r="B51815" t="s">
        <v>51412</v>
      </c>
      <c r="C51815">
        <v>4105410</v>
      </c>
      <c r="D51815">
        <v>9655</v>
      </c>
      <c r="E51815">
        <v>0.16638600000000001</v>
      </c>
    </row>
    <row r="51816" spans="1:5" x14ac:dyDescent="0.25">
      <c r="A51816" t="s">
        <v>51822</v>
      </c>
      <c r="B51816" t="s">
        <v>51412</v>
      </c>
      <c r="C51816">
        <v>4115411</v>
      </c>
      <c r="D51816">
        <v>9523</v>
      </c>
      <c r="E51816">
        <v>0.16071099999999999</v>
      </c>
    </row>
    <row r="51817" spans="1:5" x14ac:dyDescent="0.25">
      <c r="A51817" t="s">
        <v>51823</v>
      </c>
      <c r="B51817" t="s">
        <v>51412</v>
      </c>
      <c r="C51817">
        <v>4125412</v>
      </c>
      <c r="D51817">
        <v>9774</v>
      </c>
      <c r="E51817">
        <v>0.253909</v>
      </c>
    </row>
    <row r="51818" spans="1:5" x14ac:dyDescent="0.25">
      <c r="A51818" t="s">
        <v>51824</v>
      </c>
      <c r="B51818" t="s">
        <v>51412</v>
      </c>
      <c r="C51818">
        <v>4135413</v>
      </c>
      <c r="D51818">
        <v>9738</v>
      </c>
      <c r="E51818">
        <v>0.19384000000000001</v>
      </c>
    </row>
    <row r="51819" spans="1:5" x14ac:dyDescent="0.25">
      <c r="A51819" t="s">
        <v>51825</v>
      </c>
      <c r="B51819" t="s">
        <v>51412</v>
      </c>
      <c r="C51819">
        <v>4145414</v>
      </c>
      <c r="D51819">
        <v>9653</v>
      </c>
      <c r="E51819">
        <v>0.186053</v>
      </c>
    </row>
    <row r="51820" spans="1:5" x14ac:dyDescent="0.25">
      <c r="A51820" t="s">
        <v>51826</v>
      </c>
      <c r="B51820" t="s">
        <v>51412</v>
      </c>
      <c r="C51820">
        <v>4155415</v>
      </c>
      <c r="D51820">
        <v>8815</v>
      </c>
      <c r="E51820">
        <v>0.24085999999999999</v>
      </c>
    </row>
    <row r="51821" spans="1:5" x14ac:dyDescent="0.25">
      <c r="A51821" t="s">
        <v>51827</v>
      </c>
      <c r="B51821" t="s">
        <v>51412</v>
      </c>
      <c r="C51821">
        <v>4165416</v>
      </c>
      <c r="D51821">
        <v>9864</v>
      </c>
      <c r="E51821">
        <v>0.273258</v>
      </c>
    </row>
    <row r="51822" spans="1:5" x14ac:dyDescent="0.25">
      <c r="A51822" t="s">
        <v>51828</v>
      </c>
      <c r="B51822" t="s">
        <v>51412</v>
      </c>
      <c r="C51822">
        <v>4175417</v>
      </c>
      <c r="D51822">
        <v>9801</v>
      </c>
      <c r="E51822">
        <v>0.18249699999999999</v>
      </c>
    </row>
    <row r="51823" spans="1:5" x14ac:dyDescent="0.25">
      <c r="A51823" t="s">
        <v>51829</v>
      </c>
      <c r="B51823" t="s">
        <v>51412</v>
      </c>
      <c r="C51823">
        <v>4185418</v>
      </c>
      <c r="D51823">
        <v>9916</v>
      </c>
      <c r="E51823">
        <v>0.16356499999999999</v>
      </c>
    </row>
    <row r="51824" spans="1:5" x14ac:dyDescent="0.25">
      <c r="A51824" t="s">
        <v>51830</v>
      </c>
      <c r="B51824" t="s">
        <v>51412</v>
      </c>
      <c r="C51824">
        <v>4195419</v>
      </c>
      <c r="D51824">
        <v>8492</v>
      </c>
      <c r="E51824">
        <v>0.265573</v>
      </c>
    </row>
    <row r="51825" spans="1:5" x14ac:dyDescent="0.25">
      <c r="A51825" t="s">
        <v>51831</v>
      </c>
      <c r="B51825" t="s">
        <v>51412</v>
      </c>
      <c r="C51825">
        <v>4205420</v>
      </c>
      <c r="D51825">
        <v>9467</v>
      </c>
      <c r="E51825">
        <v>0.22097</v>
      </c>
    </row>
    <row r="51826" spans="1:5" x14ac:dyDescent="0.25">
      <c r="A51826" t="s">
        <v>51832</v>
      </c>
      <c r="B51826" t="s">
        <v>51412</v>
      </c>
      <c r="C51826">
        <v>4215421</v>
      </c>
      <c r="D51826">
        <v>8862</v>
      </c>
      <c r="E51826">
        <v>0.23363999999999999</v>
      </c>
    </row>
    <row r="51827" spans="1:5" x14ac:dyDescent="0.25">
      <c r="A51827" t="s">
        <v>51833</v>
      </c>
      <c r="B51827" t="s">
        <v>51412</v>
      </c>
      <c r="C51827">
        <v>4225422</v>
      </c>
      <c r="D51827">
        <v>9919</v>
      </c>
      <c r="E51827">
        <v>0.29369499999999998</v>
      </c>
    </row>
    <row r="51828" spans="1:5" x14ac:dyDescent="0.25">
      <c r="A51828" t="s">
        <v>51834</v>
      </c>
      <c r="B51828" t="s">
        <v>51412</v>
      </c>
      <c r="C51828">
        <v>4235423</v>
      </c>
      <c r="D51828">
        <v>9626</v>
      </c>
      <c r="E51828">
        <v>0.216392</v>
      </c>
    </row>
    <row r="51829" spans="1:5" x14ac:dyDescent="0.25">
      <c r="A51829" t="s">
        <v>51835</v>
      </c>
      <c r="B51829" t="s">
        <v>51412</v>
      </c>
      <c r="C51829">
        <v>4245424</v>
      </c>
      <c r="D51829">
        <v>9219</v>
      </c>
      <c r="E51829">
        <v>0.23574899999999999</v>
      </c>
    </row>
    <row r="51830" spans="1:5" x14ac:dyDescent="0.25">
      <c r="A51830" t="s">
        <v>51836</v>
      </c>
      <c r="B51830" t="s">
        <v>51412</v>
      </c>
      <c r="C51830">
        <v>4255425</v>
      </c>
      <c r="D51830">
        <v>9938</v>
      </c>
      <c r="E51830">
        <v>0.229883</v>
      </c>
    </row>
    <row r="51831" spans="1:5" x14ac:dyDescent="0.25">
      <c r="A51831" t="s">
        <v>51837</v>
      </c>
      <c r="B51831" t="s">
        <v>51412</v>
      </c>
      <c r="C51831">
        <v>4265426</v>
      </c>
      <c r="D51831">
        <v>7863</v>
      </c>
      <c r="E51831">
        <v>0.35452</v>
      </c>
    </row>
    <row r="51832" spans="1:5" x14ac:dyDescent="0.25">
      <c r="A51832" t="s">
        <v>51838</v>
      </c>
      <c r="B51832" t="s">
        <v>51412</v>
      </c>
      <c r="C51832">
        <v>4275427</v>
      </c>
      <c r="D51832">
        <v>9844</v>
      </c>
      <c r="E51832">
        <v>0.19919600000000001</v>
      </c>
    </row>
    <row r="51833" spans="1:5" x14ac:dyDescent="0.25">
      <c r="A51833" t="s">
        <v>51839</v>
      </c>
      <c r="B51833" t="s">
        <v>51412</v>
      </c>
      <c r="C51833">
        <v>4285428</v>
      </c>
      <c r="D51833">
        <v>8375</v>
      </c>
      <c r="E51833">
        <v>0.16082399999999999</v>
      </c>
    </row>
    <row r="51834" spans="1:5" x14ac:dyDescent="0.25">
      <c r="A51834" t="s">
        <v>51840</v>
      </c>
      <c r="B51834" t="s">
        <v>51412</v>
      </c>
      <c r="C51834">
        <v>4295429</v>
      </c>
      <c r="D51834">
        <v>9541</v>
      </c>
      <c r="E51834">
        <v>0.20799100000000001</v>
      </c>
    </row>
    <row r="51835" spans="1:5" x14ac:dyDescent="0.25">
      <c r="A51835" t="s">
        <v>51841</v>
      </c>
      <c r="B51835" t="s">
        <v>51412</v>
      </c>
      <c r="C51835">
        <v>4305430</v>
      </c>
      <c r="D51835">
        <v>8723</v>
      </c>
      <c r="E51835">
        <v>0.23564599999999999</v>
      </c>
    </row>
    <row r="51836" spans="1:5" x14ac:dyDescent="0.25">
      <c r="A51836" t="s">
        <v>51842</v>
      </c>
      <c r="B51836" t="s">
        <v>51412</v>
      </c>
      <c r="C51836">
        <v>4315431</v>
      </c>
      <c r="D51836">
        <v>9848</v>
      </c>
      <c r="E51836">
        <v>0.14018700000000001</v>
      </c>
    </row>
    <row r="51837" spans="1:5" x14ac:dyDescent="0.25">
      <c r="A51837" t="s">
        <v>51843</v>
      </c>
      <c r="B51837" t="s">
        <v>51412</v>
      </c>
      <c r="C51837">
        <v>4325432</v>
      </c>
      <c r="D51837">
        <v>9926</v>
      </c>
      <c r="E51837">
        <v>0.22126599999999999</v>
      </c>
    </row>
    <row r="51838" spans="1:5" x14ac:dyDescent="0.25">
      <c r="A51838" t="s">
        <v>51844</v>
      </c>
      <c r="B51838" t="s">
        <v>51412</v>
      </c>
      <c r="C51838">
        <v>4335433</v>
      </c>
      <c r="D51838">
        <v>9903</v>
      </c>
      <c r="E51838">
        <v>0.20449200000000001</v>
      </c>
    </row>
    <row r="51839" spans="1:5" x14ac:dyDescent="0.25">
      <c r="A51839" t="s">
        <v>51845</v>
      </c>
      <c r="B51839" t="s">
        <v>51412</v>
      </c>
      <c r="C51839">
        <v>4345434</v>
      </c>
      <c r="D51839">
        <v>8915</v>
      </c>
      <c r="E51839">
        <v>0.20696999999999999</v>
      </c>
    </row>
    <row r="51840" spans="1:5" x14ac:dyDescent="0.25">
      <c r="A51840" t="s">
        <v>51846</v>
      </c>
      <c r="B51840" t="s">
        <v>51412</v>
      </c>
      <c r="C51840">
        <v>4355435</v>
      </c>
      <c r="D51840">
        <v>8017</v>
      </c>
      <c r="E51840">
        <v>0.19429199999999999</v>
      </c>
    </row>
    <row r="51841" spans="1:5" x14ac:dyDescent="0.25">
      <c r="A51841" t="s">
        <v>51847</v>
      </c>
      <c r="B51841" t="s">
        <v>51412</v>
      </c>
      <c r="C51841">
        <v>4365436</v>
      </c>
      <c r="D51841">
        <v>9892</v>
      </c>
      <c r="E51841">
        <v>0.21679999999999999</v>
      </c>
    </row>
    <row r="51842" spans="1:5" x14ac:dyDescent="0.25">
      <c r="A51842" t="s">
        <v>51848</v>
      </c>
      <c r="B51842" t="s">
        <v>51412</v>
      </c>
      <c r="C51842">
        <v>4375437</v>
      </c>
      <c r="D51842">
        <v>8362</v>
      </c>
      <c r="E51842">
        <v>0.16339000000000001</v>
      </c>
    </row>
    <row r="51843" spans="1:5" x14ac:dyDescent="0.25">
      <c r="A51843" t="s">
        <v>51849</v>
      </c>
      <c r="B51843" t="s">
        <v>51412</v>
      </c>
      <c r="C51843">
        <v>4385438</v>
      </c>
      <c r="D51843">
        <v>9459</v>
      </c>
      <c r="E51843">
        <v>0.233154</v>
      </c>
    </row>
    <row r="51844" spans="1:5" x14ac:dyDescent="0.25">
      <c r="A51844" t="s">
        <v>51850</v>
      </c>
      <c r="B51844" t="s">
        <v>51412</v>
      </c>
      <c r="C51844">
        <v>4395439</v>
      </c>
      <c r="D51844">
        <v>9958</v>
      </c>
      <c r="E51844">
        <v>0.21195600000000001</v>
      </c>
    </row>
    <row r="51845" spans="1:5" x14ac:dyDescent="0.25">
      <c r="A51845" t="s">
        <v>51851</v>
      </c>
      <c r="B51845" t="s">
        <v>51412</v>
      </c>
      <c r="C51845">
        <v>4405440</v>
      </c>
      <c r="D51845">
        <v>9897</v>
      </c>
      <c r="E51845">
        <v>0.21995000000000001</v>
      </c>
    </row>
    <row r="51846" spans="1:5" x14ac:dyDescent="0.25">
      <c r="A51846" t="s">
        <v>51852</v>
      </c>
      <c r="B51846" t="s">
        <v>51412</v>
      </c>
      <c r="C51846">
        <v>4415441</v>
      </c>
      <c r="D51846">
        <v>9891</v>
      </c>
      <c r="E51846">
        <v>0.224438</v>
      </c>
    </row>
    <row r="51847" spans="1:5" x14ac:dyDescent="0.25">
      <c r="A51847" t="s">
        <v>51853</v>
      </c>
      <c r="B51847" t="s">
        <v>51412</v>
      </c>
      <c r="C51847">
        <v>4425442</v>
      </c>
      <c r="D51847">
        <v>9919</v>
      </c>
      <c r="E51847">
        <v>0.19805500000000001</v>
      </c>
    </row>
    <row r="51848" spans="1:5" x14ac:dyDescent="0.25">
      <c r="A51848" t="s">
        <v>51854</v>
      </c>
      <c r="B51848" t="s">
        <v>51412</v>
      </c>
      <c r="C51848">
        <v>4435443</v>
      </c>
      <c r="D51848">
        <v>9900</v>
      </c>
      <c r="E51848">
        <v>0.19430600000000001</v>
      </c>
    </row>
    <row r="51849" spans="1:5" x14ac:dyDescent="0.25">
      <c r="A51849" t="s">
        <v>51855</v>
      </c>
      <c r="B51849" t="s">
        <v>51412</v>
      </c>
      <c r="C51849">
        <v>4445444</v>
      </c>
      <c r="D51849">
        <v>9466</v>
      </c>
      <c r="E51849">
        <v>0.169071</v>
      </c>
    </row>
    <row r="51850" spans="1:5" x14ac:dyDescent="0.25">
      <c r="A51850" t="s">
        <v>51856</v>
      </c>
      <c r="B51850" t="s">
        <v>51412</v>
      </c>
      <c r="C51850">
        <v>4455445</v>
      </c>
      <c r="D51850">
        <v>8517</v>
      </c>
      <c r="E51850">
        <v>0.216192</v>
      </c>
    </row>
    <row r="51851" spans="1:5" x14ac:dyDescent="0.25">
      <c r="A51851" t="s">
        <v>51857</v>
      </c>
      <c r="B51851" t="s">
        <v>51412</v>
      </c>
      <c r="C51851">
        <v>4465446</v>
      </c>
      <c r="D51851">
        <v>9938</v>
      </c>
      <c r="E51851">
        <v>0.23637</v>
      </c>
    </row>
    <row r="51852" spans="1:5" x14ac:dyDescent="0.25">
      <c r="A51852" t="s">
        <v>51858</v>
      </c>
      <c r="B51852" t="s">
        <v>51412</v>
      </c>
      <c r="C51852">
        <v>4475447</v>
      </c>
      <c r="D51852">
        <v>9912</v>
      </c>
      <c r="E51852">
        <v>0.14161399999999999</v>
      </c>
    </row>
    <row r="51853" spans="1:5" x14ac:dyDescent="0.25">
      <c r="A51853" t="s">
        <v>51859</v>
      </c>
      <c r="B51853" t="s">
        <v>51412</v>
      </c>
      <c r="C51853">
        <v>4485448</v>
      </c>
      <c r="D51853">
        <v>9921</v>
      </c>
      <c r="E51853">
        <v>0.15368699999999999</v>
      </c>
    </row>
    <row r="51854" spans="1:5" x14ac:dyDescent="0.25">
      <c r="A51854" t="s">
        <v>51860</v>
      </c>
      <c r="B51854" t="s">
        <v>51412</v>
      </c>
      <c r="C51854">
        <v>4495449</v>
      </c>
      <c r="D51854">
        <v>9329</v>
      </c>
      <c r="E51854">
        <v>0.13941600000000001</v>
      </c>
    </row>
    <row r="51855" spans="1:5" x14ac:dyDescent="0.25">
      <c r="A51855" t="s">
        <v>51861</v>
      </c>
      <c r="B51855" t="s">
        <v>51412</v>
      </c>
      <c r="C51855">
        <v>4505450</v>
      </c>
      <c r="D51855">
        <v>9963</v>
      </c>
      <c r="E51855">
        <v>0.13833400000000001</v>
      </c>
    </row>
    <row r="51856" spans="1:5" x14ac:dyDescent="0.25">
      <c r="A51856" t="s">
        <v>51862</v>
      </c>
      <c r="B51856" t="s">
        <v>51412</v>
      </c>
      <c r="C51856">
        <v>4515451</v>
      </c>
      <c r="D51856">
        <v>9918</v>
      </c>
      <c r="E51856">
        <v>0.13728499999999999</v>
      </c>
    </row>
    <row r="51857" spans="1:5" x14ac:dyDescent="0.25">
      <c r="A51857" t="s">
        <v>51863</v>
      </c>
      <c r="B51857" t="s">
        <v>51412</v>
      </c>
      <c r="C51857">
        <v>4525452</v>
      </c>
      <c r="D51857">
        <v>9469</v>
      </c>
      <c r="E51857">
        <v>9.9142999999999995E-2</v>
      </c>
    </row>
    <row r="51858" spans="1:5" x14ac:dyDescent="0.25">
      <c r="A51858" t="s">
        <v>51864</v>
      </c>
      <c r="B51858" t="s">
        <v>51412</v>
      </c>
      <c r="C51858">
        <v>4535453</v>
      </c>
      <c r="D51858">
        <v>9801</v>
      </c>
      <c r="E51858">
        <v>0.13242499999999999</v>
      </c>
    </row>
    <row r="51859" spans="1:5" x14ac:dyDescent="0.25">
      <c r="A51859" t="s">
        <v>51865</v>
      </c>
      <c r="B51859" t="s">
        <v>51412</v>
      </c>
      <c r="C51859">
        <v>4545454</v>
      </c>
      <c r="D51859">
        <v>9796</v>
      </c>
      <c r="E51859">
        <v>0.17785500000000001</v>
      </c>
    </row>
    <row r="51860" spans="1:5" x14ac:dyDescent="0.25">
      <c r="A51860" t="s">
        <v>51866</v>
      </c>
      <c r="B51860" t="s">
        <v>51412</v>
      </c>
      <c r="C51860">
        <v>4555455</v>
      </c>
      <c r="D51860">
        <v>9726</v>
      </c>
      <c r="E51860">
        <v>0.15115899999999999</v>
      </c>
    </row>
    <row r="51861" spans="1:5" x14ac:dyDescent="0.25">
      <c r="A51861" t="s">
        <v>51867</v>
      </c>
      <c r="B51861" t="s">
        <v>51412</v>
      </c>
      <c r="C51861">
        <v>4565456</v>
      </c>
      <c r="D51861">
        <v>9870</v>
      </c>
      <c r="E51861">
        <v>0.15870100000000001</v>
      </c>
    </row>
    <row r="51862" spans="1:5" x14ac:dyDescent="0.25">
      <c r="A51862" t="s">
        <v>51868</v>
      </c>
      <c r="B51862" t="s">
        <v>51412</v>
      </c>
      <c r="C51862">
        <v>4575457</v>
      </c>
      <c r="D51862">
        <v>9943</v>
      </c>
      <c r="E51862">
        <v>0.27563300000000002</v>
      </c>
    </row>
    <row r="51863" spans="1:5" x14ac:dyDescent="0.25">
      <c r="A51863" t="s">
        <v>51869</v>
      </c>
      <c r="B51863" t="s">
        <v>51412</v>
      </c>
      <c r="C51863">
        <v>4585458</v>
      </c>
      <c r="D51863">
        <v>9868</v>
      </c>
      <c r="E51863">
        <v>0.13544400000000001</v>
      </c>
    </row>
    <row r="51864" spans="1:5" x14ac:dyDescent="0.25">
      <c r="A51864" t="s">
        <v>51870</v>
      </c>
      <c r="B51864" t="s">
        <v>51412</v>
      </c>
      <c r="C51864">
        <v>4595459</v>
      </c>
      <c r="D51864">
        <v>9771</v>
      </c>
      <c r="E51864">
        <v>0.173153</v>
      </c>
    </row>
    <row r="51865" spans="1:5" x14ac:dyDescent="0.25">
      <c r="A51865" t="s">
        <v>51871</v>
      </c>
      <c r="B51865" t="s">
        <v>51412</v>
      </c>
      <c r="C51865">
        <v>4605460</v>
      </c>
      <c r="D51865">
        <v>9648</v>
      </c>
      <c r="E51865">
        <v>0.21810199999999999</v>
      </c>
    </row>
    <row r="51866" spans="1:5" x14ac:dyDescent="0.25">
      <c r="A51866" t="s">
        <v>51872</v>
      </c>
      <c r="B51866" t="s">
        <v>51412</v>
      </c>
      <c r="C51866">
        <v>4615461</v>
      </c>
      <c r="D51866">
        <v>9828</v>
      </c>
      <c r="E51866">
        <v>0.23971500000000001</v>
      </c>
    </row>
    <row r="51867" spans="1:5" x14ac:dyDescent="0.25">
      <c r="A51867" t="s">
        <v>51873</v>
      </c>
      <c r="B51867" t="s">
        <v>51412</v>
      </c>
      <c r="C51867">
        <v>4625462</v>
      </c>
      <c r="D51867">
        <v>9911</v>
      </c>
      <c r="E51867">
        <v>0.124663</v>
      </c>
    </row>
    <row r="51868" spans="1:5" x14ac:dyDescent="0.25">
      <c r="A51868" t="s">
        <v>51874</v>
      </c>
      <c r="B51868" t="s">
        <v>51412</v>
      </c>
      <c r="C51868">
        <v>4635463</v>
      </c>
      <c r="D51868">
        <v>9924</v>
      </c>
      <c r="E51868">
        <v>0.20009199999999999</v>
      </c>
    </row>
    <row r="51869" spans="1:5" x14ac:dyDescent="0.25">
      <c r="A51869" t="s">
        <v>51875</v>
      </c>
      <c r="B51869" t="s">
        <v>51412</v>
      </c>
      <c r="C51869">
        <v>4645464</v>
      </c>
      <c r="D51869">
        <v>9722</v>
      </c>
      <c r="E51869">
        <v>0.18979599999999999</v>
      </c>
    </row>
    <row r="51870" spans="1:5" x14ac:dyDescent="0.25">
      <c r="A51870" t="s">
        <v>51876</v>
      </c>
      <c r="B51870" t="s">
        <v>51412</v>
      </c>
      <c r="C51870">
        <v>4655465</v>
      </c>
      <c r="D51870">
        <v>9644</v>
      </c>
      <c r="E51870">
        <v>0.19389300000000001</v>
      </c>
    </row>
    <row r="51871" spans="1:5" x14ac:dyDescent="0.25">
      <c r="A51871" t="s">
        <v>51877</v>
      </c>
      <c r="B51871" t="s">
        <v>51412</v>
      </c>
      <c r="C51871">
        <v>4665466</v>
      </c>
      <c r="D51871">
        <v>9788</v>
      </c>
      <c r="E51871">
        <v>0.12133099999999999</v>
      </c>
    </row>
    <row r="51872" spans="1:5" x14ac:dyDescent="0.25">
      <c r="A51872" t="s">
        <v>51878</v>
      </c>
      <c r="B51872" t="s">
        <v>51412</v>
      </c>
      <c r="C51872">
        <v>4675467</v>
      </c>
      <c r="D51872">
        <v>9913</v>
      </c>
      <c r="E51872">
        <v>0.17959900000000001</v>
      </c>
    </row>
    <row r="51873" spans="1:5" x14ac:dyDescent="0.25">
      <c r="A51873" t="s">
        <v>51879</v>
      </c>
      <c r="B51873" t="s">
        <v>51412</v>
      </c>
      <c r="C51873">
        <v>4685468</v>
      </c>
      <c r="D51873">
        <v>9440</v>
      </c>
      <c r="E51873">
        <v>0.18526599999999999</v>
      </c>
    </row>
    <row r="51874" spans="1:5" x14ac:dyDescent="0.25">
      <c r="A51874" t="s">
        <v>51880</v>
      </c>
      <c r="B51874" t="s">
        <v>51412</v>
      </c>
      <c r="C51874">
        <v>4695469</v>
      </c>
      <c r="D51874">
        <v>8344</v>
      </c>
      <c r="E51874">
        <v>0.165296</v>
      </c>
    </row>
    <row r="51875" spans="1:5" x14ac:dyDescent="0.25">
      <c r="A51875" t="s">
        <v>51881</v>
      </c>
      <c r="B51875" t="s">
        <v>51412</v>
      </c>
      <c r="C51875">
        <v>4705470</v>
      </c>
      <c r="D51875">
        <v>9900</v>
      </c>
      <c r="E51875">
        <v>0.180979</v>
      </c>
    </row>
    <row r="51876" spans="1:5" x14ac:dyDescent="0.25">
      <c r="A51876" t="s">
        <v>51882</v>
      </c>
      <c r="B51876" t="s">
        <v>51412</v>
      </c>
      <c r="C51876">
        <v>4715471</v>
      </c>
      <c r="D51876">
        <v>9451</v>
      </c>
      <c r="E51876">
        <v>0.16050300000000001</v>
      </c>
    </row>
    <row r="51877" spans="1:5" x14ac:dyDescent="0.25">
      <c r="A51877" t="s">
        <v>51883</v>
      </c>
      <c r="B51877" t="s">
        <v>51412</v>
      </c>
      <c r="C51877">
        <v>4725472</v>
      </c>
      <c r="D51877">
        <v>9653</v>
      </c>
      <c r="E51877">
        <v>0.19120699999999999</v>
      </c>
    </row>
    <row r="51878" spans="1:5" x14ac:dyDescent="0.25">
      <c r="A51878" t="s">
        <v>51884</v>
      </c>
      <c r="B51878" t="s">
        <v>51412</v>
      </c>
      <c r="C51878">
        <v>4735473</v>
      </c>
      <c r="D51878">
        <v>9840</v>
      </c>
      <c r="E51878">
        <v>0.12779199999999999</v>
      </c>
    </row>
    <row r="51879" spans="1:5" x14ac:dyDescent="0.25">
      <c r="A51879" t="s">
        <v>51885</v>
      </c>
      <c r="B51879" t="s">
        <v>51412</v>
      </c>
      <c r="C51879">
        <v>4745474</v>
      </c>
      <c r="D51879">
        <v>9902</v>
      </c>
      <c r="E51879">
        <v>0.173348</v>
      </c>
    </row>
    <row r="51880" spans="1:5" x14ac:dyDescent="0.25">
      <c r="A51880" t="s">
        <v>51886</v>
      </c>
      <c r="B51880" t="s">
        <v>51412</v>
      </c>
      <c r="C51880">
        <v>4755475</v>
      </c>
      <c r="D51880">
        <v>9908</v>
      </c>
      <c r="E51880">
        <v>0.15468299999999999</v>
      </c>
    </row>
    <row r="51881" spans="1:5" x14ac:dyDescent="0.25">
      <c r="A51881" t="s">
        <v>51887</v>
      </c>
      <c r="B51881" t="s">
        <v>51412</v>
      </c>
      <c r="C51881">
        <v>4765476</v>
      </c>
      <c r="D51881">
        <v>9499</v>
      </c>
      <c r="E51881">
        <v>0.19935700000000001</v>
      </c>
    </row>
    <row r="51882" spans="1:5" x14ac:dyDescent="0.25">
      <c r="A51882" t="s">
        <v>51888</v>
      </c>
      <c r="B51882" t="s">
        <v>51412</v>
      </c>
      <c r="C51882">
        <v>4775477</v>
      </c>
      <c r="D51882">
        <v>5362</v>
      </c>
      <c r="E51882">
        <v>0.16620599999999999</v>
      </c>
    </row>
    <row r="51883" spans="1:5" x14ac:dyDescent="0.25">
      <c r="A51883" t="s">
        <v>51889</v>
      </c>
      <c r="B51883" t="s">
        <v>51412</v>
      </c>
      <c r="C51883">
        <v>4785478</v>
      </c>
      <c r="D51883">
        <v>9117</v>
      </c>
      <c r="E51883">
        <v>0.211252</v>
      </c>
    </row>
    <row r="51884" spans="1:5" x14ac:dyDescent="0.25">
      <c r="A51884" t="s">
        <v>51890</v>
      </c>
      <c r="B51884" t="s">
        <v>51412</v>
      </c>
      <c r="C51884">
        <v>4795479</v>
      </c>
      <c r="D51884">
        <v>8836</v>
      </c>
      <c r="E51884">
        <v>0.23549999999999999</v>
      </c>
    </row>
    <row r="51885" spans="1:5" x14ac:dyDescent="0.25">
      <c r="A51885" t="s">
        <v>51891</v>
      </c>
      <c r="B51885" t="s">
        <v>51412</v>
      </c>
      <c r="C51885">
        <v>4805480</v>
      </c>
      <c r="D51885">
        <v>9848</v>
      </c>
      <c r="E51885">
        <v>0.23127500000000001</v>
      </c>
    </row>
    <row r="51886" spans="1:5" x14ac:dyDescent="0.25">
      <c r="A51886" t="s">
        <v>51892</v>
      </c>
      <c r="B51886" t="s">
        <v>51412</v>
      </c>
      <c r="C51886">
        <v>4815481</v>
      </c>
      <c r="D51886">
        <v>9979</v>
      </c>
      <c r="E51886">
        <v>0.160693</v>
      </c>
    </row>
    <row r="51887" spans="1:5" x14ac:dyDescent="0.25">
      <c r="A51887" t="s">
        <v>51893</v>
      </c>
      <c r="B51887" t="s">
        <v>51412</v>
      </c>
      <c r="C51887">
        <v>4825482</v>
      </c>
      <c r="D51887">
        <v>8999</v>
      </c>
      <c r="E51887">
        <v>0.174179</v>
      </c>
    </row>
    <row r="51888" spans="1:5" x14ac:dyDescent="0.25">
      <c r="A51888" t="s">
        <v>51894</v>
      </c>
      <c r="B51888" t="s">
        <v>51412</v>
      </c>
      <c r="C51888">
        <v>4835483</v>
      </c>
      <c r="D51888">
        <v>9049</v>
      </c>
      <c r="E51888">
        <v>0.132359</v>
      </c>
    </row>
    <row r="51889" spans="1:5" x14ac:dyDescent="0.25">
      <c r="A51889" t="s">
        <v>51895</v>
      </c>
      <c r="B51889" t="s">
        <v>51412</v>
      </c>
      <c r="C51889">
        <v>4845484</v>
      </c>
      <c r="D51889">
        <v>9910</v>
      </c>
      <c r="E51889">
        <v>0.20254</v>
      </c>
    </row>
    <row r="51890" spans="1:5" x14ac:dyDescent="0.25">
      <c r="A51890" t="s">
        <v>51896</v>
      </c>
      <c r="B51890" t="s">
        <v>51412</v>
      </c>
      <c r="C51890">
        <v>4855485</v>
      </c>
      <c r="D51890">
        <v>9453</v>
      </c>
      <c r="E51890">
        <v>0.15658</v>
      </c>
    </row>
    <row r="51891" spans="1:5" x14ac:dyDescent="0.25">
      <c r="A51891" t="s">
        <v>51897</v>
      </c>
      <c r="B51891" t="s">
        <v>51412</v>
      </c>
      <c r="C51891">
        <v>4865486</v>
      </c>
      <c r="D51891">
        <v>9881</v>
      </c>
      <c r="E51891">
        <v>0.215944</v>
      </c>
    </row>
    <row r="51892" spans="1:5" x14ac:dyDescent="0.25">
      <c r="A51892" t="s">
        <v>51898</v>
      </c>
      <c r="B51892" t="s">
        <v>51412</v>
      </c>
      <c r="C51892">
        <v>4875487</v>
      </c>
      <c r="D51892">
        <v>9709</v>
      </c>
      <c r="E51892">
        <v>0.18016399999999999</v>
      </c>
    </row>
    <row r="51893" spans="1:5" x14ac:dyDescent="0.25">
      <c r="A51893" t="s">
        <v>51899</v>
      </c>
      <c r="B51893" t="s">
        <v>51412</v>
      </c>
      <c r="C51893">
        <v>4885488</v>
      </c>
      <c r="D51893">
        <v>8567</v>
      </c>
      <c r="E51893">
        <v>0.173841</v>
      </c>
    </row>
    <row r="51894" spans="1:5" x14ac:dyDescent="0.25">
      <c r="A51894" t="s">
        <v>51900</v>
      </c>
      <c r="B51894" t="s">
        <v>51412</v>
      </c>
      <c r="C51894">
        <v>4895489</v>
      </c>
      <c r="D51894">
        <v>8058</v>
      </c>
      <c r="E51894">
        <v>0.15260699999999999</v>
      </c>
    </row>
    <row r="51895" spans="1:5" x14ac:dyDescent="0.25">
      <c r="A51895" t="s">
        <v>51901</v>
      </c>
      <c r="B51895" t="s">
        <v>51412</v>
      </c>
      <c r="C51895">
        <v>4905490</v>
      </c>
      <c r="D51895">
        <v>9290</v>
      </c>
      <c r="E51895">
        <v>0.15608900000000001</v>
      </c>
    </row>
    <row r="51896" spans="1:5" x14ac:dyDescent="0.25">
      <c r="A51896" t="s">
        <v>51902</v>
      </c>
      <c r="B51896" t="s">
        <v>51412</v>
      </c>
      <c r="C51896">
        <v>4915491</v>
      </c>
      <c r="D51896">
        <v>9949</v>
      </c>
      <c r="E51896">
        <v>0.115318</v>
      </c>
    </row>
    <row r="51897" spans="1:5" x14ac:dyDescent="0.25">
      <c r="A51897" t="s">
        <v>51903</v>
      </c>
      <c r="B51897" t="s">
        <v>51412</v>
      </c>
      <c r="C51897">
        <v>4925492</v>
      </c>
      <c r="D51897">
        <v>9620</v>
      </c>
      <c r="E51897">
        <v>0.18909999999999999</v>
      </c>
    </row>
    <row r="51898" spans="1:5" x14ac:dyDescent="0.25">
      <c r="A51898" t="s">
        <v>51904</v>
      </c>
      <c r="B51898" t="s">
        <v>51412</v>
      </c>
      <c r="C51898">
        <v>4935493</v>
      </c>
      <c r="D51898">
        <v>9505</v>
      </c>
      <c r="E51898">
        <v>0.1908</v>
      </c>
    </row>
    <row r="51899" spans="1:5" x14ac:dyDescent="0.25">
      <c r="A51899" t="s">
        <v>51905</v>
      </c>
      <c r="B51899" t="s">
        <v>51412</v>
      </c>
      <c r="C51899">
        <v>4945494</v>
      </c>
      <c r="D51899">
        <v>9845</v>
      </c>
      <c r="E51899">
        <v>0.198154</v>
      </c>
    </row>
    <row r="51900" spans="1:5" x14ac:dyDescent="0.25">
      <c r="A51900" t="s">
        <v>51906</v>
      </c>
      <c r="B51900" t="s">
        <v>51412</v>
      </c>
      <c r="C51900">
        <v>4955495</v>
      </c>
      <c r="D51900">
        <v>9903</v>
      </c>
      <c r="E51900">
        <v>0.19014800000000001</v>
      </c>
    </row>
    <row r="51901" spans="1:5" x14ac:dyDescent="0.25">
      <c r="A51901" t="s">
        <v>51907</v>
      </c>
      <c r="B51901" t="s">
        <v>51412</v>
      </c>
      <c r="C51901">
        <v>4965496</v>
      </c>
      <c r="D51901">
        <v>9728</v>
      </c>
      <c r="E51901">
        <v>0.151253</v>
      </c>
    </row>
    <row r="51902" spans="1:5" x14ac:dyDescent="0.25">
      <c r="A51902" t="s">
        <v>51908</v>
      </c>
      <c r="B51902" t="s">
        <v>51412</v>
      </c>
      <c r="C51902">
        <v>4975497</v>
      </c>
      <c r="D51902">
        <v>9796</v>
      </c>
      <c r="E51902">
        <v>0.23472199999999999</v>
      </c>
    </row>
    <row r="51903" spans="1:5" x14ac:dyDescent="0.25">
      <c r="A51903" t="s">
        <v>51909</v>
      </c>
      <c r="B51903" t="s">
        <v>51412</v>
      </c>
      <c r="C51903">
        <v>4985498</v>
      </c>
      <c r="D51903">
        <v>9921</v>
      </c>
      <c r="E51903">
        <v>0.15573600000000001</v>
      </c>
    </row>
    <row r="51904" spans="1:5" x14ac:dyDescent="0.25">
      <c r="A51904" t="s">
        <v>51910</v>
      </c>
      <c r="B51904" t="s">
        <v>51412</v>
      </c>
      <c r="C51904">
        <v>4995499</v>
      </c>
      <c r="D51904">
        <v>9891</v>
      </c>
      <c r="E51904">
        <v>0.19146299999999999</v>
      </c>
    </row>
    <row r="51905" spans="1:5" x14ac:dyDescent="0.25">
      <c r="A51905" t="s">
        <v>51911</v>
      </c>
      <c r="B51905" t="s">
        <v>51412</v>
      </c>
      <c r="C51905">
        <v>5005500</v>
      </c>
      <c r="D51905">
        <v>9812</v>
      </c>
      <c r="E51905">
        <v>0.173205</v>
      </c>
    </row>
    <row r="51906" spans="1:5" x14ac:dyDescent="0.25">
      <c r="A51906" t="s">
        <v>51912</v>
      </c>
      <c r="B51906" t="s">
        <v>51412</v>
      </c>
      <c r="C51906">
        <v>5015501</v>
      </c>
      <c r="D51906">
        <v>8944</v>
      </c>
      <c r="E51906">
        <v>0.159528</v>
      </c>
    </row>
    <row r="51907" spans="1:5" x14ac:dyDescent="0.25">
      <c r="A51907" t="s">
        <v>51913</v>
      </c>
      <c r="B51907" t="s">
        <v>51412</v>
      </c>
      <c r="C51907">
        <v>5025502</v>
      </c>
      <c r="D51907">
        <v>9945</v>
      </c>
      <c r="E51907">
        <v>0.13628999999999999</v>
      </c>
    </row>
    <row r="51908" spans="1:5" x14ac:dyDescent="0.25">
      <c r="A51908" t="s">
        <v>51914</v>
      </c>
      <c r="B51908" t="s">
        <v>51412</v>
      </c>
      <c r="C51908">
        <v>5035503</v>
      </c>
      <c r="D51908">
        <v>9540</v>
      </c>
      <c r="E51908">
        <v>0.15329499999999999</v>
      </c>
    </row>
    <row r="51909" spans="1:5" x14ac:dyDescent="0.25">
      <c r="A51909" t="s">
        <v>51915</v>
      </c>
      <c r="B51909" t="s">
        <v>51412</v>
      </c>
      <c r="C51909">
        <v>5045504</v>
      </c>
      <c r="D51909">
        <v>9278</v>
      </c>
      <c r="E51909">
        <v>0.199714</v>
      </c>
    </row>
    <row r="51910" spans="1:5" x14ac:dyDescent="0.25">
      <c r="A51910" t="s">
        <v>51916</v>
      </c>
      <c r="B51910" t="s">
        <v>51412</v>
      </c>
      <c r="C51910">
        <v>5055505</v>
      </c>
      <c r="D51910">
        <v>9684</v>
      </c>
      <c r="E51910">
        <v>0.23633499999999999</v>
      </c>
    </row>
    <row r="51911" spans="1:5" x14ac:dyDescent="0.25">
      <c r="A51911" t="s">
        <v>51917</v>
      </c>
      <c r="B51911" t="s">
        <v>51412</v>
      </c>
      <c r="C51911">
        <v>5065506</v>
      </c>
      <c r="D51911">
        <v>9124</v>
      </c>
      <c r="E51911">
        <v>0.11405999999999999</v>
      </c>
    </row>
    <row r="51912" spans="1:5" x14ac:dyDescent="0.25">
      <c r="A51912" t="s">
        <v>51918</v>
      </c>
      <c r="B51912" t="s">
        <v>51412</v>
      </c>
      <c r="C51912">
        <v>5075507</v>
      </c>
      <c r="D51912">
        <v>9815</v>
      </c>
      <c r="E51912">
        <v>0.12106600000000001</v>
      </c>
    </row>
    <row r="51913" spans="1:5" x14ac:dyDescent="0.25">
      <c r="A51913" t="s">
        <v>51919</v>
      </c>
      <c r="B51913" t="s">
        <v>51412</v>
      </c>
      <c r="C51913">
        <v>5085508</v>
      </c>
      <c r="D51913">
        <v>9534</v>
      </c>
      <c r="E51913">
        <v>0.16560800000000001</v>
      </c>
    </row>
    <row r="51914" spans="1:5" x14ac:dyDescent="0.25">
      <c r="A51914" t="s">
        <v>51920</v>
      </c>
      <c r="B51914" t="s">
        <v>51412</v>
      </c>
      <c r="C51914">
        <v>5095509</v>
      </c>
      <c r="D51914">
        <v>9926</v>
      </c>
      <c r="E51914">
        <v>0.17218900000000001</v>
      </c>
    </row>
    <row r="51915" spans="1:5" x14ac:dyDescent="0.25">
      <c r="A51915" t="s">
        <v>51921</v>
      </c>
      <c r="B51915" t="s">
        <v>51412</v>
      </c>
      <c r="C51915">
        <v>5105510</v>
      </c>
      <c r="D51915">
        <v>9176</v>
      </c>
      <c r="E51915">
        <v>0.144541</v>
      </c>
    </row>
    <row r="51916" spans="1:5" x14ac:dyDescent="0.25">
      <c r="A51916" t="s">
        <v>51922</v>
      </c>
      <c r="B51916" t="s">
        <v>51412</v>
      </c>
      <c r="C51916">
        <v>5115511</v>
      </c>
      <c r="D51916">
        <v>9902</v>
      </c>
      <c r="E51916">
        <v>0.186918</v>
      </c>
    </row>
    <row r="51917" spans="1:5" x14ac:dyDescent="0.25">
      <c r="A51917" t="s">
        <v>51923</v>
      </c>
      <c r="B51917" t="s">
        <v>51412</v>
      </c>
      <c r="C51917">
        <v>5125512</v>
      </c>
      <c r="D51917">
        <v>9642</v>
      </c>
      <c r="E51917">
        <v>0.22461400000000001</v>
      </c>
    </row>
    <row r="51918" spans="1:5" x14ac:dyDescent="0.25">
      <c r="A51918" t="s">
        <v>51924</v>
      </c>
      <c r="B51918" t="s">
        <v>51412</v>
      </c>
      <c r="C51918">
        <v>5135513</v>
      </c>
      <c r="D51918">
        <v>9828</v>
      </c>
      <c r="E51918">
        <v>0.237064</v>
      </c>
    </row>
    <row r="51919" spans="1:5" x14ac:dyDescent="0.25">
      <c r="A51919" t="s">
        <v>51925</v>
      </c>
      <c r="B51919" t="s">
        <v>51412</v>
      </c>
      <c r="C51919">
        <v>5145514</v>
      </c>
      <c r="D51919">
        <v>9384</v>
      </c>
      <c r="E51919">
        <v>0.17094200000000001</v>
      </c>
    </row>
    <row r="51920" spans="1:5" x14ac:dyDescent="0.25">
      <c r="A51920" t="s">
        <v>51926</v>
      </c>
      <c r="B51920" t="s">
        <v>51412</v>
      </c>
      <c r="C51920">
        <v>5155515</v>
      </c>
      <c r="D51920">
        <v>9718</v>
      </c>
      <c r="E51920">
        <v>0.185722</v>
      </c>
    </row>
    <row r="51921" spans="1:5" x14ac:dyDescent="0.25">
      <c r="A51921" t="s">
        <v>51927</v>
      </c>
      <c r="B51921" t="s">
        <v>51412</v>
      </c>
      <c r="C51921">
        <v>5165516</v>
      </c>
      <c r="D51921">
        <v>9914</v>
      </c>
      <c r="E51921">
        <v>0.170656</v>
      </c>
    </row>
    <row r="51922" spans="1:5" x14ac:dyDescent="0.25">
      <c r="A51922" t="s">
        <v>51928</v>
      </c>
      <c r="B51922" t="s">
        <v>51412</v>
      </c>
      <c r="C51922">
        <v>5175517</v>
      </c>
      <c r="D51922">
        <v>9610</v>
      </c>
      <c r="E51922">
        <v>0.23100799999999999</v>
      </c>
    </row>
    <row r="51923" spans="1:5" x14ac:dyDescent="0.25">
      <c r="A51923" t="s">
        <v>51929</v>
      </c>
      <c r="B51923" t="s">
        <v>51412</v>
      </c>
      <c r="C51923">
        <v>5185518</v>
      </c>
      <c r="D51923">
        <v>8324</v>
      </c>
      <c r="E51923">
        <v>0.18168400000000001</v>
      </c>
    </row>
    <row r="51924" spans="1:5" x14ac:dyDescent="0.25">
      <c r="A51924" t="s">
        <v>51930</v>
      </c>
      <c r="B51924" t="s">
        <v>51412</v>
      </c>
      <c r="C51924">
        <v>5195519</v>
      </c>
      <c r="D51924">
        <v>7543</v>
      </c>
      <c r="E51924">
        <v>0.236313</v>
      </c>
    </row>
    <row r="51925" spans="1:5" x14ac:dyDescent="0.25">
      <c r="A51925" t="s">
        <v>51931</v>
      </c>
      <c r="B51925" t="s">
        <v>51412</v>
      </c>
      <c r="C51925">
        <v>5205520</v>
      </c>
      <c r="D51925">
        <v>9905</v>
      </c>
      <c r="E51925">
        <v>0.224413</v>
      </c>
    </row>
    <row r="51926" spans="1:5" x14ac:dyDescent="0.25">
      <c r="A51926" t="s">
        <v>51932</v>
      </c>
      <c r="B51926" t="s">
        <v>51412</v>
      </c>
      <c r="C51926">
        <v>5215521</v>
      </c>
      <c r="D51926">
        <v>9090</v>
      </c>
      <c r="E51926">
        <v>0.25692900000000002</v>
      </c>
    </row>
    <row r="51927" spans="1:5" x14ac:dyDescent="0.25">
      <c r="A51927" t="s">
        <v>51933</v>
      </c>
      <c r="B51927" t="s">
        <v>51412</v>
      </c>
      <c r="C51927">
        <v>5225522</v>
      </c>
      <c r="D51927">
        <v>9724</v>
      </c>
      <c r="E51927">
        <v>0.19429099999999999</v>
      </c>
    </row>
    <row r="51928" spans="1:5" x14ac:dyDescent="0.25">
      <c r="A51928" t="s">
        <v>51934</v>
      </c>
      <c r="B51928" t="s">
        <v>51412</v>
      </c>
      <c r="C51928">
        <v>5235523</v>
      </c>
      <c r="D51928">
        <v>8757</v>
      </c>
      <c r="E51928">
        <v>0.229768</v>
      </c>
    </row>
    <row r="51929" spans="1:5" x14ac:dyDescent="0.25">
      <c r="A51929" t="s">
        <v>51935</v>
      </c>
      <c r="B51929" t="s">
        <v>51412</v>
      </c>
      <c r="C51929">
        <v>5245524</v>
      </c>
      <c r="D51929">
        <v>9882</v>
      </c>
      <c r="E51929">
        <v>0.23247599999999999</v>
      </c>
    </row>
    <row r="51930" spans="1:5" x14ac:dyDescent="0.25">
      <c r="A51930" t="s">
        <v>51936</v>
      </c>
      <c r="B51930" t="s">
        <v>51412</v>
      </c>
      <c r="C51930">
        <v>5255525</v>
      </c>
      <c r="D51930">
        <v>9883</v>
      </c>
      <c r="E51930">
        <v>0.21591399999999999</v>
      </c>
    </row>
    <row r="51931" spans="1:5" x14ac:dyDescent="0.25">
      <c r="A51931" t="s">
        <v>51937</v>
      </c>
      <c r="B51931" t="s">
        <v>51412</v>
      </c>
      <c r="C51931">
        <v>5265526</v>
      </c>
      <c r="D51931">
        <v>9184</v>
      </c>
      <c r="E51931">
        <v>0.185776</v>
      </c>
    </row>
    <row r="51932" spans="1:5" x14ac:dyDescent="0.25">
      <c r="A51932" t="s">
        <v>51938</v>
      </c>
      <c r="B51932" t="s">
        <v>51412</v>
      </c>
      <c r="C51932">
        <v>5275527</v>
      </c>
      <c r="D51932">
        <v>9802</v>
      </c>
      <c r="E51932">
        <v>0.25292999999999999</v>
      </c>
    </row>
    <row r="51933" spans="1:5" x14ac:dyDescent="0.25">
      <c r="A51933" t="s">
        <v>51939</v>
      </c>
      <c r="B51933" t="s">
        <v>51412</v>
      </c>
      <c r="C51933">
        <v>5285528</v>
      </c>
      <c r="D51933">
        <v>9906</v>
      </c>
      <c r="E51933">
        <v>0.19481399999999999</v>
      </c>
    </row>
    <row r="51934" spans="1:5" x14ac:dyDescent="0.25">
      <c r="A51934" t="s">
        <v>51940</v>
      </c>
      <c r="B51934" t="s">
        <v>51412</v>
      </c>
      <c r="C51934">
        <v>5295529</v>
      </c>
      <c r="D51934">
        <v>9918</v>
      </c>
      <c r="E51934">
        <v>0.26002900000000001</v>
      </c>
    </row>
    <row r="51935" spans="1:5" x14ac:dyDescent="0.25">
      <c r="A51935" t="s">
        <v>51941</v>
      </c>
      <c r="B51935" t="s">
        <v>51412</v>
      </c>
      <c r="C51935">
        <v>5305530</v>
      </c>
      <c r="D51935">
        <v>9354</v>
      </c>
      <c r="E51935">
        <v>0.211698</v>
      </c>
    </row>
    <row r="51936" spans="1:5" x14ac:dyDescent="0.25">
      <c r="A51936" t="s">
        <v>51942</v>
      </c>
      <c r="B51936" t="s">
        <v>51412</v>
      </c>
      <c r="C51936">
        <v>5315531</v>
      </c>
      <c r="D51936">
        <v>9399</v>
      </c>
      <c r="E51936">
        <v>0.27453100000000003</v>
      </c>
    </row>
    <row r="51937" spans="1:5" x14ac:dyDescent="0.25">
      <c r="A51937" t="s">
        <v>51943</v>
      </c>
      <c r="B51937" t="s">
        <v>51412</v>
      </c>
      <c r="C51937">
        <v>5325532</v>
      </c>
      <c r="D51937">
        <v>9258</v>
      </c>
      <c r="E51937">
        <v>0.229736</v>
      </c>
    </row>
    <row r="51938" spans="1:5" x14ac:dyDescent="0.25">
      <c r="A51938" t="s">
        <v>51944</v>
      </c>
      <c r="B51938" t="s">
        <v>51412</v>
      </c>
      <c r="C51938">
        <v>5335533</v>
      </c>
      <c r="D51938">
        <v>9743</v>
      </c>
      <c r="E51938">
        <v>0.24410200000000001</v>
      </c>
    </row>
    <row r="51939" spans="1:5" x14ac:dyDescent="0.25">
      <c r="A51939" t="s">
        <v>51945</v>
      </c>
      <c r="B51939" t="s">
        <v>51412</v>
      </c>
      <c r="C51939">
        <v>5345534</v>
      </c>
      <c r="D51939">
        <v>6147</v>
      </c>
      <c r="E51939">
        <v>0.179534</v>
      </c>
    </row>
    <row r="51940" spans="1:5" x14ac:dyDescent="0.25">
      <c r="A51940" t="s">
        <v>51946</v>
      </c>
      <c r="B51940" t="s">
        <v>51412</v>
      </c>
      <c r="C51940">
        <v>5355535</v>
      </c>
      <c r="D51940">
        <v>9910</v>
      </c>
      <c r="E51940">
        <v>0.19226699999999999</v>
      </c>
    </row>
    <row r="51941" spans="1:5" x14ac:dyDescent="0.25">
      <c r="A51941" t="s">
        <v>51947</v>
      </c>
      <c r="B51941" t="s">
        <v>51412</v>
      </c>
      <c r="C51941">
        <v>5365536</v>
      </c>
      <c r="D51941">
        <v>9930</v>
      </c>
      <c r="E51941">
        <v>0.23697099999999999</v>
      </c>
    </row>
    <row r="51942" spans="1:5" x14ac:dyDescent="0.25">
      <c r="A51942" t="s">
        <v>51948</v>
      </c>
      <c r="B51942" t="s">
        <v>51412</v>
      </c>
      <c r="C51942">
        <v>5375537</v>
      </c>
      <c r="D51942">
        <v>9927</v>
      </c>
      <c r="E51942">
        <v>0.301539</v>
      </c>
    </row>
    <row r="51943" spans="1:5" x14ac:dyDescent="0.25">
      <c r="A51943" t="s">
        <v>51949</v>
      </c>
      <c r="B51943" t="s">
        <v>51412</v>
      </c>
      <c r="C51943">
        <v>5385538</v>
      </c>
      <c r="D51943">
        <v>9781</v>
      </c>
      <c r="E51943">
        <v>0.22873599999999999</v>
      </c>
    </row>
    <row r="51944" spans="1:5" x14ac:dyDescent="0.25">
      <c r="A51944" t="s">
        <v>51950</v>
      </c>
      <c r="B51944" t="s">
        <v>51412</v>
      </c>
      <c r="C51944">
        <v>5395539</v>
      </c>
      <c r="D51944">
        <v>9775</v>
      </c>
      <c r="E51944">
        <v>0.18713399999999999</v>
      </c>
    </row>
    <row r="51945" spans="1:5" x14ac:dyDescent="0.25">
      <c r="A51945" t="s">
        <v>51951</v>
      </c>
      <c r="B51945" t="s">
        <v>51412</v>
      </c>
      <c r="C51945">
        <v>5405540</v>
      </c>
      <c r="D51945">
        <v>9347</v>
      </c>
      <c r="E51945">
        <v>0.120918</v>
      </c>
    </row>
    <row r="51946" spans="1:5" x14ac:dyDescent="0.25">
      <c r="A51946" t="s">
        <v>51952</v>
      </c>
      <c r="B51946" t="s">
        <v>51412</v>
      </c>
      <c r="C51946">
        <v>5415541</v>
      </c>
      <c r="D51946">
        <v>9748</v>
      </c>
      <c r="E51946">
        <v>0.13361899999999999</v>
      </c>
    </row>
    <row r="51947" spans="1:5" x14ac:dyDescent="0.25">
      <c r="A51947" t="s">
        <v>51953</v>
      </c>
      <c r="B51947" t="s">
        <v>51412</v>
      </c>
      <c r="C51947">
        <v>5425542</v>
      </c>
      <c r="D51947">
        <v>9884</v>
      </c>
      <c r="E51947">
        <v>0.161549</v>
      </c>
    </row>
    <row r="51948" spans="1:5" x14ac:dyDescent="0.25">
      <c r="A51948" t="s">
        <v>51954</v>
      </c>
      <c r="B51948" t="s">
        <v>51412</v>
      </c>
      <c r="C51948">
        <v>5435543</v>
      </c>
      <c r="D51948">
        <v>9920</v>
      </c>
      <c r="E51948">
        <v>0.1042</v>
      </c>
    </row>
    <row r="51949" spans="1:5" x14ac:dyDescent="0.25">
      <c r="A51949" t="s">
        <v>51955</v>
      </c>
      <c r="B51949" t="s">
        <v>51412</v>
      </c>
      <c r="C51949">
        <v>5445544</v>
      </c>
      <c r="D51949">
        <v>9647</v>
      </c>
      <c r="E51949">
        <v>0.134933</v>
      </c>
    </row>
    <row r="51950" spans="1:5" x14ac:dyDescent="0.25">
      <c r="A51950" t="s">
        <v>51956</v>
      </c>
      <c r="B51950" t="s">
        <v>51412</v>
      </c>
      <c r="C51950">
        <v>5455545</v>
      </c>
      <c r="D51950">
        <v>9784</v>
      </c>
      <c r="E51950">
        <v>0.17209099999999999</v>
      </c>
    </row>
    <row r="51951" spans="1:5" x14ac:dyDescent="0.25">
      <c r="A51951" t="s">
        <v>51957</v>
      </c>
      <c r="B51951" t="s">
        <v>51412</v>
      </c>
      <c r="C51951">
        <v>5465546</v>
      </c>
      <c r="D51951">
        <v>9616</v>
      </c>
      <c r="E51951">
        <v>0.15323100000000001</v>
      </c>
    </row>
    <row r="51952" spans="1:5" x14ac:dyDescent="0.25">
      <c r="A51952" t="s">
        <v>51958</v>
      </c>
      <c r="B51952" t="s">
        <v>51412</v>
      </c>
      <c r="C51952">
        <v>5475547</v>
      </c>
      <c r="D51952">
        <v>8944</v>
      </c>
      <c r="E51952">
        <v>0.115591</v>
      </c>
    </row>
    <row r="51953" spans="1:5" x14ac:dyDescent="0.25">
      <c r="A51953" t="s">
        <v>51959</v>
      </c>
      <c r="B51953" t="s">
        <v>51412</v>
      </c>
      <c r="C51953">
        <v>5485548</v>
      </c>
      <c r="D51953">
        <v>9158</v>
      </c>
      <c r="E51953">
        <v>0.14105999999999999</v>
      </c>
    </row>
    <row r="51954" spans="1:5" x14ac:dyDescent="0.25">
      <c r="A51954" t="s">
        <v>51960</v>
      </c>
      <c r="B51954" t="s">
        <v>51412</v>
      </c>
      <c r="C51954">
        <v>5495549</v>
      </c>
      <c r="D51954">
        <v>9849</v>
      </c>
      <c r="E51954">
        <v>0.15310299999999999</v>
      </c>
    </row>
    <row r="51955" spans="1:5" x14ac:dyDescent="0.25">
      <c r="A51955" t="s">
        <v>51961</v>
      </c>
      <c r="B51955" t="s">
        <v>51412</v>
      </c>
      <c r="C51955">
        <v>5505550</v>
      </c>
      <c r="D51955">
        <v>9413</v>
      </c>
      <c r="E51955">
        <v>0.153914</v>
      </c>
    </row>
    <row r="51956" spans="1:5" x14ac:dyDescent="0.25">
      <c r="A51956" t="s">
        <v>51962</v>
      </c>
      <c r="B51956" t="s">
        <v>51412</v>
      </c>
      <c r="C51956">
        <v>5515551</v>
      </c>
      <c r="D51956">
        <v>9604</v>
      </c>
      <c r="E51956">
        <v>0.14262900000000001</v>
      </c>
    </row>
    <row r="51957" spans="1:5" x14ac:dyDescent="0.25">
      <c r="A51957" t="s">
        <v>51963</v>
      </c>
      <c r="B51957" t="s">
        <v>51412</v>
      </c>
      <c r="C51957">
        <v>5525552</v>
      </c>
      <c r="D51957">
        <v>9817</v>
      </c>
      <c r="E51957">
        <v>0.16418199999999999</v>
      </c>
    </row>
    <row r="51958" spans="1:5" x14ac:dyDescent="0.25">
      <c r="A51958" t="s">
        <v>51964</v>
      </c>
      <c r="B51958" t="s">
        <v>51412</v>
      </c>
      <c r="C51958">
        <v>5535553</v>
      </c>
      <c r="D51958">
        <v>8843</v>
      </c>
      <c r="E51958">
        <v>0.17114399999999999</v>
      </c>
    </row>
    <row r="51959" spans="1:5" x14ac:dyDescent="0.25">
      <c r="A51959" t="s">
        <v>51965</v>
      </c>
      <c r="B51959" t="s">
        <v>51412</v>
      </c>
      <c r="C51959">
        <v>5545554</v>
      </c>
      <c r="D51959">
        <v>9410</v>
      </c>
      <c r="E51959">
        <v>0.155496</v>
      </c>
    </row>
    <row r="51960" spans="1:5" x14ac:dyDescent="0.25">
      <c r="A51960" t="s">
        <v>51966</v>
      </c>
      <c r="B51960" t="s">
        <v>51412</v>
      </c>
      <c r="C51960">
        <v>5555555</v>
      </c>
      <c r="D51960">
        <v>9620</v>
      </c>
      <c r="E51960">
        <v>0.210259</v>
      </c>
    </row>
    <row r="51961" spans="1:5" x14ac:dyDescent="0.25">
      <c r="A51961" t="s">
        <v>51967</v>
      </c>
      <c r="B51961" t="s">
        <v>51412</v>
      </c>
      <c r="C51961">
        <v>5565556</v>
      </c>
      <c r="D51961">
        <v>9352</v>
      </c>
      <c r="E51961">
        <v>0.198851</v>
      </c>
    </row>
    <row r="51962" spans="1:5" x14ac:dyDescent="0.25">
      <c r="A51962" t="s">
        <v>51968</v>
      </c>
      <c r="B51962" t="s">
        <v>51412</v>
      </c>
      <c r="C51962">
        <v>5575557</v>
      </c>
      <c r="D51962">
        <v>8556</v>
      </c>
      <c r="E51962">
        <v>0.21573600000000001</v>
      </c>
    </row>
    <row r="51963" spans="1:5" x14ac:dyDescent="0.25">
      <c r="A51963" t="s">
        <v>51969</v>
      </c>
      <c r="B51963" t="s">
        <v>51412</v>
      </c>
      <c r="C51963">
        <v>5585558</v>
      </c>
      <c r="D51963">
        <v>9214</v>
      </c>
      <c r="E51963">
        <v>0.195849</v>
      </c>
    </row>
    <row r="51964" spans="1:5" x14ac:dyDescent="0.25">
      <c r="A51964" t="s">
        <v>51970</v>
      </c>
      <c r="B51964" t="s">
        <v>51412</v>
      </c>
      <c r="C51964">
        <v>5595559</v>
      </c>
      <c r="D51964">
        <v>9862</v>
      </c>
      <c r="E51964">
        <v>0.18415200000000001</v>
      </c>
    </row>
    <row r="51965" spans="1:5" x14ac:dyDescent="0.25">
      <c r="A51965" t="s">
        <v>51971</v>
      </c>
      <c r="B51965" t="s">
        <v>51412</v>
      </c>
      <c r="C51965">
        <v>5605560</v>
      </c>
      <c r="D51965">
        <v>9453</v>
      </c>
      <c r="E51965">
        <v>0.23163700000000001</v>
      </c>
    </row>
    <row r="51966" spans="1:5" x14ac:dyDescent="0.25">
      <c r="A51966" t="s">
        <v>51972</v>
      </c>
      <c r="B51966" t="s">
        <v>51412</v>
      </c>
      <c r="C51966">
        <v>5615561</v>
      </c>
      <c r="D51966">
        <v>8148</v>
      </c>
      <c r="E51966">
        <v>0.21132100000000001</v>
      </c>
    </row>
    <row r="51967" spans="1:5" x14ac:dyDescent="0.25">
      <c r="A51967" t="s">
        <v>51973</v>
      </c>
      <c r="B51967" t="s">
        <v>51412</v>
      </c>
      <c r="C51967">
        <v>5625562</v>
      </c>
      <c r="D51967">
        <v>8960</v>
      </c>
      <c r="E51967">
        <v>0.243258</v>
      </c>
    </row>
    <row r="51968" spans="1:5" x14ac:dyDescent="0.25">
      <c r="A51968" t="s">
        <v>51974</v>
      </c>
      <c r="B51968" t="s">
        <v>51412</v>
      </c>
      <c r="C51968">
        <v>5635563</v>
      </c>
      <c r="D51968">
        <v>9321</v>
      </c>
      <c r="E51968">
        <v>0.31177300000000002</v>
      </c>
    </row>
    <row r="51969" spans="1:5" x14ac:dyDescent="0.25">
      <c r="A51969" t="s">
        <v>51975</v>
      </c>
      <c r="B51969" t="s">
        <v>51412</v>
      </c>
      <c r="C51969">
        <v>5645564</v>
      </c>
      <c r="D51969">
        <v>9887</v>
      </c>
      <c r="E51969">
        <v>0.29261199999999998</v>
      </c>
    </row>
    <row r="51970" spans="1:5" x14ac:dyDescent="0.25">
      <c r="A51970" t="s">
        <v>51976</v>
      </c>
      <c r="B51970" t="s">
        <v>51412</v>
      </c>
      <c r="C51970">
        <v>5655565</v>
      </c>
      <c r="D51970">
        <v>9573</v>
      </c>
      <c r="E51970">
        <v>0.29362700000000003</v>
      </c>
    </row>
    <row r="51971" spans="1:5" x14ac:dyDescent="0.25">
      <c r="A51971" t="s">
        <v>51977</v>
      </c>
      <c r="B51971" t="s">
        <v>51412</v>
      </c>
      <c r="C51971">
        <v>5665566</v>
      </c>
      <c r="D51971">
        <v>9730</v>
      </c>
      <c r="E51971">
        <v>0.20724300000000001</v>
      </c>
    </row>
    <row r="51972" spans="1:5" x14ac:dyDescent="0.25">
      <c r="A51972" t="s">
        <v>51978</v>
      </c>
      <c r="B51972" t="s">
        <v>51412</v>
      </c>
      <c r="C51972">
        <v>5675567</v>
      </c>
      <c r="D51972">
        <v>9194</v>
      </c>
      <c r="E51972">
        <v>0.21442600000000001</v>
      </c>
    </row>
    <row r="51973" spans="1:5" x14ac:dyDescent="0.25">
      <c r="A51973" t="s">
        <v>51979</v>
      </c>
      <c r="B51973" t="s">
        <v>51412</v>
      </c>
      <c r="C51973">
        <v>5685568</v>
      </c>
      <c r="D51973">
        <v>9165</v>
      </c>
      <c r="E51973">
        <v>0.247917</v>
      </c>
    </row>
    <row r="51974" spans="1:5" x14ac:dyDescent="0.25">
      <c r="A51974" t="s">
        <v>51980</v>
      </c>
      <c r="B51974" t="s">
        <v>51412</v>
      </c>
      <c r="C51974">
        <v>5695569</v>
      </c>
      <c r="D51974">
        <v>9243</v>
      </c>
      <c r="E51974">
        <v>0.20602000000000001</v>
      </c>
    </row>
    <row r="51975" spans="1:5" x14ac:dyDescent="0.25">
      <c r="A51975" t="s">
        <v>51981</v>
      </c>
      <c r="B51975" t="s">
        <v>51412</v>
      </c>
      <c r="C51975">
        <v>5705570</v>
      </c>
      <c r="D51975">
        <v>8507</v>
      </c>
      <c r="E51975">
        <v>0.16262399999999999</v>
      </c>
    </row>
    <row r="51976" spans="1:5" x14ac:dyDescent="0.25">
      <c r="A51976" t="s">
        <v>51982</v>
      </c>
      <c r="B51976" t="s">
        <v>51412</v>
      </c>
      <c r="C51976">
        <v>5715571</v>
      </c>
      <c r="D51976">
        <v>8806</v>
      </c>
      <c r="E51976">
        <v>0.19277900000000001</v>
      </c>
    </row>
    <row r="51977" spans="1:5" x14ac:dyDescent="0.25">
      <c r="A51977" t="s">
        <v>51983</v>
      </c>
      <c r="B51977" t="s">
        <v>51412</v>
      </c>
      <c r="C51977">
        <v>5725572</v>
      </c>
      <c r="D51977">
        <v>8733</v>
      </c>
      <c r="E51977">
        <v>0.17460999999999999</v>
      </c>
    </row>
    <row r="51978" spans="1:5" x14ac:dyDescent="0.25">
      <c r="A51978" t="s">
        <v>51984</v>
      </c>
      <c r="B51978" t="s">
        <v>51412</v>
      </c>
      <c r="C51978">
        <v>5735573</v>
      </c>
      <c r="D51978">
        <v>9245</v>
      </c>
      <c r="E51978">
        <v>0.161467</v>
      </c>
    </row>
    <row r="51979" spans="1:5" x14ac:dyDescent="0.25">
      <c r="A51979" t="s">
        <v>51985</v>
      </c>
      <c r="B51979" t="s">
        <v>51412</v>
      </c>
      <c r="C51979">
        <v>5745574</v>
      </c>
      <c r="D51979">
        <v>9410</v>
      </c>
      <c r="E51979">
        <v>0.22234599999999999</v>
      </c>
    </row>
    <row r="51980" spans="1:5" x14ac:dyDescent="0.25">
      <c r="A51980" t="s">
        <v>51986</v>
      </c>
      <c r="B51980" t="s">
        <v>51412</v>
      </c>
      <c r="C51980">
        <v>5755575</v>
      </c>
      <c r="D51980">
        <v>9118</v>
      </c>
      <c r="E51980">
        <v>0.21343000000000001</v>
      </c>
    </row>
    <row r="51981" spans="1:5" x14ac:dyDescent="0.25">
      <c r="A51981" t="s">
        <v>51987</v>
      </c>
      <c r="B51981" t="s">
        <v>51412</v>
      </c>
      <c r="C51981">
        <v>5765576</v>
      </c>
      <c r="D51981">
        <v>9790</v>
      </c>
      <c r="E51981">
        <v>0.20577400000000001</v>
      </c>
    </row>
    <row r="51982" spans="1:5" x14ac:dyDescent="0.25">
      <c r="A51982" t="s">
        <v>51988</v>
      </c>
      <c r="B51982" t="s">
        <v>51412</v>
      </c>
      <c r="C51982">
        <v>5775577</v>
      </c>
      <c r="D51982">
        <v>8814</v>
      </c>
      <c r="E51982">
        <v>0.22978399999999999</v>
      </c>
    </row>
    <row r="51983" spans="1:5" x14ac:dyDescent="0.25">
      <c r="A51983" t="s">
        <v>51989</v>
      </c>
      <c r="B51983" t="s">
        <v>51412</v>
      </c>
      <c r="C51983">
        <v>5785578</v>
      </c>
      <c r="D51983">
        <v>8683</v>
      </c>
      <c r="E51983">
        <v>0.27457500000000001</v>
      </c>
    </row>
    <row r="51984" spans="1:5" x14ac:dyDescent="0.25">
      <c r="A51984" t="s">
        <v>51990</v>
      </c>
      <c r="B51984" t="s">
        <v>51412</v>
      </c>
      <c r="C51984">
        <v>5795579</v>
      </c>
      <c r="D51984">
        <v>9261</v>
      </c>
      <c r="E51984">
        <v>0.13237499999999999</v>
      </c>
    </row>
    <row r="51985" spans="1:5" x14ac:dyDescent="0.25">
      <c r="A51985" t="s">
        <v>51991</v>
      </c>
      <c r="B51985" t="s">
        <v>51412</v>
      </c>
      <c r="C51985">
        <v>5805580</v>
      </c>
      <c r="D51985">
        <v>8823</v>
      </c>
      <c r="E51985">
        <v>0.131159</v>
      </c>
    </row>
    <row r="51986" spans="1:5" x14ac:dyDescent="0.25">
      <c r="A51986" t="s">
        <v>51992</v>
      </c>
      <c r="B51986" t="s">
        <v>51412</v>
      </c>
      <c r="C51986">
        <v>5815581</v>
      </c>
      <c r="D51986">
        <v>9733</v>
      </c>
      <c r="E51986">
        <v>0.18176700000000001</v>
      </c>
    </row>
    <row r="51987" spans="1:5" x14ac:dyDescent="0.25">
      <c r="A51987" t="s">
        <v>51993</v>
      </c>
      <c r="B51987" t="s">
        <v>51412</v>
      </c>
      <c r="C51987">
        <v>5825582</v>
      </c>
      <c r="D51987">
        <v>8640</v>
      </c>
      <c r="E51987">
        <v>0.20449200000000001</v>
      </c>
    </row>
    <row r="51988" spans="1:5" x14ac:dyDescent="0.25">
      <c r="A51988" t="s">
        <v>51994</v>
      </c>
      <c r="B51988" t="s">
        <v>51412</v>
      </c>
      <c r="C51988">
        <v>5835583</v>
      </c>
      <c r="D51988">
        <v>9405</v>
      </c>
      <c r="E51988">
        <v>0.16255700000000001</v>
      </c>
    </row>
    <row r="51989" spans="1:5" x14ac:dyDescent="0.25">
      <c r="A51989" t="s">
        <v>51995</v>
      </c>
      <c r="B51989" t="s">
        <v>51412</v>
      </c>
      <c r="C51989">
        <v>5845584</v>
      </c>
      <c r="D51989">
        <v>8833</v>
      </c>
      <c r="E51989">
        <v>0.20692199999999999</v>
      </c>
    </row>
    <row r="51990" spans="1:5" x14ac:dyDescent="0.25">
      <c r="A51990" t="s">
        <v>51996</v>
      </c>
      <c r="B51990" t="s">
        <v>51412</v>
      </c>
      <c r="C51990">
        <v>5855585</v>
      </c>
      <c r="D51990">
        <v>9071</v>
      </c>
      <c r="E51990">
        <v>0.18491199999999999</v>
      </c>
    </row>
    <row r="51991" spans="1:5" x14ac:dyDescent="0.25">
      <c r="A51991" t="s">
        <v>51997</v>
      </c>
      <c r="B51991" t="s">
        <v>51412</v>
      </c>
      <c r="C51991">
        <v>5865586</v>
      </c>
      <c r="D51991">
        <v>9178</v>
      </c>
      <c r="E51991">
        <v>0.24579400000000001</v>
      </c>
    </row>
    <row r="51992" spans="1:5" x14ac:dyDescent="0.25">
      <c r="A51992" t="s">
        <v>51998</v>
      </c>
      <c r="B51992" t="s">
        <v>51412</v>
      </c>
      <c r="C51992">
        <v>5875587</v>
      </c>
      <c r="D51992">
        <v>9733</v>
      </c>
      <c r="E51992">
        <v>0.238486</v>
      </c>
    </row>
    <row r="51993" spans="1:5" x14ac:dyDescent="0.25">
      <c r="A51993" t="s">
        <v>51999</v>
      </c>
      <c r="B51993" t="s">
        <v>51412</v>
      </c>
      <c r="C51993">
        <v>5885588</v>
      </c>
      <c r="D51993">
        <v>9817</v>
      </c>
      <c r="E51993">
        <v>0.24338099999999999</v>
      </c>
    </row>
    <row r="51994" spans="1:5" x14ac:dyDescent="0.25">
      <c r="A51994" t="s">
        <v>52000</v>
      </c>
      <c r="B51994" t="s">
        <v>51412</v>
      </c>
      <c r="C51994">
        <v>5895589</v>
      </c>
      <c r="D51994">
        <v>9181</v>
      </c>
      <c r="E51994">
        <v>0.18251100000000001</v>
      </c>
    </row>
    <row r="51995" spans="1:5" x14ac:dyDescent="0.25">
      <c r="A51995" t="s">
        <v>52001</v>
      </c>
      <c r="B51995" t="s">
        <v>51412</v>
      </c>
      <c r="C51995">
        <v>5905590</v>
      </c>
      <c r="D51995">
        <v>9379</v>
      </c>
      <c r="E51995">
        <v>0.22623799999999999</v>
      </c>
    </row>
    <row r="51996" spans="1:5" x14ac:dyDescent="0.25">
      <c r="A51996" t="s">
        <v>52002</v>
      </c>
      <c r="B51996" t="s">
        <v>51412</v>
      </c>
      <c r="C51996">
        <v>5915591</v>
      </c>
      <c r="D51996">
        <v>9262</v>
      </c>
      <c r="E51996">
        <v>0.222244</v>
      </c>
    </row>
    <row r="51997" spans="1:5" x14ac:dyDescent="0.25">
      <c r="A51997" t="s">
        <v>52003</v>
      </c>
      <c r="B51997" t="s">
        <v>51412</v>
      </c>
      <c r="C51997">
        <v>5925592</v>
      </c>
      <c r="D51997">
        <v>9837</v>
      </c>
      <c r="E51997">
        <v>0.17904100000000001</v>
      </c>
    </row>
    <row r="51998" spans="1:5" x14ac:dyDescent="0.25">
      <c r="A51998" t="s">
        <v>52004</v>
      </c>
      <c r="B51998" t="s">
        <v>51412</v>
      </c>
      <c r="C51998">
        <v>5935593</v>
      </c>
      <c r="D51998">
        <v>9463</v>
      </c>
      <c r="E51998">
        <v>0.17963000000000001</v>
      </c>
    </row>
    <row r="51999" spans="1:5" x14ac:dyDescent="0.25">
      <c r="A51999" t="s">
        <v>52005</v>
      </c>
      <c r="B51999" t="s">
        <v>51412</v>
      </c>
      <c r="C51999">
        <v>5945594</v>
      </c>
      <c r="D51999">
        <v>9771</v>
      </c>
      <c r="E51999">
        <v>0.23342399999999999</v>
      </c>
    </row>
    <row r="52000" spans="1:5" x14ac:dyDescent="0.25">
      <c r="A52000" t="s">
        <v>52006</v>
      </c>
      <c r="B52000" t="s">
        <v>51412</v>
      </c>
      <c r="C52000">
        <v>5955595</v>
      </c>
      <c r="D52000">
        <v>8890</v>
      </c>
      <c r="E52000">
        <v>0.18345400000000001</v>
      </c>
    </row>
    <row r="52001" spans="1:5" x14ac:dyDescent="0.25">
      <c r="A52001" t="s">
        <v>52007</v>
      </c>
      <c r="B52001" t="s">
        <v>51412</v>
      </c>
      <c r="C52001">
        <v>5965596</v>
      </c>
      <c r="D52001">
        <v>9863</v>
      </c>
      <c r="E52001">
        <v>0.22406699999999999</v>
      </c>
    </row>
    <row r="52002" spans="1:5" x14ac:dyDescent="0.25">
      <c r="A52002" t="s">
        <v>52008</v>
      </c>
      <c r="B52002" t="s">
        <v>51412</v>
      </c>
      <c r="C52002">
        <v>5975597</v>
      </c>
      <c r="D52002">
        <v>9752</v>
      </c>
      <c r="E52002">
        <v>0.23324900000000001</v>
      </c>
    </row>
    <row r="52003" spans="1:5" x14ac:dyDescent="0.25">
      <c r="A52003" t="s">
        <v>52009</v>
      </c>
      <c r="B52003" t="s">
        <v>51412</v>
      </c>
      <c r="C52003">
        <v>5985598</v>
      </c>
      <c r="D52003">
        <v>9702</v>
      </c>
      <c r="E52003">
        <v>0.22733800000000001</v>
      </c>
    </row>
    <row r="52004" spans="1:5" x14ac:dyDescent="0.25">
      <c r="A52004" t="s">
        <v>52010</v>
      </c>
      <c r="B52004" t="s">
        <v>51412</v>
      </c>
      <c r="C52004">
        <v>5995599</v>
      </c>
      <c r="D52004">
        <v>8904</v>
      </c>
      <c r="E52004">
        <v>0.26292399999999999</v>
      </c>
    </row>
    <row r="52005" spans="1:5" x14ac:dyDescent="0.25">
      <c r="A52005" t="s">
        <v>52011</v>
      </c>
      <c r="B52005" t="s">
        <v>51412</v>
      </c>
      <c r="C52005">
        <v>6005600</v>
      </c>
      <c r="D52005">
        <v>9848</v>
      </c>
      <c r="E52005">
        <v>0.18054100000000001</v>
      </c>
    </row>
    <row r="52006" spans="1:5" x14ac:dyDescent="0.25">
      <c r="A52006" t="s">
        <v>52012</v>
      </c>
      <c r="B52006" t="s">
        <v>51412</v>
      </c>
      <c r="C52006">
        <v>6015601</v>
      </c>
      <c r="D52006">
        <v>9918</v>
      </c>
      <c r="E52006">
        <v>0.20207700000000001</v>
      </c>
    </row>
    <row r="52007" spans="1:5" x14ac:dyDescent="0.25">
      <c r="A52007" t="s">
        <v>52013</v>
      </c>
      <c r="B52007" t="s">
        <v>51412</v>
      </c>
      <c r="C52007">
        <v>6025602</v>
      </c>
      <c r="D52007">
        <v>9887</v>
      </c>
      <c r="E52007">
        <v>0.24015400000000001</v>
      </c>
    </row>
    <row r="52008" spans="1:5" x14ac:dyDescent="0.25">
      <c r="A52008" t="s">
        <v>52014</v>
      </c>
      <c r="B52008" t="s">
        <v>51412</v>
      </c>
      <c r="C52008">
        <v>6035603</v>
      </c>
      <c r="D52008">
        <v>8516</v>
      </c>
      <c r="E52008">
        <v>0.232212</v>
      </c>
    </row>
    <row r="52009" spans="1:5" x14ac:dyDescent="0.25">
      <c r="A52009" t="s">
        <v>52015</v>
      </c>
      <c r="B52009" t="s">
        <v>51412</v>
      </c>
      <c r="C52009">
        <v>6045604</v>
      </c>
      <c r="D52009">
        <v>9123</v>
      </c>
      <c r="E52009">
        <v>0.341698</v>
      </c>
    </row>
    <row r="52010" spans="1:5" x14ac:dyDescent="0.25">
      <c r="A52010" t="s">
        <v>52016</v>
      </c>
      <c r="B52010" t="s">
        <v>51412</v>
      </c>
      <c r="C52010">
        <v>6055605</v>
      </c>
      <c r="D52010">
        <v>9783</v>
      </c>
      <c r="E52010">
        <v>0.306815</v>
      </c>
    </row>
    <row r="52011" spans="1:5" x14ac:dyDescent="0.25">
      <c r="A52011" t="s">
        <v>52017</v>
      </c>
      <c r="B52011" t="s">
        <v>51412</v>
      </c>
      <c r="C52011">
        <v>6065606</v>
      </c>
      <c r="D52011">
        <v>9672</v>
      </c>
      <c r="E52011">
        <v>0.15958700000000001</v>
      </c>
    </row>
    <row r="52012" spans="1:5" x14ac:dyDescent="0.25">
      <c r="A52012" t="s">
        <v>52018</v>
      </c>
      <c r="B52012" t="s">
        <v>51412</v>
      </c>
      <c r="C52012">
        <v>6075607</v>
      </c>
      <c r="D52012">
        <v>9160</v>
      </c>
      <c r="E52012">
        <v>0.19591</v>
      </c>
    </row>
    <row r="52013" spans="1:5" x14ac:dyDescent="0.25">
      <c r="A52013" t="s">
        <v>52019</v>
      </c>
      <c r="B52013" t="s">
        <v>51412</v>
      </c>
      <c r="C52013">
        <v>6085608</v>
      </c>
      <c r="D52013">
        <v>9613</v>
      </c>
      <c r="E52013">
        <v>0.17249</v>
      </c>
    </row>
    <row r="52014" spans="1:5" x14ac:dyDescent="0.25">
      <c r="A52014" t="s">
        <v>52020</v>
      </c>
      <c r="B52014" t="s">
        <v>51412</v>
      </c>
      <c r="C52014">
        <v>6095609</v>
      </c>
      <c r="D52014">
        <v>9945</v>
      </c>
      <c r="E52014">
        <v>0.18632399999999999</v>
      </c>
    </row>
    <row r="52015" spans="1:5" x14ac:dyDescent="0.25">
      <c r="A52015" t="s">
        <v>52021</v>
      </c>
      <c r="B52015" t="s">
        <v>51412</v>
      </c>
      <c r="C52015">
        <v>6105610</v>
      </c>
      <c r="D52015">
        <v>9861</v>
      </c>
      <c r="E52015">
        <v>0.206844</v>
      </c>
    </row>
    <row r="52016" spans="1:5" x14ac:dyDescent="0.25">
      <c r="A52016" t="s">
        <v>52022</v>
      </c>
      <c r="B52016" t="s">
        <v>51412</v>
      </c>
      <c r="C52016">
        <v>6115611</v>
      </c>
      <c r="D52016">
        <v>9654</v>
      </c>
      <c r="E52016">
        <v>0.16494</v>
      </c>
    </row>
    <row r="52017" spans="1:5" x14ac:dyDescent="0.25">
      <c r="A52017" t="s">
        <v>52023</v>
      </c>
      <c r="B52017" t="s">
        <v>51412</v>
      </c>
      <c r="C52017">
        <v>6125612</v>
      </c>
      <c r="D52017">
        <v>9942</v>
      </c>
      <c r="E52017">
        <v>0.21517500000000001</v>
      </c>
    </row>
    <row r="52018" spans="1:5" x14ac:dyDescent="0.25">
      <c r="A52018" t="s">
        <v>52024</v>
      </c>
      <c r="B52018" t="s">
        <v>51412</v>
      </c>
      <c r="C52018">
        <v>6135613</v>
      </c>
      <c r="D52018">
        <v>9518</v>
      </c>
      <c r="E52018">
        <v>0.154309</v>
      </c>
    </row>
    <row r="52019" spans="1:5" x14ac:dyDescent="0.25">
      <c r="A52019" t="s">
        <v>52025</v>
      </c>
      <c r="B52019" t="s">
        <v>51412</v>
      </c>
      <c r="C52019">
        <v>6145614</v>
      </c>
      <c r="D52019">
        <v>9900</v>
      </c>
      <c r="E52019">
        <v>0.12330099999999999</v>
      </c>
    </row>
    <row r="52020" spans="1:5" x14ac:dyDescent="0.25">
      <c r="A52020" t="s">
        <v>52026</v>
      </c>
      <c r="B52020" t="s">
        <v>51412</v>
      </c>
      <c r="C52020">
        <v>6155615</v>
      </c>
      <c r="D52020">
        <v>9211</v>
      </c>
      <c r="E52020">
        <v>0.21875900000000001</v>
      </c>
    </row>
    <row r="52021" spans="1:5" x14ac:dyDescent="0.25">
      <c r="A52021" t="s">
        <v>52027</v>
      </c>
      <c r="B52021" t="s">
        <v>51412</v>
      </c>
      <c r="C52021">
        <v>6165616</v>
      </c>
      <c r="D52021">
        <v>8631</v>
      </c>
      <c r="E52021">
        <v>0.255247</v>
      </c>
    </row>
    <row r="52022" spans="1:5" x14ac:dyDescent="0.25">
      <c r="A52022" t="s">
        <v>52028</v>
      </c>
      <c r="B52022" t="s">
        <v>51412</v>
      </c>
      <c r="C52022">
        <v>6175617</v>
      </c>
      <c r="D52022">
        <v>9569</v>
      </c>
      <c r="E52022">
        <v>0.25925999999999999</v>
      </c>
    </row>
    <row r="52023" spans="1:5" x14ac:dyDescent="0.25">
      <c r="A52023" t="s">
        <v>52029</v>
      </c>
      <c r="B52023" t="s">
        <v>51412</v>
      </c>
      <c r="C52023">
        <v>6185618</v>
      </c>
      <c r="D52023">
        <v>9553</v>
      </c>
      <c r="E52023">
        <v>0.26374399999999998</v>
      </c>
    </row>
    <row r="52024" spans="1:5" x14ac:dyDescent="0.25">
      <c r="A52024" t="s">
        <v>52030</v>
      </c>
      <c r="B52024" t="s">
        <v>51412</v>
      </c>
      <c r="C52024">
        <v>6195619</v>
      </c>
      <c r="D52024">
        <v>7823</v>
      </c>
      <c r="E52024">
        <v>0.238265</v>
      </c>
    </row>
    <row r="52025" spans="1:5" x14ac:dyDescent="0.25">
      <c r="A52025" t="s">
        <v>52031</v>
      </c>
      <c r="B52025" t="s">
        <v>51412</v>
      </c>
      <c r="C52025">
        <v>6205620</v>
      </c>
      <c r="D52025">
        <v>9448</v>
      </c>
      <c r="E52025">
        <v>0.23960799999999999</v>
      </c>
    </row>
    <row r="52026" spans="1:5" x14ac:dyDescent="0.25">
      <c r="A52026" t="s">
        <v>52032</v>
      </c>
      <c r="B52026" t="s">
        <v>51412</v>
      </c>
      <c r="C52026">
        <v>6215621</v>
      </c>
      <c r="D52026">
        <v>9846</v>
      </c>
      <c r="E52026">
        <v>0.208311</v>
      </c>
    </row>
    <row r="52027" spans="1:5" x14ac:dyDescent="0.25">
      <c r="A52027" t="s">
        <v>52033</v>
      </c>
      <c r="B52027" t="s">
        <v>51412</v>
      </c>
      <c r="C52027">
        <v>6225622</v>
      </c>
      <c r="D52027">
        <v>9684</v>
      </c>
      <c r="E52027">
        <v>0.27142500000000003</v>
      </c>
    </row>
    <row r="52028" spans="1:5" x14ac:dyDescent="0.25">
      <c r="A52028" t="s">
        <v>52034</v>
      </c>
      <c r="B52028" t="s">
        <v>51412</v>
      </c>
      <c r="C52028">
        <v>6235623</v>
      </c>
      <c r="D52028">
        <v>9419</v>
      </c>
      <c r="E52028">
        <v>0.23263</v>
      </c>
    </row>
    <row r="52029" spans="1:5" x14ac:dyDescent="0.25">
      <c r="A52029" t="s">
        <v>52035</v>
      </c>
      <c r="B52029" t="s">
        <v>51412</v>
      </c>
      <c r="C52029">
        <v>6245624</v>
      </c>
      <c r="D52029">
        <v>8016</v>
      </c>
      <c r="E52029">
        <v>0.21638499999999999</v>
      </c>
    </row>
    <row r="52030" spans="1:5" x14ac:dyDescent="0.25">
      <c r="A52030" t="s">
        <v>52036</v>
      </c>
      <c r="B52030" t="s">
        <v>51412</v>
      </c>
      <c r="C52030">
        <v>6255625</v>
      </c>
      <c r="D52030">
        <v>9882</v>
      </c>
      <c r="E52030">
        <v>0.197133</v>
      </c>
    </row>
    <row r="52031" spans="1:5" x14ac:dyDescent="0.25">
      <c r="A52031" t="s">
        <v>52037</v>
      </c>
      <c r="B52031" t="s">
        <v>51412</v>
      </c>
      <c r="C52031">
        <v>6265626</v>
      </c>
      <c r="D52031">
        <v>9854</v>
      </c>
      <c r="E52031">
        <v>0.28620499999999999</v>
      </c>
    </row>
    <row r="52032" spans="1:5" x14ac:dyDescent="0.25">
      <c r="A52032" t="s">
        <v>52038</v>
      </c>
      <c r="B52032" t="s">
        <v>51412</v>
      </c>
      <c r="C52032">
        <v>6275627</v>
      </c>
      <c r="D52032">
        <v>9904</v>
      </c>
      <c r="E52032">
        <v>0.20318800000000001</v>
      </c>
    </row>
    <row r="52033" spans="1:5" x14ac:dyDescent="0.25">
      <c r="A52033" t="s">
        <v>52039</v>
      </c>
      <c r="B52033" t="s">
        <v>51412</v>
      </c>
      <c r="C52033">
        <v>6285628</v>
      </c>
      <c r="D52033">
        <v>9791</v>
      </c>
      <c r="E52033">
        <v>0.24010899999999999</v>
      </c>
    </row>
    <row r="52034" spans="1:5" x14ac:dyDescent="0.25">
      <c r="A52034" t="s">
        <v>52040</v>
      </c>
      <c r="B52034" t="s">
        <v>51412</v>
      </c>
      <c r="C52034">
        <v>6295629</v>
      </c>
      <c r="D52034">
        <v>9813</v>
      </c>
      <c r="E52034">
        <v>0.227469</v>
      </c>
    </row>
    <row r="52035" spans="1:5" x14ac:dyDescent="0.25">
      <c r="A52035" t="s">
        <v>52041</v>
      </c>
      <c r="B52035" t="s">
        <v>51412</v>
      </c>
      <c r="C52035">
        <v>6305630</v>
      </c>
      <c r="D52035">
        <v>8248</v>
      </c>
      <c r="E52035">
        <v>0.170046</v>
      </c>
    </row>
    <row r="52036" spans="1:5" x14ac:dyDescent="0.25">
      <c r="A52036" t="s">
        <v>52042</v>
      </c>
      <c r="B52036" t="s">
        <v>51412</v>
      </c>
      <c r="C52036">
        <v>6315631</v>
      </c>
      <c r="D52036">
        <v>9890</v>
      </c>
      <c r="E52036">
        <v>0.26266099999999998</v>
      </c>
    </row>
    <row r="52037" spans="1:5" x14ac:dyDescent="0.25">
      <c r="A52037" t="s">
        <v>52043</v>
      </c>
      <c r="B52037" t="s">
        <v>51412</v>
      </c>
      <c r="C52037">
        <v>6325632</v>
      </c>
      <c r="D52037">
        <v>9924</v>
      </c>
      <c r="E52037">
        <v>0.26678600000000002</v>
      </c>
    </row>
    <row r="52038" spans="1:5" x14ac:dyDescent="0.25">
      <c r="A52038" t="s">
        <v>52044</v>
      </c>
      <c r="B52038" t="s">
        <v>51412</v>
      </c>
      <c r="C52038">
        <v>6335633</v>
      </c>
      <c r="D52038">
        <v>9270</v>
      </c>
      <c r="E52038">
        <v>0.262965</v>
      </c>
    </row>
    <row r="52039" spans="1:5" x14ac:dyDescent="0.25">
      <c r="A52039" t="s">
        <v>52045</v>
      </c>
      <c r="B52039" t="s">
        <v>51412</v>
      </c>
      <c r="C52039">
        <v>6345634</v>
      </c>
      <c r="D52039">
        <v>8097</v>
      </c>
      <c r="E52039">
        <v>0.23788999999999999</v>
      </c>
    </row>
    <row r="52040" spans="1:5" x14ac:dyDescent="0.25">
      <c r="A52040" t="s">
        <v>52046</v>
      </c>
      <c r="B52040" t="s">
        <v>51412</v>
      </c>
      <c r="C52040">
        <v>6355635</v>
      </c>
      <c r="D52040">
        <v>9645</v>
      </c>
      <c r="E52040">
        <v>0.17650199999999999</v>
      </c>
    </row>
    <row r="52041" spans="1:5" x14ac:dyDescent="0.25">
      <c r="A52041" t="s">
        <v>52047</v>
      </c>
      <c r="B52041" t="s">
        <v>51412</v>
      </c>
      <c r="C52041">
        <v>6365636</v>
      </c>
      <c r="D52041">
        <v>9896</v>
      </c>
      <c r="E52041">
        <v>0.13869200000000001</v>
      </c>
    </row>
    <row r="52042" spans="1:5" x14ac:dyDescent="0.25">
      <c r="A52042" t="s">
        <v>52048</v>
      </c>
      <c r="B52042" t="s">
        <v>51412</v>
      </c>
      <c r="C52042">
        <v>6375637</v>
      </c>
      <c r="D52042">
        <v>9524</v>
      </c>
      <c r="E52042">
        <v>0.199489</v>
      </c>
    </row>
    <row r="52043" spans="1:5" x14ac:dyDescent="0.25">
      <c r="A52043" t="s">
        <v>52049</v>
      </c>
      <c r="B52043" t="s">
        <v>51412</v>
      </c>
      <c r="C52043">
        <v>6385638</v>
      </c>
      <c r="D52043">
        <v>9946</v>
      </c>
      <c r="E52043">
        <v>0.32705299999999998</v>
      </c>
    </row>
    <row r="52044" spans="1:5" x14ac:dyDescent="0.25">
      <c r="A52044" t="s">
        <v>52050</v>
      </c>
      <c r="B52044" t="s">
        <v>51412</v>
      </c>
      <c r="C52044">
        <v>6395639</v>
      </c>
      <c r="D52044">
        <v>9094</v>
      </c>
      <c r="E52044">
        <v>0.27725899999999998</v>
      </c>
    </row>
    <row r="52045" spans="1:5" x14ac:dyDescent="0.25">
      <c r="A52045" t="s">
        <v>52051</v>
      </c>
      <c r="B52045" t="s">
        <v>51412</v>
      </c>
      <c r="C52045">
        <v>6405640</v>
      </c>
      <c r="D52045">
        <v>9896</v>
      </c>
      <c r="E52045">
        <v>0.24298400000000001</v>
      </c>
    </row>
    <row r="52046" spans="1:5" x14ac:dyDescent="0.25">
      <c r="A52046" t="s">
        <v>52052</v>
      </c>
      <c r="B52046" t="s">
        <v>51412</v>
      </c>
      <c r="C52046">
        <v>6415641</v>
      </c>
      <c r="D52046">
        <v>9883</v>
      </c>
      <c r="E52046">
        <v>0.14205599999999999</v>
      </c>
    </row>
    <row r="52047" spans="1:5" x14ac:dyDescent="0.25">
      <c r="A52047" t="s">
        <v>52053</v>
      </c>
      <c r="B52047" t="s">
        <v>51412</v>
      </c>
      <c r="C52047">
        <v>6425642</v>
      </c>
      <c r="D52047">
        <v>9707</v>
      </c>
      <c r="E52047">
        <v>0.27325300000000002</v>
      </c>
    </row>
    <row r="52048" spans="1:5" x14ac:dyDescent="0.25">
      <c r="A52048" t="s">
        <v>52054</v>
      </c>
      <c r="B52048" t="s">
        <v>51412</v>
      </c>
      <c r="C52048">
        <v>6435643</v>
      </c>
      <c r="D52048">
        <v>9694</v>
      </c>
      <c r="E52048">
        <v>0.189502</v>
      </c>
    </row>
    <row r="52049" spans="1:5" x14ac:dyDescent="0.25">
      <c r="A52049" t="s">
        <v>52055</v>
      </c>
      <c r="B52049" t="s">
        <v>51412</v>
      </c>
      <c r="C52049">
        <v>6445644</v>
      </c>
      <c r="D52049">
        <v>9094</v>
      </c>
      <c r="E52049">
        <v>0.224268</v>
      </c>
    </row>
    <row r="52050" spans="1:5" x14ac:dyDescent="0.25">
      <c r="A52050" t="s">
        <v>52056</v>
      </c>
      <c r="B52050" t="s">
        <v>51412</v>
      </c>
      <c r="C52050">
        <v>6455645</v>
      </c>
      <c r="D52050">
        <v>9704</v>
      </c>
      <c r="E52050">
        <v>0.20908499999999999</v>
      </c>
    </row>
    <row r="52051" spans="1:5" x14ac:dyDescent="0.25">
      <c r="A52051" t="s">
        <v>52057</v>
      </c>
      <c r="B52051" t="s">
        <v>51412</v>
      </c>
      <c r="C52051">
        <v>6465646</v>
      </c>
      <c r="D52051">
        <v>8579</v>
      </c>
      <c r="E52051">
        <v>0.15296399999999999</v>
      </c>
    </row>
    <row r="52052" spans="1:5" x14ac:dyDescent="0.25">
      <c r="A52052" t="s">
        <v>52058</v>
      </c>
      <c r="B52052" t="s">
        <v>51412</v>
      </c>
      <c r="C52052">
        <v>6475647</v>
      </c>
      <c r="D52052">
        <v>9928</v>
      </c>
      <c r="E52052">
        <v>0.10999200000000001</v>
      </c>
    </row>
    <row r="52053" spans="1:5" x14ac:dyDescent="0.25">
      <c r="A52053" t="s">
        <v>52059</v>
      </c>
      <c r="B52053" t="s">
        <v>51412</v>
      </c>
      <c r="C52053">
        <v>6485648</v>
      </c>
      <c r="D52053">
        <v>9471</v>
      </c>
      <c r="E52053">
        <v>0.16350000000000001</v>
      </c>
    </row>
    <row r="52054" spans="1:5" x14ac:dyDescent="0.25">
      <c r="A52054" t="s">
        <v>52060</v>
      </c>
      <c r="B52054" t="s">
        <v>51412</v>
      </c>
      <c r="C52054">
        <v>6495649</v>
      </c>
      <c r="D52054">
        <v>9903</v>
      </c>
      <c r="E52054">
        <v>0.12839700000000001</v>
      </c>
    </row>
    <row r="52055" spans="1:5" x14ac:dyDescent="0.25">
      <c r="A52055" t="s">
        <v>52061</v>
      </c>
      <c r="B52055" t="s">
        <v>51412</v>
      </c>
      <c r="C52055">
        <v>6505650</v>
      </c>
      <c r="D52055">
        <v>9943</v>
      </c>
      <c r="E52055">
        <v>0.19141</v>
      </c>
    </row>
    <row r="52056" spans="1:5" x14ac:dyDescent="0.25">
      <c r="A52056" t="s">
        <v>52062</v>
      </c>
      <c r="B52056" t="s">
        <v>51412</v>
      </c>
      <c r="C52056">
        <v>6515651</v>
      </c>
      <c r="D52056">
        <v>9932</v>
      </c>
      <c r="E52056">
        <v>0.147622</v>
      </c>
    </row>
    <row r="52057" spans="1:5" x14ac:dyDescent="0.25">
      <c r="A52057" t="s">
        <v>52063</v>
      </c>
      <c r="B52057" t="s">
        <v>51412</v>
      </c>
      <c r="C52057">
        <v>6525652</v>
      </c>
      <c r="D52057">
        <v>9928</v>
      </c>
      <c r="E52057">
        <v>0.124151</v>
      </c>
    </row>
    <row r="52058" spans="1:5" x14ac:dyDescent="0.25">
      <c r="A52058" t="s">
        <v>52064</v>
      </c>
      <c r="B52058" t="s">
        <v>51412</v>
      </c>
      <c r="C52058">
        <v>6535653</v>
      </c>
      <c r="D52058">
        <v>9735</v>
      </c>
      <c r="E52058">
        <v>0.271874</v>
      </c>
    </row>
    <row r="52059" spans="1:5" x14ac:dyDescent="0.25">
      <c r="A52059" t="s">
        <v>52065</v>
      </c>
      <c r="B52059" t="s">
        <v>51412</v>
      </c>
      <c r="C52059">
        <v>6545654</v>
      </c>
      <c r="D52059">
        <v>9759</v>
      </c>
      <c r="E52059">
        <v>0.13950299999999999</v>
      </c>
    </row>
    <row r="52060" spans="1:5" x14ac:dyDescent="0.25">
      <c r="A52060" t="s">
        <v>52066</v>
      </c>
      <c r="B52060" t="s">
        <v>51412</v>
      </c>
      <c r="C52060">
        <v>6555655</v>
      </c>
      <c r="D52060">
        <v>9399</v>
      </c>
      <c r="E52060">
        <v>0.172572</v>
      </c>
    </row>
    <row r="52061" spans="1:5" x14ac:dyDescent="0.25">
      <c r="A52061" t="s">
        <v>52067</v>
      </c>
      <c r="B52061" t="s">
        <v>51412</v>
      </c>
      <c r="C52061">
        <v>6565656</v>
      </c>
      <c r="D52061">
        <v>9572</v>
      </c>
      <c r="E52061">
        <v>0.21981600000000001</v>
      </c>
    </row>
    <row r="52062" spans="1:5" x14ac:dyDescent="0.25">
      <c r="A52062" t="s">
        <v>52068</v>
      </c>
      <c r="B52062" t="s">
        <v>51412</v>
      </c>
      <c r="C52062">
        <v>6575657</v>
      </c>
      <c r="D52062">
        <v>9888</v>
      </c>
      <c r="E52062">
        <v>0.31218000000000001</v>
      </c>
    </row>
    <row r="52063" spans="1:5" x14ac:dyDescent="0.25">
      <c r="A52063" t="s">
        <v>52069</v>
      </c>
      <c r="B52063" t="s">
        <v>51412</v>
      </c>
      <c r="C52063">
        <v>6585658</v>
      </c>
      <c r="D52063">
        <v>9886</v>
      </c>
      <c r="E52063">
        <v>0.243949</v>
      </c>
    </row>
    <row r="52064" spans="1:5" x14ac:dyDescent="0.25">
      <c r="A52064" t="s">
        <v>52070</v>
      </c>
      <c r="B52064" t="s">
        <v>51412</v>
      </c>
      <c r="C52064">
        <v>6595659</v>
      </c>
      <c r="D52064">
        <v>9749</v>
      </c>
      <c r="E52064">
        <v>0.18843799999999999</v>
      </c>
    </row>
    <row r="52065" spans="1:5" x14ac:dyDescent="0.25">
      <c r="A52065" t="s">
        <v>52071</v>
      </c>
      <c r="B52065" t="s">
        <v>51412</v>
      </c>
      <c r="C52065">
        <v>6605660</v>
      </c>
      <c r="D52065">
        <v>9871</v>
      </c>
      <c r="E52065">
        <v>0.16313900000000001</v>
      </c>
    </row>
    <row r="52066" spans="1:5" x14ac:dyDescent="0.25">
      <c r="A52066" t="s">
        <v>52072</v>
      </c>
      <c r="B52066" t="s">
        <v>51412</v>
      </c>
      <c r="C52066">
        <v>6615661</v>
      </c>
      <c r="D52066">
        <v>9738</v>
      </c>
      <c r="E52066">
        <v>0.17349600000000001</v>
      </c>
    </row>
    <row r="52067" spans="1:5" x14ac:dyDescent="0.25">
      <c r="A52067" t="s">
        <v>52073</v>
      </c>
      <c r="B52067" t="s">
        <v>51412</v>
      </c>
      <c r="C52067">
        <v>6625662</v>
      </c>
      <c r="D52067">
        <v>9833</v>
      </c>
      <c r="E52067">
        <v>0.16886300000000001</v>
      </c>
    </row>
    <row r="52068" spans="1:5" x14ac:dyDescent="0.25">
      <c r="A52068" t="s">
        <v>52074</v>
      </c>
      <c r="B52068" t="s">
        <v>51412</v>
      </c>
      <c r="C52068">
        <v>6635663</v>
      </c>
      <c r="D52068">
        <v>9625</v>
      </c>
      <c r="E52068">
        <v>0.15826899999999999</v>
      </c>
    </row>
    <row r="52069" spans="1:5" x14ac:dyDescent="0.25">
      <c r="A52069" t="s">
        <v>52075</v>
      </c>
      <c r="B52069" t="s">
        <v>51412</v>
      </c>
      <c r="C52069">
        <v>6645664</v>
      </c>
      <c r="D52069">
        <v>9121</v>
      </c>
      <c r="E52069">
        <v>0.16742499999999999</v>
      </c>
    </row>
    <row r="52070" spans="1:5" x14ac:dyDescent="0.25">
      <c r="A52070" t="s">
        <v>52076</v>
      </c>
      <c r="B52070" t="s">
        <v>51412</v>
      </c>
      <c r="C52070">
        <v>6655665</v>
      </c>
      <c r="D52070">
        <v>9296</v>
      </c>
      <c r="E52070">
        <v>0.115841</v>
      </c>
    </row>
    <row r="52071" spans="1:5" x14ac:dyDescent="0.25">
      <c r="A52071" t="s">
        <v>52077</v>
      </c>
      <c r="B52071" t="s">
        <v>51412</v>
      </c>
      <c r="C52071">
        <v>6665666</v>
      </c>
      <c r="D52071">
        <v>9654</v>
      </c>
      <c r="E52071">
        <v>9.1953999999999994E-2</v>
      </c>
    </row>
    <row r="52072" spans="1:5" x14ac:dyDescent="0.25">
      <c r="A52072" t="s">
        <v>52078</v>
      </c>
      <c r="B52072" t="s">
        <v>51412</v>
      </c>
      <c r="C52072">
        <v>6675667</v>
      </c>
      <c r="D52072">
        <v>9873</v>
      </c>
      <c r="E52072">
        <v>0.12611800000000001</v>
      </c>
    </row>
    <row r="52073" spans="1:5" x14ac:dyDescent="0.25">
      <c r="A52073" t="s">
        <v>52079</v>
      </c>
      <c r="B52073" t="s">
        <v>51412</v>
      </c>
      <c r="C52073">
        <v>6685668</v>
      </c>
      <c r="D52073">
        <v>8882</v>
      </c>
      <c r="E52073">
        <v>0.23993800000000001</v>
      </c>
    </row>
    <row r="52074" spans="1:5" x14ac:dyDescent="0.25">
      <c r="A52074" t="s">
        <v>52080</v>
      </c>
      <c r="B52074" t="s">
        <v>51412</v>
      </c>
      <c r="C52074">
        <v>6695669</v>
      </c>
      <c r="D52074">
        <v>9803</v>
      </c>
      <c r="E52074">
        <v>0.16697999999999999</v>
      </c>
    </row>
    <row r="52075" spans="1:5" x14ac:dyDescent="0.25">
      <c r="A52075" t="s">
        <v>52081</v>
      </c>
      <c r="B52075" t="s">
        <v>51412</v>
      </c>
      <c r="C52075">
        <v>6705670</v>
      </c>
      <c r="D52075">
        <v>9923</v>
      </c>
      <c r="E52075">
        <v>0.213174</v>
      </c>
    </row>
    <row r="52076" spans="1:5" x14ac:dyDescent="0.25">
      <c r="A52076" t="s">
        <v>52082</v>
      </c>
      <c r="B52076" t="s">
        <v>51412</v>
      </c>
      <c r="C52076">
        <v>6715671</v>
      </c>
      <c r="D52076">
        <v>9151</v>
      </c>
      <c r="E52076">
        <v>0.15396000000000001</v>
      </c>
    </row>
    <row r="52077" spans="1:5" x14ac:dyDescent="0.25">
      <c r="A52077" t="s">
        <v>52083</v>
      </c>
      <c r="B52077" t="s">
        <v>51412</v>
      </c>
      <c r="C52077">
        <v>6725672</v>
      </c>
      <c r="D52077">
        <v>8939</v>
      </c>
      <c r="E52077">
        <v>0.18156800000000001</v>
      </c>
    </row>
    <row r="52078" spans="1:5" x14ac:dyDescent="0.25">
      <c r="A52078" t="s">
        <v>52084</v>
      </c>
      <c r="B52078" t="s">
        <v>51412</v>
      </c>
      <c r="C52078">
        <v>6735673</v>
      </c>
      <c r="D52078">
        <v>9171</v>
      </c>
      <c r="E52078">
        <v>0.17247000000000001</v>
      </c>
    </row>
    <row r="52079" spans="1:5" x14ac:dyDescent="0.25">
      <c r="A52079" t="s">
        <v>52085</v>
      </c>
      <c r="B52079" t="s">
        <v>51412</v>
      </c>
      <c r="C52079">
        <v>6745674</v>
      </c>
      <c r="D52079">
        <v>9098</v>
      </c>
      <c r="E52079">
        <v>0.18685599999999999</v>
      </c>
    </row>
    <row r="52080" spans="1:5" x14ac:dyDescent="0.25">
      <c r="A52080" t="s">
        <v>52086</v>
      </c>
      <c r="B52080" t="s">
        <v>51412</v>
      </c>
      <c r="C52080">
        <v>6755675</v>
      </c>
      <c r="D52080">
        <v>9894</v>
      </c>
      <c r="E52080">
        <v>0.170714</v>
      </c>
    </row>
    <row r="52081" spans="1:5" x14ac:dyDescent="0.25">
      <c r="A52081" t="s">
        <v>52087</v>
      </c>
      <c r="B52081" t="s">
        <v>51412</v>
      </c>
      <c r="C52081">
        <v>6765676</v>
      </c>
      <c r="D52081">
        <v>9271</v>
      </c>
      <c r="E52081">
        <v>0.131165</v>
      </c>
    </row>
    <row r="52082" spans="1:5" x14ac:dyDescent="0.25">
      <c r="A52082" t="s">
        <v>52088</v>
      </c>
      <c r="B52082" t="s">
        <v>51412</v>
      </c>
      <c r="C52082">
        <v>6775677</v>
      </c>
      <c r="D52082">
        <v>9783</v>
      </c>
      <c r="E52082">
        <v>0.21110000000000001</v>
      </c>
    </row>
    <row r="52083" spans="1:5" x14ac:dyDescent="0.25">
      <c r="A52083" t="s">
        <v>52089</v>
      </c>
      <c r="B52083" t="s">
        <v>51412</v>
      </c>
      <c r="C52083">
        <v>6785678</v>
      </c>
      <c r="D52083">
        <v>9901</v>
      </c>
      <c r="E52083">
        <v>0.19605</v>
      </c>
    </row>
    <row r="52084" spans="1:5" x14ac:dyDescent="0.25">
      <c r="A52084" t="s">
        <v>52090</v>
      </c>
      <c r="B52084" t="s">
        <v>51412</v>
      </c>
      <c r="C52084">
        <v>6795679</v>
      </c>
      <c r="D52084">
        <v>9881</v>
      </c>
      <c r="E52084">
        <v>0.185805</v>
      </c>
    </row>
    <row r="52085" spans="1:5" x14ac:dyDescent="0.25">
      <c r="A52085" t="s">
        <v>52091</v>
      </c>
      <c r="B52085" t="s">
        <v>51412</v>
      </c>
      <c r="C52085">
        <v>6805680</v>
      </c>
      <c r="D52085">
        <v>9154</v>
      </c>
      <c r="E52085">
        <v>0.26111600000000001</v>
      </c>
    </row>
    <row r="52086" spans="1:5" x14ac:dyDescent="0.25">
      <c r="A52086" t="s">
        <v>52092</v>
      </c>
      <c r="B52086" t="s">
        <v>51412</v>
      </c>
      <c r="C52086">
        <v>6815681</v>
      </c>
      <c r="D52086">
        <v>9853</v>
      </c>
      <c r="E52086">
        <v>0.239235</v>
      </c>
    </row>
    <row r="52087" spans="1:5" x14ac:dyDescent="0.25">
      <c r="A52087" t="s">
        <v>52093</v>
      </c>
      <c r="B52087" t="s">
        <v>51412</v>
      </c>
      <c r="C52087">
        <v>6825682</v>
      </c>
      <c r="D52087">
        <v>9840</v>
      </c>
      <c r="E52087">
        <v>0.22028200000000001</v>
      </c>
    </row>
    <row r="52088" spans="1:5" x14ac:dyDescent="0.25">
      <c r="A52088" t="s">
        <v>52094</v>
      </c>
      <c r="B52088" t="s">
        <v>51412</v>
      </c>
      <c r="C52088">
        <v>6835683</v>
      </c>
      <c r="D52088">
        <v>9655</v>
      </c>
      <c r="E52088">
        <v>0.15529799999999999</v>
      </c>
    </row>
    <row r="52089" spans="1:5" x14ac:dyDescent="0.25">
      <c r="A52089" t="s">
        <v>52095</v>
      </c>
      <c r="B52089" t="s">
        <v>51412</v>
      </c>
      <c r="C52089">
        <v>6845684</v>
      </c>
      <c r="D52089">
        <v>9914</v>
      </c>
      <c r="E52089">
        <v>0.116567</v>
      </c>
    </row>
    <row r="52090" spans="1:5" x14ac:dyDescent="0.25">
      <c r="A52090" t="s">
        <v>52096</v>
      </c>
      <c r="B52090" t="s">
        <v>51412</v>
      </c>
      <c r="C52090">
        <v>6855685</v>
      </c>
      <c r="D52090">
        <v>9903</v>
      </c>
      <c r="E52090">
        <v>0.17045299999999999</v>
      </c>
    </row>
    <row r="52091" spans="1:5" x14ac:dyDescent="0.25">
      <c r="A52091" t="s">
        <v>52097</v>
      </c>
      <c r="B52091" t="s">
        <v>51412</v>
      </c>
      <c r="C52091">
        <v>6865686</v>
      </c>
      <c r="D52091">
        <v>9932</v>
      </c>
      <c r="E52091">
        <v>0.175096</v>
      </c>
    </row>
    <row r="52092" spans="1:5" x14ac:dyDescent="0.25">
      <c r="A52092" t="s">
        <v>52098</v>
      </c>
      <c r="B52092" t="s">
        <v>51412</v>
      </c>
      <c r="C52092">
        <v>6875687</v>
      </c>
      <c r="D52092">
        <v>9941</v>
      </c>
      <c r="E52092">
        <v>6.7362000000000005E-2</v>
      </c>
    </row>
    <row r="52093" spans="1:5" x14ac:dyDescent="0.25">
      <c r="A52093" t="s">
        <v>52099</v>
      </c>
      <c r="B52093" t="s">
        <v>51412</v>
      </c>
      <c r="C52093">
        <v>6885688</v>
      </c>
      <c r="D52093">
        <v>9672</v>
      </c>
      <c r="E52093">
        <v>0.23471400000000001</v>
      </c>
    </row>
    <row r="52094" spans="1:5" x14ac:dyDescent="0.25">
      <c r="A52094" t="s">
        <v>52100</v>
      </c>
      <c r="B52094" t="s">
        <v>51412</v>
      </c>
      <c r="C52094">
        <v>6895689</v>
      </c>
      <c r="D52094">
        <v>9879</v>
      </c>
      <c r="E52094">
        <v>0.208704</v>
      </c>
    </row>
    <row r="52095" spans="1:5" x14ac:dyDescent="0.25">
      <c r="A52095" t="s">
        <v>52101</v>
      </c>
      <c r="B52095" t="s">
        <v>51412</v>
      </c>
      <c r="C52095">
        <v>6905690</v>
      </c>
      <c r="D52095">
        <v>9903</v>
      </c>
      <c r="E52095">
        <v>0.24157000000000001</v>
      </c>
    </row>
    <row r="52096" spans="1:5" x14ac:dyDescent="0.25">
      <c r="A52096" t="s">
        <v>52102</v>
      </c>
      <c r="B52096" t="s">
        <v>51412</v>
      </c>
      <c r="C52096">
        <v>6915691</v>
      </c>
      <c r="D52096">
        <v>9864</v>
      </c>
      <c r="E52096">
        <v>0.20916999999999999</v>
      </c>
    </row>
    <row r="52097" spans="1:5" x14ac:dyDescent="0.25">
      <c r="A52097" t="s">
        <v>52103</v>
      </c>
      <c r="B52097" t="s">
        <v>51412</v>
      </c>
      <c r="C52097">
        <v>6925692</v>
      </c>
      <c r="D52097">
        <v>9676</v>
      </c>
      <c r="E52097">
        <v>0.10086000000000001</v>
      </c>
    </row>
    <row r="52098" spans="1:5" x14ac:dyDescent="0.25">
      <c r="A52098" t="s">
        <v>52104</v>
      </c>
      <c r="B52098" t="s">
        <v>51412</v>
      </c>
      <c r="C52098">
        <v>6935693</v>
      </c>
      <c r="D52098">
        <v>9595</v>
      </c>
      <c r="E52098">
        <v>0.14982400000000001</v>
      </c>
    </row>
    <row r="52099" spans="1:5" x14ac:dyDescent="0.25">
      <c r="A52099" t="s">
        <v>52105</v>
      </c>
      <c r="B52099" t="s">
        <v>51412</v>
      </c>
      <c r="C52099">
        <v>6945694</v>
      </c>
      <c r="D52099">
        <v>9741</v>
      </c>
      <c r="E52099">
        <v>0.19105900000000001</v>
      </c>
    </row>
    <row r="52100" spans="1:5" x14ac:dyDescent="0.25">
      <c r="A52100" t="s">
        <v>52106</v>
      </c>
      <c r="B52100" t="s">
        <v>51412</v>
      </c>
      <c r="C52100">
        <v>6955695</v>
      </c>
      <c r="D52100">
        <v>9896</v>
      </c>
      <c r="E52100">
        <v>0.15434100000000001</v>
      </c>
    </row>
    <row r="52101" spans="1:5" x14ac:dyDescent="0.25">
      <c r="A52101" t="s">
        <v>52107</v>
      </c>
      <c r="B52101" t="s">
        <v>51412</v>
      </c>
      <c r="C52101">
        <v>6965696</v>
      </c>
      <c r="D52101">
        <v>9929</v>
      </c>
      <c r="E52101">
        <v>0.14410800000000001</v>
      </c>
    </row>
    <row r="52102" spans="1:5" x14ac:dyDescent="0.25">
      <c r="A52102" t="s">
        <v>52108</v>
      </c>
      <c r="B52102" t="s">
        <v>51412</v>
      </c>
      <c r="C52102">
        <v>6975697</v>
      </c>
      <c r="D52102">
        <v>9915</v>
      </c>
      <c r="E52102">
        <v>0.13666300000000001</v>
      </c>
    </row>
    <row r="52103" spans="1:5" x14ac:dyDescent="0.25">
      <c r="A52103" t="s">
        <v>52109</v>
      </c>
      <c r="B52103" t="s">
        <v>51412</v>
      </c>
      <c r="C52103">
        <v>6985698</v>
      </c>
      <c r="D52103">
        <v>9881</v>
      </c>
      <c r="E52103">
        <v>0.17960899999999999</v>
      </c>
    </row>
    <row r="52104" spans="1:5" x14ac:dyDescent="0.25">
      <c r="A52104" t="s">
        <v>52110</v>
      </c>
      <c r="B52104" t="s">
        <v>51412</v>
      </c>
      <c r="C52104">
        <v>6995699</v>
      </c>
      <c r="D52104">
        <v>9937</v>
      </c>
      <c r="E52104">
        <v>0.23328499999999999</v>
      </c>
    </row>
    <row r="52105" spans="1:5" x14ac:dyDescent="0.25">
      <c r="A52105" t="s">
        <v>52111</v>
      </c>
      <c r="B52105" t="s">
        <v>51412</v>
      </c>
      <c r="C52105">
        <v>7005700</v>
      </c>
      <c r="D52105">
        <v>9818</v>
      </c>
      <c r="E52105">
        <v>0.16764299999999999</v>
      </c>
    </row>
    <row r="52106" spans="1:5" x14ac:dyDescent="0.25">
      <c r="A52106" t="s">
        <v>52112</v>
      </c>
      <c r="B52106" t="s">
        <v>51412</v>
      </c>
      <c r="C52106">
        <v>7015701</v>
      </c>
      <c r="D52106">
        <v>9508</v>
      </c>
      <c r="E52106">
        <v>0.20358000000000001</v>
      </c>
    </row>
    <row r="52107" spans="1:5" x14ac:dyDescent="0.25">
      <c r="A52107" t="s">
        <v>52113</v>
      </c>
      <c r="B52107" t="s">
        <v>51412</v>
      </c>
      <c r="C52107">
        <v>7025702</v>
      </c>
      <c r="D52107">
        <v>9885</v>
      </c>
      <c r="E52107">
        <v>0.22033900000000001</v>
      </c>
    </row>
    <row r="52108" spans="1:5" x14ac:dyDescent="0.25">
      <c r="A52108" t="s">
        <v>52114</v>
      </c>
      <c r="B52108" t="s">
        <v>51412</v>
      </c>
      <c r="C52108">
        <v>7035703</v>
      </c>
      <c r="D52108">
        <v>8621</v>
      </c>
      <c r="E52108">
        <v>0.20136899999999999</v>
      </c>
    </row>
    <row r="52109" spans="1:5" x14ac:dyDescent="0.25">
      <c r="A52109" t="s">
        <v>52115</v>
      </c>
      <c r="B52109" t="s">
        <v>51412</v>
      </c>
      <c r="C52109">
        <v>7045704</v>
      </c>
      <c r="D52109">
        <v>9930</v>
      </c>
      <c r="E52109">
        <v>0.17166000000000001</v>
      </c>
    </row>
    <row r="52110" spans="1:5" x14ac:dyDescent="0.25">
      <c r="A52110" t="s">
        <v>52116</v>
      </c>
      <c r="B52110" t="s">
        <v>51412</v>
      </c>
      <c r="C52110">
        <v>7055705</v>
      </c>
      <c r="D52110">
        <v>9683</v>
      </c>
      <c r="E52110">
        <v>0.11475399999999999</v>
      </c>
    </row>
    <row r="52111" spans="1:5" x14ac:dyDescent="0.25">
      <c r="A52111" t="s">
        <v>52117</v>
      </c>
      <c r="B52111" t="s">
        <v>51412</v>
      </c>
      <c r="C52111">
        <v>7065706</v>
      </c>
      <c r="D52111">
        <v>8934</v>
      </c>
      <c r="E52111">
        <v>0.16173199999999999</v>
      </c>
    </row>
    <row r="52112" spans="1:5" x14ac:dyDescent="0.25">
      <c r="A52112" t="s">
        <v>52118</v>
      </c>
      <c r="B52112" t="s">
        <v>51412</v>
      </c>
      <c r="C52112">
        <v>7075707</v>
      </c>
      <c r="D52112">
        <v>9784</v>
      </c>
      <c r="E52112">
        <v>0.117163</v>
      </c>
    </row>
    <row r="52113" spans="1:5" x14ac:dyDescent="0.25">
      <c r="A52113" t="s">
        <v>52119</v>
      </c>
      <c r="B52113" t="s">
        <v>51412</v>
      </c>
      <c r="C52113">
        <v>7085708</v>
      </c>
      <c r="D52113">
        <v>9463</v>
      </c>
      <c r="E52113">
        <v>0.19134499999999999</v>
      </c>
    </row>
    <row r="52114" spans="1:5" x14ac:dyDescent="0.25">
      <c r="A52114" t="s">
        <v>52120</v>
      </c>
      <c r="B52114" t="s">
        <v>51412</v>
      </c>
      <c r="C52114">
        <v>7095709</v>
      </c>
      <c r="D52114">
        <v>9864</v>
      </c>
      <c r="E52114">
        <v>0.16812199999999999</v>
      </c>
    </row>
    <row r="52115" spans="1:5" x14ac:dyDescent="0.25">
      <c r="A52115" t="s">
        <v>52121</v>
      </c>
      <c r="B52115" t="s">
        <v>51412</v>
      </c>
      <c r="C52115">
        <v>7105710</v>
      </c>
      <c r="D52115">
        <v>9921</v>
      </c>
      <c r="E52115">
        <v>0.16983899999999999</v>
      </c>
    </row>
    <row r="52116" spans="1:5" x14ac:dyDescent="0.25">
      <c r="A52116" t="s">
        <v>52122</v>
      </c>
      <c r="B52116" t="s">
        <v>51412</v>
      </c>
      <c r="C52116">
        <v>7115711</v>
      </c>
      <c r="D52116">
        <v>9801</v>
      </c>
      <c r="E52116">
        <v>0.14471500000000001</v>
      </c>
    </row>
    <row r="52117" spans="1:5" x14ac:dyDescent="0.25">
      <c r="A52117" t="s">
        <v>52123</v>
      </c>
      <c r="B52117" t="s">
        <v>51412</v>
      </c>
      <c r="C52117">
        <v>7125712</v>
      </c>
      <c r="D52117">
        <v>9883</v>
      </c>
      <c r="E52117">
        <v>0.13498299999999999</v>
      </c>
    </row>
    <row r="52118" spans="1:5" x14ac:dyDescent="0.25">
      <c r="A52118" t="s">
        <v>52124</v>
      </c>
      <c r="B52118" t="s">
        <v>51412</v>
      </c>
      <c r="C52118">
        <v>7135713</v>
      </c>
      <c r="D52118">
        <v>9907</v>
      </c>
      <c r="E52118">
        <v>0.118627</v>
      </c>
    </row>
    <row r="52119" spans="1:5" x14ac:dyDescent="0.25">
      <c r="A52119" t="s">
        <v>52125</v>
      </c>
      <c r="B52119" t="s">
        <v>51412</v>
      </c>
      <c r="C52119">
        <v>7145714</v>
      </c>
      <c r="D52119">
        <v>9777</v>
      </c>
      <c r="E52119">
        <v>0.117256</v>
      </c>
    </row>
    <row r="52120" spans="1:5" x14ac:dyDescent="0.25">
      <c r="A52120" t="s">
        <v>52126</v>
      </c>
      <c r="B52120" t="s">
        <v>51412</v>
      </c>
      <c r="C52120">
        <v>7155715</v>
      </c>
      <c r="D52120">
        <v>9930</v>
      </c>
      <c r="E52120">
        <v>0.18113000000000001</v>
      </c>
    </row>
    <row r="52121" spans="1:5" x14ac:dyDescent="0.25">
      <c r="A52121" t="s">
        <v>52127</v>
      </c>
      <c r="B52121" t="s">
        <v>51412</v>
      </c>
      <c r="C52121">
        <v>7165716</v>
      </c>
      <c r="D52121">
        <v>9757</v>
      </c>
      <c r="E52121">
        <v>0.119826</v>
      </c>
    </row>
    <row r="52122" spans="1:5" x14ac:dyDescent="0.25">
      <c r="A52122" t="s">
        <v>52128</v>
      </c>
      <c r="B52122" t="s">
        <v>51412</v>
      </c>
      <c r="C52122">
        <v>7175717</v>
      </c>
      <c r="D52122">
        <v>9931</v>
      </c>
      <c r="E52122">
        <v>0.15512899999999999</v>
      </c>
    </row>
    <row r="52123" spans="1:5" x14ac:dyDescent="0.25">
      <c r="A52123" t="s">
        <v>52129</v>
      </c>
      <c r="B52123" t="s">
        <v>51412</v>
      </c>
      <c r="C52123">
        <v>7185718</v>
      </c>
      <c r="D52123">
        <v>9935</v>
      </c>
      <c r="E52123">
        <v>0.16193399999999999</v>
      </c>
    </row>
    <row r="52124" spans="1:5" x14ac:dyDescent="0.25">
      <c r="A52124" t="s">
        <v>52130</v>
      </c>
      <c r="B52124" t="s">
        <v>51412</v>
      </c>
      <c r="C52124">
        <v>7195719</v>
      </c>
      <c r="D52124">
        <v>9911</v>
      </c>
      <c r="E52124">
        <v>0.18373400000000001</v>
      </c>
    </row>
    <row r="52125" spans="1:5" x14ac:dyDescent="0.25">
      <c r="A52125" t="s">
        <v>52131</v>
      </c>
      <c r="B52125" t="s">
        <v>51412</v>
      </c>
      <c r="C52125">
        <v>7205720</v>
      </c>
      <c r="D52125">
        <v>9766</v>
      </c>
      <c r="E52125">
        <v>0.13176499999999999</v>
      </c>
    </row>
    <row r="52126" spans="1:5" x14ac:dyDescent="0.25">
      <c r="A52126" t="s">
        <v>52132</v>
      </c>
      <c r="B52126" t="s">
        <v>51412</v>
      </c>
      <c r="C52126">
        <v>7215721</v>
      </c>
      <c r="D52126">
        <v>9845</v>
      </c>
      <c r="E52126">
        <v>0.16499900000000001</v>
      </c>
    </row>
    <row r="52127" spans="1:5" x14ac:dyDescent="0.25">
      <c r="A52127" t="s">
        <v>52133</v>
      </c>
      <c r="B52127" t="s">
        <v>51412</v>
      </c>
      <c r="C52127">
        <v>7225722</v>
      </c>
      <c r="D52127">
        <v>9765</v>
      </c>
      <c r="E52127">
        <v>0.110706</v>
      </c>
    </row>
    <row r="52128" spans="1:5" x14ac:dyDescent="0.25">
      <c r="A52128" t="s">
        <v>52134</v>
      </c>
      <c r="B52128" t="s">
        <v>51412</v>
      </c>
      <c r="C52128">
        <v>7235723</v>
      </c>
      <c r="D52128">
        <v>9431</v>
      </c>
      <c r="E52128">
        <v>8.9036000000000004E-2</v>
      </c>
    </row>
    <row r="52129" spans="1:5" x14ac:dyDescent="0.25">
      <c r="A52129" t="s">
        <v>52135</v>
      </c>
      <c r="B52129" t="s">
        <v>51412</v>
      </c>
      <c r="C52129">
        <v>7245724</v>
      </c>
      <c r="D52129">
        <v>9887</v>
      </c>
      <c r="E52129">
        <v>0.12712599999999999</v>
      </c>
    </row>
    <row r="52130" spans="1:5" x14ac:dyDescent="0.25">
      <c r="A52130" t="s">
        <v>52136</v>
      </c>
      <c r="B52130" t="s">
        <v>51412</v>
      </c>
      <c r="C52130">
        <v>7255725</v>
      </c>
      <c r="D52130">
        <v>9753</v>
      </c>
      <c r="E52130">
        <v>0.20116600000000001</v>
      </c>
    </row>
    <row r="52131" spans="1:5" x14ac:dyDescent="0.25">
      <c r="A52131" t="s">
        <v>52137</v>
      </c>
      <c r="B52131" t="s">
        <v>51412</v>
      </c>
      <c r="C52131">
        <v>7265726</v>
      </c>
      <c r="D52131">
        <v>9741</v>
      </c>
      <c r="E52131">
        <v>0.12640000000000001</v>
      </c>
    </row>
    <row r="52132" spans="1:5" x14ac:dyDescent="0.25">
      <c r="A52132" t="s">
        <v>52138</v>
      </c>
      <c r="B52132" t="s">
        <v>51412</v>
      </c>
      <c r="C52132">
        <v>7275727</v>
      </c>
      <c r="D52132">
        <v>9933</v>
      </c>
      <c r="E52132">
        <v>0.15060699999999999</v>
      </c>
    </row>
    <row r="52133" spans="1:5" x14ac:dyDescent="0.25">
      <c r="A52133" t="s">
        <v>52139</v>
      </c>
      <c r="B52133" t="s">
        <v>51412</v>
      </c>
      <c r="C52133">
        <v>7285728</v>
      </c>
      <c r="D52133">
        <v>9937</v>
      </c>
      <c r="E52133">
        <v>0.17860999999999999</v>
      </c>
    </row>
    <row r="52134" spans="1:5" x14ac:dyDescent="0.25">
      <c r="A52134" t="s">
        <v>52140</v>
      </c>
      <c r="B52134" t="s">
        <v>51412</v>
      </c>
      <c r="C52134">
        <v>7295729</v>
      </c>
      <c r="D52134">
        <v>9097</v>
      </c>
      <c r="E52134">
        <v>0.17235800000000001</v>
      </c>
    </row>
    <row r="52135" spans="1:5" x14ac:dyDescent="0.25">
      <c r="A52135" t="s">
        <v>52141</v>
      </c>
      <c r="B52135" t="s">
        <v>51412</v>
      </c>
      <c r="C52135">
        <v>7305730</v>
      </c>
      <c r="D52135">
        <v>9978</v>
      </c>
      <c r="E52135">
        <v>0.24177799999999999</v>
      </c>
    </row>
    <row r="52136" spans="1:5" x14ac:dyDescent="0.25">
      <c r="A52136" t="s">
        <v>52142</v>
      </c>
      <c r="B52136" t="s">
        <v>51412</v>
      </c>
      <c r="C52136">
        <v>7315731</v>
      </c>
      <c r="D52136">
        <v>9943</v>
      </c>
      <c r="E52136">
        <v>0.12922600000000001</v>
      </c>
    </row>
    <row r="52137" spans="1:5" x14ac:dyDescent="0.25">
      <c r="A52137" t="s">
        <v>52143</v>
      </c>
      <c r="B52137" t="s">
        <v>51412</v>
      </c>
      <c r="C52137">
        <v>7325732</v>
      </c>
      <c r="D52137">
        <v>9661</v>
      </c>
      <c r="E52137">
        <v>0.23994099999999999</v>
      </c>
    </row>
    <row r="52138" spans="1:5" x14ac:dyDescent="0.25">
      <c r="A52138" t="s">
        <v>52144</v>
      </c>
      <c r="B52138" t="s">
        <v>51412</v>
      </c>
      <c r="C52138">
        <v>7335733</v>
      </c>
      <c r="D52138">
        <v>9017</v>
      </c>
      <c r="E52138">
        <v>8.7510000000000004E-2</v>
      </c>
    </row>
    <row r="52139" spans="1:5" x14ac:dyDescent="0.25">
      <c r="A52139" t="s">
        <v>52145</v>
      </c>
      <c r="B52139" t="s">
        <v>51412</v>
      </c>
      <c r="C52139">
        <v>7345734</v>
      </c>
      <c r="D52139">
        <v>9871</v>
      </c>
      <c r="E52139">
        <v>0.18135899999999999</v>
      </c>
    </row>
    <row r="52140" spans="1:5" x14ac:dyDescent="0.25">
      <c r="A52140" t="s">
        <v>52146</v>
      </c>
      <c r="B52140" t="s">
        <v>51412</v>
      </c>
      <c r="C52140">
        <v>7355735</v>
      </c>
      <c r="D52140">
        <v>9864</v>
      </c>
      <c r="E52140">
        <v>0.227409</v>
      </c>
    </row>
    <row r="52141" spans="1:5" x14ac:dyDescent="0.25">
      <c r="A52141" t="s">
        <v>52147</v>
      </c>
      <c r="B52141" t="s">
        <v>51412</v>
      </c>
      <c r="C52141">
        <v>7365736</v>
      </c>
      <c r="D52141">
        <v>9706</v>
      </c>
      <c r="E52141">
        <v>0.27957599999999999</v>
      </c>
    </row>
    <row r="52142" spans="1:5" x14ac:dyDescent="0.25">
      <c r="A52142" t="s">
        <v>52148</v>
      </c>
      <c r="B52142" t="s">
        <v>51412</v>
      </c>
      <c r="C52142">
        <v>7375737</v>
      </c>
      <c r="D52142">
        <v>9715</v>
      </c>
      <c r="E52142">
        <v>0.29192000000000001</v>
      </c>
    </row>
    <row r="52143" spans="1:5" x14ac:dyDescent="0.25">
      <c r="A52143" t="s">
        <v>52149</v>
      </c>
      <c r="B52143" t="s">
        <v>51412</v>
      </c>
      <c r="C52143">
        <v>7385738</v>
      </c>
      <c r="D52143">
        <v>8613</v>
      </c>
      <c r="E52143">
        <v>0.27766999999999997</v>
      </c>
    </row>
    <row r="52144" spans="1:5" x14ac:dyDescent="0.25">
      <c r="A52144" t="s">
        <v>52150</v>
      </c>
      <c r="B52144" t="s">
        <v>51412</v>
      </c>
      <c r="C52144">
        <v>7395739</v>
      </c>
      <c r="D52144">
        <v>9851</v>
      </c>
      <c r="E52144">
        <v>0.16028800000000001</v>
      </c>
    </row>
    <row r="52145" spans="1:5" x14ac:dyDescent="0.25">
      <c r="A52145" t="s">
        <v>52151</v>
      </c>
      <c r="B52145" t="s">
        <v>51412</v>
      </c>
      <c r="C52145">
        <v>7405740</v>
      </c>
      <c r="D52145">
        <v>9635</v>
      </c>
      <c r="E52145">
        <v>0.15972700000000001</v>
      </c>
    </row>
    <row r="52146" spans="1:5" x14ac:dyDescent="0.25">
      <c r="A52146" t="s">
        <v>52152</v>
      </c>
      <c r="B52146" t="s">
        <v>51412</v>
      </c>
      <c r="C52146">
        <v>7415741</v>
      </c>
      <c r="D52146">
        <v>9161</v>
      </c>
      <c r="E52146">
        <v>0.13120200000000001</v>
      </c>
    </row>
    <row r="52147" spans="1:5" x14ac:dyDescent="0.25">
      <c r="A52147" t="s">
        <v>52153</v>
      </c>
      <c r="B52147" t="s">
        <v>51412</v>
      </c>
      <c r="C52147">
        <v>7425742</v>
      </c>
      <c r="D52147">
        <v>9697</v>
      </c>
      <c r="E52147">
        <v>0.142846</v>
      </c>
    </row>
    <row r="52148" spans="1:5" x14ac:dyDescent="0.25">
      <c r="A52148" t="s">
        <v>52154</v>
      </c>
      <c r="B52148" t="s">
        <v>51412</v>
      </c>
      <c r="C52148">
        <v>7435743</v>
      </c>
      <c r="D52148">
        <v>9895</v>
      </c>
      <c r="E52148">
        <v>0.10405499999999999</v>
      </c>
    </row>
    <row r="52149" spans="1:5" x14ac:dyDescent="0.25">
      <c r="A52149" t="s">
        <v>52155</v>
      </c>
      <c r="B52149" t="s">
        <v>51412</v>
      </c>
      <c r="C52149">
        <v>7445744</v>
      </c>
      <c r="D52149">
        <v>9827</v>
      </c>
      <c r="E52149">
        <v>0.18861900000000001</v>
      </c>
    </row>
    <row r="52150" spans="1:5" x14ac:dyDescent="0.25">
      <c r="A52150" t="s">
        <v>52156</v>
      </c>
      <c r="B52150" t="s">
        <v>51412</v>
      </c>
      <c r="C52150">
        <v>7455745</v>
      </c>
      <c r="D52150">
        <v>9862</v>
      </c>
      <c r="E52150">
        <v>0.11046300000000001</v>
      </c>
    </row>
    <row r="52151" spans="1:5" x14ac:dyDescent="0.25">
      <c r="A52151" t="s">
        <v>52157</v>
      </c>
      <c r="B52151" t="s">
        <v>51412</v>
      </c>
      <c r="C52151">
        <v>7465746</v>
      </c>
      <c r="D52151">
        <v>9654</v>
      </c>
      <c r="E52151">
        <v>0.11933100000000001</v>
      </c>
    </row>
    <row r="52152" spans="1:5" x14ac:dyDescent="0.25">
      <c r="A52152" t="s">
        <v>52158</v>
      </c>
      <c r="B52152" t="s">
        <v>51412</v>
      </c>
      <c r="C52152">
        <v>7475747</v>
      </c>
      <c r="D52152">
        <v>9881</v>
      </c>
      <c r="E52152">
        <v>0.14781</v>
      </c>
    </row>
    <row r="52153" spans="1:5" x14ac:dyDescent="0.25">
      <c r="A52153" t="s">
        <v>52159</v>
      </c>
      <c r="B52153" t="s">
        <v>51412</v>
      </c>
      <c r="C52153">
        <v>7485748</v>
      </c>
      <c r="D52153">
        <v>9851</v>
      </c>
      <c r="E52153">
        <v>0.110736</v>
      </c>
    </row>
    <row r="52154" spans="1:5" x14ac:dyDescent="0.25">
      <c r="A52154" t="s">
        <v>52160</v>
      </c>
      <c r="B52154" t="s">
        <v>51412</v>
      </c>
      <c r="C52154">
        <v>7495749</v>
      </c>
      <c r="D52154">
        <v>9895</v>
      </c>
      <c r="E52154">
        <v>7.4399000000000007E-2</v>
      </c>
    </row>
    <row r="52155" spans="1:5" x14ac:dyDescent="0.25">
      <c r="A52155" t="s">
        <v>52161</v>
      </c>
      <c r="B52155" t="s">
        <v>51412</v>
      </c>
      <c r="C52155">
        <v>7505750</v>
      </c>
      <c r="D52155">
        <v>9914</v>
      </c>
      <c r="E52155">
        <v>0.111113</v>
      </c>
    </row>
    <row r="52156" spans="1:5" x14ac:dyDescent="0.25">
      <c r="A52156" t="s">
        <v>52162</v>
      </c>
      <c r="B52156" t="s">
        <v>51412</v>
      </c>
      <c r="C52156">
        <v>7515751</v>
      </c>
      <c r="D52156">
        <v>9790</v>
      </c>
      <c r="E52156">
        <v>0.11784500000000001</v>
      </c>
    </row>
    <row r="52157" spans="1:5" x14ac:dyDescent="0.25">
      <c r="A52157" t="s">
        <v>52163</v>
      </c>
      <c r="B52157" t="s">
        <v>51412</v>
      </c>
      <c r="C52157">
        <v>7525752</v>
      </c>
      <c r="D52157">
        <v>9926</v>
      </c>
      <c r="E52157">
        <v>0.12264700000000001</v>
      </c>
    </row>
    <row r="52158" spans="1:5" x14ac:dyDescent="0.25">
      <c r="A52158" t="s">
        <v>52164</v>
      </c>
      <c r="B52158" t="s">
        <v>51412</v>
      </c>
      <c r="C52158">
        <v>7535753</v>
      </c>
      <c r="D52158">
        <v>9914</v>
      </c>
      <c r="E52158">
        <v>0.142509</v>
      </c>
    </row>
    <row r="52159" spans="1:5" x14ac:dyDescent="0.25">
      <c r="A52159" t="s">
        <v>52165</v>
      </c>
      <c r="B52159" t="s">
        <v>51412</v>
      </c>
      <c r="C52159">
        <v>7545754</v>
      </c>
      <c r="D52159">
        <v>8923</v>
      </c>
      <c r="E52159">
        <v>0.12678200000000001</v>
      </c>
    </row>
    <row r="52160" spans="1:5" x14ac:dyDescent="0.25">
      <c r="A52160" t="s">
        <v>52166</v>
      </c>
      <c r="B52160" t="s">
        <v>51412</v>
      </c>
      <c r="C52160">
        <v>7555755</v>
      </c>
      <c r="D52160">
        <v>8955</v>
      </c>
      <c r="E52160">
        <v>0.115992</v>
      </c>
    </row>
    <row r="52161" spans="1:5" x14ac:dyDescent="0.25">
      <c r="A52161" t="s">
        <v>52167</v>
      </c>
      <c r="B52161" t="s">
        <v>51412</v>
      </c>
      <c r="C52161">
        <v>7565756</v>
      </c>
      <c r="D52161">
        <v>9671</v>
      </c>
      <c r="E52161">
        <v>0.104723</v>
      </c>
    </row>
    <row r="52162" spans="1:5" x14ac:dyDescent="0.25">
      <c r="A52162" t="s">
        <v>52168</v>
      </c>
      <c r="B52162" t="s">
        <v>51412</v>
      </c>
      <c r="C52162">
        <v>7575757</v>
      </c>
      <c r="D52162">
        <v>8938</v>
      </c>
      <c r="E52162">
        <v>0.14966399999999999</v>
      </c>
    </row>
    <row r="52163" spans="1:5" x14ac:dyDescent="0.25">
      <c r="A52163" t="s">
        <v>52169</v>
      </c>
      <c r="B52163" t="s">
        <v>51412</v>
      </c>
      <c r="C52163">
        <v>7585758</v>
      </c>
      <c r="D52163">
        <v>8480</v>
      </c>
      <c r="E52163">
        <v>0.149393</v>
      </c>
    </row>
    <row r="52164" spans="1:5" x14ac:dyDescent="0.25">
      <c r="A52164" t="s">
        <v>52170</v>
      </c>
      <c r="B52164" t="s">
        <v>51412</v>
      </c>
      <c r="C52164">
        <v>7595759</v>
      </c>
      <c r="D52164">
        <v>9936</v>
      </c>
      <c r="E52164">
        <v>0.10555200000000001</v>
      </c>
    </row>
    <row r="52165" spans="1:5" x14ac:dyDescent="0.25">
      <c r="A52165" t="s">
        <v>52171</v>
      </c>
      <c r="B52165" t="s">
        <v>51412</v>
      </c>
      <c r="C52165">
        <v>7605760</v>
      </c>
      <c r="D52165">
        <v>9905</v>
      </c>
      <c r="E52165">
        <v>0.14429400000000001</v>
      </c>
    </row>
    <row r="52166" spans="1:5" x14ac:dyDescent="0.25">
      <c r="A52166" t="s">
        <v>52172</v>
      </c>
      <c r="B52166" t="s">
        <v>51412</v>
      </c>
      <c r="C52166">
        <v>7615761</v>
      </c>
      <c r="D52166">
        <v>9861</v>
      </c>
      <c r="E52166">
        <v>0.175008</v>
      </c>
    </row>
    <row r="52167" spans="1:5" x14ac:dyDescent="0.25">
      <c r="A52167" t="s">
        <v>52173</v>
      </c>
      <c r="B52167" t="s">
        <v>51412</v>
      </c>
      <c r="C52167">
        <v>7625762</v>
      </c>
      <c r="D52167">
        <v>9919</v>
      </c>
      <c r="E52167">
        <v>0.11133899999999999</v>
      </c>
    </row>
    <row r="52168" spans="1:5" x14ac:dyDescent="0.25">
      <c r="A52168" t="s">
        <v>52174</v>
      </c>
      <c r="B52168" t="s">
        <v>51412</v>
      </c>
      <c r="C52168">
        <v>7635763</v>
      </c>
      <c r="D52168">
        <v>9846</v>
      </c>
      <c r="E52168">
        <v>0.12834499999999999</v>
      </c>
    </row>
    <row r="52169" spans="1:5" x14ac:dyDescent="0.25">
      <c r="A52169" t="s">
        <v>52175</v>
      </c>
      <c r="B52169" t="s">
        <v>51412</v>
      </c>
      <c r="C52169">
        <v>7645764</v>
      </c>
      <c r="D52169">
        <v>9910</v>
      </c>
      <c r="E52169">
        <v>0.11032599999999999</v>
      </c>
    </row>
    <row r="52170" spans="1:5" x14ac:dyDescent="0.25">
      <c r="A52170" t="s">
        <v>52176</v>
      </c>
      <c r="B52170" t="s">
        <v>51412</v>
      </c>
      <c r="C52170">
        <v>7655765</v>
      </c>
      <c r="D52170">
        <v>9622</v>
      </c>
      <c r="E52170">
        <v>9.3197000000000002E-2</v>
      </c>
    </row>
    <row r="52171" spans="1:5" x14ac:dyDescent="0.25">
      <c r="A52171" t="s">
        <v>52177</v>
      </c>
      <c r="B52171" t="s">
        <v>51412</v>
      </c>
      <c r="C52171">
        <v>7665766</v>
      </c>
      <c r="D52171">
        <v>9888</v>
      </c>
      <c r="E52171">
        <v>0.10562299999999999</v>
      </c>
    </row>
    <row r="52172" spans="1:5" x14ac:dyDescent="0.25">
      <c r="A52172" t="s">
        <v>52178</v>
      </c>
      <c r="B52172" t="s">
        <v>51412</v>
      </c>
      <c r="C52172">
        <v>7675767</v>
      </c>
      <c r="D52172">
        <v>9890</v>
      </c>
      <c r="E52172">
        <v>0.104244</v>
      </c>
    </row>
    <row r="52173" spans="1:5" x14ac:dyDescent="0.25">
      <c r="A52173" t="s">
        <v>52179</v>
      </c>
      <c r="B52173" t="s">
        <v>51412</v>
      </c>
      <c r="C52173">
        <v>7685768</v>
      </c>
      <c r="D52173">
        <v>9304</v>
      </c>
      <c r="E52173">
        <v>0.19737199999999999</v>
      </c>
    </row>
    <row r="52174" spans="1:5" x14ac:dyDescent="0.25">
      <c r="A52174" t="s">
        <v>52180</v>
      </c>
      <c r="B52174" t="s">
        <v>51412</v>
      </c>
      <c r="C52174">
        <v>7695769</v>
      </c>
      <c r="D52174">
        <v>9892</v>
      </c>
      <c r="E52174">
        <v>0.138932</v>
      </c>
    </row>
    <row r="52175" spans="1:5" x14ac:dyDescent="0.25">
      <c r="A52175" t="s">
        <v>52181</v>
      </c>
      <c r="B52175" t="s">
        <v>51412</v>
      </c>
      <c r="C52175">
        <v>7705770</v>
      </c>
      <c r="D52175">
        <v>9202</v>
      </c>
      <c r="E52175">
        <v>0.12571199999999999</v>
      </c>
    </row>
    <row r="52176" spans="1:5" x14ac:dyDescent="0.25">
      <c r="A52176" t="s">
        <v>52182</v>
      </c>
      <c r="B52176" t="s">
        <v>51412</v>
      </c>
      <c r="C52176">
        <v>7715771</v>
      </c>
      <c r="D52176">
        <v>9570</v>
      </c>
      <c r="E52176">
        <v>0.15950600000000001</v>
      </c>
    </row>
    <row r="52177" spans="1:5" x14ac:dyDescent="0.25">
      <c r="A52177" t="s">
        <v>52183</v>
      </c>
      <c r="B52177" t="s">
        <v>51412</v>
      </c>
      <c r="C52177">
        <v>7725772</v>
      </c>
      <c r="D52177">
        <v>9865</v>
      </c>
      <c r="E52177">
        <v>0.15476999999999999</v>
      </c>
    </row>
    <row r="52178" spans="1:5" x14ac:dyDescent="0.25">
      <c r="A52178" t="s">
        <v>52184</v>
      </c>
      <c r="B52178" t="s">
        <v>51412</v>
      </c>
      <c r="C52178">
        <v>7735773</v>
      </c>
      <c r="D52178">
        <v>9897</v>
      </c>
      <c r="E52178">
        <v>0.15667300000000001</v>
      </c>
    </row>
    <row r="52179" spans="1:5" x14ac:dyDescent="0.25">
      <c r="A52179" t="s">
        <v>52185</v>
      </c>
      <c r="B52179" t="s">
        <v>51412</v>
      </c>
      <c r="C52179">
        <v>7745774</v>
      </c>
      <c r="D52179">
        <v>9258</v>
      </c>
      <c r="E52179">
        <v>0.10252500000000001</v>
      </c>
    </row>
    <row r="52180" spans="1:5" x14ac:dyDescent="0.25">
      <c r="A52180" t="s">
        <v>52186</v>
      </c>
      <c r="B52180" t="s">
        <v>51412</v>
      </c>
      <c r="C52180">
        <v>7755775</v>
      </c>
      <c r="D52180">
        <v>9842</v>
      </c>
      <c r="E52180">
        <v>0.142737</v>
      </c>
    </row>
    <row r="52181" spans="1:5" x14ac:dyDescent="0.25">
      <c r="A52181" t="s">
        <v>52187</v>
      </c>
      <c r="B52181" t="s">
        <v>51412</v>
      </c>
      <c r="C52181">
        <v>7765776</v>
      </c>
      <c r="D52181">
        <v>9959</v>
      </c>
      <c r="E52181">
        <v>7.3721999999999996E-2</v>
      </c>
    </row>
    <row r="52182" spans="1:5" x14ac:dyDescent="0.25">
      <c r="A52182" t="s">
        <v>52188</v>
      </c>
      <c r="B52182" t="s">
        <v>51412</v>
      </c>
      <c r="C52182">
        <v>7775777</v>
      </c>
      <c r="D52182">
        <v>9835</v>
      </c>
      <c r="E52182">
        <v>7.3162000000000005E-2</v>
      </c>
    </row>
    <row r="52183" spans="1:5" x14ac:dyDescent="0.25">
      <c r="A52183" t="s">
        <v>52189</v>
      </c>
      <c r="B52183" t="s">
        <v>51412</v>
      </c>
      <c r="C52183">
        <v>7785778</v>
      </c>
      <c r="D52183">
        <v>9903</v>
      </c>
      <c r="E52183">
        <v>0.125914</v>
      </c>
    </row>
    <row r="52184" spans="1:5" x14ac:dyDescent="0.25">
      <c r="A52184" t="s">
        <v>52190</v>
      </c>
      <c r="B52184" t="s">
        <v>51412</v>
      </c>
      <c r="C52184">
        <v>7795779</v>
      </c>
      <c r="D52184">
        <v>9881</v>
      </c>
      <c r="E52184">
        <v>0.14350299999999999</v>
      </c>
    </row>
    <row r="52185" spans="1:5" x14ac:dyDescent="0.25">
      <c r="A52185" t="s">
        <v>52191</v>
      </c>
      <c r="B52185" t="s">
        <v>51412</v>
      </c>
      <c r="C52185">
        <v>7805780</v>
      </c>
      <c r="D52185">
        <v>8747</v>
      </c>
      <c r="E52185">
        <v>0.14005300000000001</v>
      </c>
    </row>
    <row r="52186" spans="1:5" x14ac:dyDescent="0.25">
      <c r="A52186" t="s">
        <v>52192</v>
      </c>
      <c r="B52186" t="s">
        <v>51412</v>
      </c>
      <c r="C52186">
        <v>7815781</v>
      </c>
      <c r="D52186">
        <v>9815</v>
      </c>
      <c r="E52186">
        <v>0.108739</v>
      </c>
    </row>
    <row r="52187" spans="1:5" x14ac:dyDescent="0.25">
      <c r="A52187" t="s">
        <v>52193</v>
      </c>
      <c r="B52187" t="s">
        <v>51412</v>
      </c>
      <c r="C52187">
        <v>7825782</v>
      </c>
      <c r="D52187">
        <v>8270</v>
      </c>
      <c r="E52187">
        <v>0.23444499999999999</v>
      </c>
    </row>
    <row r="52188" spans="1:5" x14ac:dyDescent="0.25">
      <c r="A52188" t="s">
        <v>52194</v>
      </c>
      <c r="B52188" t="s">
        <v>51412</v>
      </c>
      <c r="C52188">
        <v>7835783</v>
      </c>
      <c r="D52188">
        <v>9086</v>
      </c>
      <c r="E52188">
        <v>0.141511</v>
      </c>
    </row>
    <row r="52189" spans="1:5" x14ac:dyDescent="0.25">
      <c r="A52189" t="s">
        <v>52195</v>
      </c>
      <c r="B52189" t="s">
        <v>51412</v>
      </c>
      <c r="C52189">
        <v>7845784</v>
      </c>
      <c r="D52189">
        <v>9905</v>
      </c>
      <c r="E52189">
        <v>0.16549</v>
      </c>
    </row>
    <row r="52190" spans="1:5" x14ac:dyDescent="0.25">
      <c r="A52190" t="s">
        <v>52196</v>
      </c>
      <c r="B52190" t="s">
        <v>51412</v>
      </c>
      <c r="C52190">
        <v>7855785</v>
      </c>
      <c r="D52190">
        <v>9231</v>
      </c>
      <c r="E52190">
        <v>9.9184999999999995E-2</v>
      </c>
    </row>
    <row r="52191" spans="1:5" x14ac:dyDescent="0.25">
      <c r="A52191" t="s">
        <v>52197</v>
      </c>
      <c r="B52191" t="s">
        <v>51412</v>
      </c>
      <c r="C52191">
        <v>7865786</v>
      </c>
      <c r="D52191">
        <v>9576</v>
      </c>
      <c r="E52191">
        <v>0.15709100000000001</v>
      </c>
    </row>
    <row r="52192" spans="1:5" x14ac:dyDescent="0.25">
      <c r="A52192" t="s">
        <v>52198</v>
      </c>
      <c r="B52192" t="s">
        <v>51412</v>
      </c>
      <c r="C52192">
        <v>7875787</v>
      </c>
      <c r="D52192">
        <v>9749</v>
      </c>
      <c r="E52192">
        <v>0.13711100000000001</v>
      </c>
    </row>
    <row r="52193" spans="1:5" x14ac:dyDescent="0.25">
      <c r="A52193" t="s">
        <v>52199</v>
      </c>
      <c r="B52193" t="s">
        <v>51412</v>
      </c>
      <c r="C52193">
        <v>7885788</v>
      </c>
      <c r="D52193">
        <v>9727</v>
      </c>
      <c r="E52193">
        <v>0.12484199999999999</v>
      </c>
    </row>
    <row r="52194" spans="1:5" x14ac:dyDescent="0.25">
      <c r="A52194" t="s">
        <v>52200</v>
      </c>
      <c r="B52194" t="s">
        <v>51412</v>
      </c>
      <c r="C52194">
        <v>7895789</v>
      </c>
      <c r="D52194">
        <v>9738</v>
      </c>
      <c r="E52194">
        <v>0.100956</v>
      </c>
    </row>
    <row r="52195" spans="1:5" x14ac:dyDescent="0.25">
      <c r="A52195" t="s">
        <v>52201</v>
      </c>
      <c r="B52195" t="s">
        <v>51412</v>
      </c>
      <c r="C52195">
        <v>7905790</v>
      </c>
      <c r="D52195">
        <v>9170</v>
      </c>
      <c r="E52195">
        <v>0.12664900000000001</v>
      </c>
    </row>
    <row r="52196" spans="1:5" x14ac:dyDescent="0.25">
      <c r="A52196" t="s">
        <v>52202</v>
      </c>
      <c r="B52196" t="s">
        <v>51412</v>
      </c>
      <c r="C52196">
        <v>7915791</v>
      </c>
      <c r="D52196">
        <v>8598</v>
      </c>
      <c r="E52196">
        <v>0.115795</v>
      </c>
    </row>
    <row r="52197" spans="1:5" x14ac:dyDescent="0.25">
      <c r="A52197" t="s">
        <v>52203</v>
      </c>
      <c r="B52197" t="s">
        <v>51412</v>
      </c>
      <c r="C52197">
        <v>7925792</v>
      </c>
      <c r="D52197">
        <v>9193</v>
      </c>
      <c r="E52197">
        <v>0.102702</v>
      </c>
    </row>
    <row r="52198" spans="1:5" x14ac:dyDescent="0.25">
      <c r="A52198" t="s">
        <v>52204</v>
      </c>
      <c r="B52198" t="s">
        <v>51412</v>
      </c>
      <c r="C52198">
        <v>7935793</v>
      </c>
      <c r="D52198">
        <v>9856</v>
      </c>
      <c r="E52198">
        <v>0.14164399999999999</v>
      </c>
    </row>
    <row r="52199" spans="1:5" x14ac:dyDescent="0.25">
      <c r="A52199" t="s">
        <v>52205</v>
      </c>
      <c r="B52199" t="s">
        <v>51412</v>
      </c>
      <c r="C52199">
        <v>7945794</v>
      </c>
      <c r="D52199">
        <v>9865</v>
      </c>
      <c r="E52199">
        <v>0.20464099999999999</v>
      </c>
    </row>
    <row r="52200" spans="1:5" x14ac:dyDescent="0.25">
      <c r="A52200" t="s">
        <v>52206</v>
      </c>
      <c r="B52200" t="s">
        <v>51412</v>
      </c>
      <c r="C52200">
        <v>7955795</v>
      </c>
      <c r="D52200">
        <v>9070</v>
      </c>
      <c r="E52200">
        <v>0.169211</v>
      </c>
    </row>
    <row r="52201" spans="1:5" x14ac:dyDescent="0.25">
      <c r="A52201" t="s">
        <v>52207</v>
      </c>
      <c r="B52201" t="s">
        <v>51412</v>
      </c>
      <c r="C52201">
        <v>7965796</v>
      </c>
      <c r="D52201">
        <v>9942</v>
      </c>
      <c r="E52201">
        <v>0.117106</v>
      </c>
    </row>
    <row r="52202" spans="1:5" x14ac:dyDescent="0.25">
      <c r="A52202" t="s">
        <v>52208</v>
      </c>
      <c r="B52202" t="s">
        <v>51412</v>
      </c>
      <c r="C52202">
        <v>7975797</v>
      </c>
      <c r="D52202">
        <v>9913</v>
      </c>
      <c r="E52202">
        <v>7.9783000000000007E-2</v>
      </c>
    </row>
    <row r="52203" spans="1:5" x14ac:dyDescent="0.25">
      <c r="A52203" t="s">
        <v>52209</v>
      </c>
      <c r="B52203" t="s">
        <v>51412</v>
      </c>
      <c r="C52203">
        <v>7985798</v>
      </c>
      <c r="D52203">
        <v>9951</v>
      </c>
      <c r="E52203">
        <v>0.106795</v>
      </c>
    </row>
    <row r="52204" spans="1:5" x14ac:dyDescent="0.25">
      <c r="A52204" t="s">
        <v>52210</v>
      </c>
      <c r="B52204" t="s">
        <v>51412</v>
      </c>
      <c r="C52204">
        <v>7995799</v>
      </c>
      <c r="D52204">
        <v>8775</v>
      </c>
      <c r="E52204">
        <v>0.16400100000000001</v>
      </c>
    </row>
    <row r="52205" spans="1:5" x14ac:dyDescent="0.25">
      <c r="A52205" t="s">
        <v>52211</v>
      </c>
      <c r="B52205" t="s">
        <v>51412</v>
      </c>
      <c r="C52205">
        <v>8005800</v>
      </c>
      <c r="D52205">
        <v>9906</v>
      </c>
      <c r="E52205">
        <v>0.14964</v>
      </c>
    </row>
    <row r="52206" spans="1:5" x14ac:dyDescent="0.25">
      <c r="A52206" t="s">
        <v>52212</v>
      </c>
      <c r="B52206" t="s">
        <v>51412</v>
      </c>
      <c r="C52206">
        <v>8015801</v>
      </c>
      <c r="D52206">
        <v>9856</v>
      </c>
      <c r="E52206">
        <v>0.17849699999999999</v>
      </c>
    </row>
    <row r="52207" spans="1:5" x14ac:dyDescent="0.25">
      <c r="A52207" t="s">
        <v>52213</v>
      </c>
      <c r="B52207" t="s">
        <v>51412</v>
      </c>
      <c r="C52207">
        <v>8025802</v>
      </c>
      <c r="D52207">
        <v>9932</v>
      </c>
      <c r="E52207">
        <v>0.13351399999999999</v>
      </c>
    </row>
    <row r="52208" spans="1:5" x14ac:dyDescent="0.25">
      <c r="A52208" t="s">
        <v>52214</v>
      </c>
      <c r="B52208" t="s">
        <v>51412</v>
      </c>
      <c r="C52208">
        <v>8035803</v>
      </c>
      <c r="D52208">
        <v>7999</v>
      </c>
      <c r="E52208">
        <v>0.13025900000000001</v>
      </c>
    </row>
    <row r="52209" spans="1:5" x14ac:dyDescent="0.25">
      <c r="A52209" t="s">
        <v>52215</v>
      </c>
      <c r="B52209" t="s">
        <v>51412</v>
      </c>
      <c r="C52209">
        <v>8045804</v>
      </c>
      <c r="D52209">
        <v>9860</v>
      </c>
      <c r="E52209">
        <v>8.6667999999999995E-2</v>
      </c>
    </row>
    <row r="52210" spans="1:5" x14ac:dyDescent="0.25">
      <c r="A52210" t="s">
        <v>52216</v>
      </c>
      <c r="B52210" t="s">
        <v>51412</v>
      </c>
      <c r="C52210">
        <v>8055805</v>
      </c>
      <c r="D52210">
        <v>9841</v>
      </c>
      <c r="E52210">
        <v>0.13391500000000001</v>
      </c>
    </row>
    <row r="52211" spans="1:5" x14ac:dyDescent="0.25">
      <c r="A52211" t="s">
        <v>52217</v>
      </c>
      <c r="B52211" t="s">
        <v>51412</v>
      </c>
      <c r="C52211">
        <v>8065806</v>
      </c>
      <c r="D52211">
        <v>9618</v>
      </c>
      <c r="E52211">
        <v>0.162713</v>
      </c>
    </row>
    <row r="52212" spans="1:5" x14ac:dyDescent="0.25">
      <c r="A52212" t="s">
        <v>52218</v>
      </c>
      <c r="B52212" t="s">
        <v>51412</v>
      </c>
      <c r="C52212">
        <v>8075807</v>
      </c>
      <c r="D52212">
        <v>9776</v>
      </c>
      <c r="E52212">
        <v>0.16988600000000001</v>
      </c>
    </row>
    <row r="52213" spans="1:5" x14ac:dyDescent="0.25">
      <c r="A52213" t="s">
        <v>52219</v>
      </c>
      <c r="B52213" t="s">
        <v>51412</v>
      </c>
      <c r="C52213">
        <v>8085808</v>
      </c>
      <c r="D52213">
        <v>9704</v>
      </c>
      <c r="E52213">
        <v>0.120778</v>
      </c>
    </row>
    <row r="52214" spans="1:5" x14ac:dyDescent="0.25">
      <c r="A52214" t="s">
        <v>52220</v>
      </c>
      <c r="B52214" t="s">
        <v>51412</v>
      </c>
      <c r="C52214">
        <v>8095809</v>
      </c>
      <c r="D52214">
        <v>9633</v>
      </c>
      <c r="E52214">
        <v>8.0776000000000001E-2</v>
      </c>
    </row>
    <row r="52215" spans="1:5" x14ac:dyDescent="0.25">
      <c r="A52215" t="s">
        <v>52221</v>
      </c>
      <c r="B52215" t="s">
        <v>51412</v>
      </c>
      <c r="C52215">
        <v>8105810</v>
      </c>
      <c r="D52215">
        <v>9548</v>
      </c>
      <c r="E52215">
        <v>7.9585000000000003E-2</v>
      </c>
    </row>
    <row r="52216" spans="1:5" x14ac:dyDescent="0.25">
      <c r="A52216" t="s">
        <v>52222</v>
      </c>
      <c r="B52216" t="s">
        <v>51412</v>
      </c>
      <c r="C52216">
        <v>8115811</v>
      </c>
      <c r="D52216">
        <v>9958</v>
      </c>
      <c r="E52216">
        <v>0.14647399999999999</v>
      </c>
    </row>
    <row r="52217" spans="1:5" x14ac:dyDescent="0.25">
      <c r="A52217" t="s">
        <v>52223</v>
      </c>
      <c r="B52217" t="s">
        <v>51412</v>
      </c>
      <c r="C52217">
        <v>8125812</v>
      </c>
      <c r="D52217">
        <v>9756</v>
      </c>
      <c r="E52217">
        <v>0.11235100000000001</v>
      </c>
    </row>
    <row r="52218" spans="1:5" x14ac:dyDescent="0.25">
      <c r="A52218" t="s">
        <v>52224</v>
      </c>
      <c r="B52218" t="s">
        <v>51412</v>
      </c>
      <c r="C52218">
        <v>8135813</v>
      </c>
      <c r="D52218">
        <v>9802</v>
      </c>
      <c r="E52218">
        <v>8.3427000000000001E-2</v>
      </c>
    </row>
    <row r="52219" spans="1:5" x14ac:dyDescent="0.25">
      <c r="A52219" t="s">
        <v>52225</v>
      </c>
      <c r="B52219" t="s">
        <v>51412</v>
      </c>
      <c r="C52219">
        <v>8145814</v>
      </c>
      <c r="D52219">
        <v>9654</v>
      </c>
      <c r="E52219">
        <v>0.11530899999999999</v>
      </c>
    </row>
    <row r="52220" spans="1:5" x14ac:dyDescent="0.25">
      <c r="A52220" t="s">
        <v>52226</v>
      </c>
      <c r="B52220" t="s">
        <v>51412</v>
      </c>
      <c r="C52220">
        <v>8155815</v>
      </c>
      <c r="D52220">
        <v>9670</v>
      </c>
      <c r="E52220">
        <v>0.13009299999999999</v>
      </c>
    </row>
    <row r="52221" spans="1:5" x14ac:dyDescent="0.25">
      <c r="A52221" t="s">
        <v>52227</v>
      </c>
      <c r="B52221" t="s">
        <v>51412</v>
      </c>
      <c r="C52221">
        <v>8165816</v>
      </c>
      <c r="D52221">
        <v>9969</v>
      </c>
      <c r="E52221">
        <v>0.13028799999999999</v>
      </c>
    </row>
    <row r="52222" spans="1:5" x14ac:dyDescent="0.25">
      <c r="A52222" t="s">
        <v>52228</v>
      </c>
      <c r="B52222" t="s">
        <v>51412</v>
      </c>
      <c r="C52222">
        <v>8175817</v>
      </c>
      <c r="D52222">
        <v>9565</v>
      </c>
      <c r="E52222">
        <v>0.10038900000000001</v>
      </c>
    </row>
    <row r="52223" spans="1:5" x14ac:dyDescent="0.25">
      <c r="A52223" t="s">
        <v>52229</v>
      </c>
      <c r="B52223" t="s">
        <v>51412</v>
      </c>
      <c r="C52223">
        <v>8185818</v>
      </c>
      <c r="D52223">
        <v>9805</v>
      </c>
      <c r="E52223">
        <v>0.14256099999999999</v>
      </c>
    </row>
    <row r="52224" spans="1:5" x14ac:dyDescent="0.25">
      <c r="A52224" t="s">
        <v>52230</v>
      </c>
      <c r="B52224" t="s">
        <v>51412</v>
      </c>
      <c r="C52224">
        <v>8195819</v>
      </c>
      <c r="D52224">
        <v>9786</v>
      </c>
      <c r="E52224">
        <v>0.13914199999999999</v>
      </c>
    </row>
    <row r="52225" spans="1:5" x14ac:dyDescent="0.25">
      <c r="A52225" t="s">
        <v>52231</v>
      </c>
      <c r="B52225" t="s">
        <v>51412</v>
      </c>
      <c r="C52225">
        <v>8205820</v>
      </c>
      <c r="D52225">
        <v>9884</v>
      </c>
      <c r="E52225">
        <v>9.2392000000000002E-2</v>
      </c>
    </row>
    <row r="52226" spans="1:5" x14ac:dyDescent="0.25">
      <c r="A52226" t="s">
        <v>52232</v>
      </c>
      <c r="B52226" t="s">
        <v>51412</v>
      </c>
      <c r="C52226">
        <v>8215821</v>
      </c>
      <c r="D52226">
        <v>9926</v>
      </c>
      <c r="E52226">
        <v>0.17202400000000001</v>
      </c>
    </row>
    <row r="52227" spans="1:5" x14ac:dyDescent="0.25">
      <c r="A52227" t="s">
        <v>52233</v>
      </c>
      <c r="B52227" t="s">
        <v>51412</v>
      </c>
      <c r="C52227">
        <v>8225822</v>
      </c>
      <c r="D52227">
        <v>9837</v>
      </c>
      <c r="E52227">
        <v>0.168762</v>
      </c>
    </row>
    <row r="52228" spans="1:5" x14ac:dyDescent="0.25">
      <c r="A52228" t="s">
        <v>52234</v>
      </c>
      <c r="B52228" t="s">
        <v>51412</v>
      </c>
      <c r="C52228">
        <v>8235823</v>
      </c>
      <c r="D52228">
        <v>9839</v>
      </c>
      <c r="E52228">
        <v>0.16292799999999999</v>
      </c>
    </row>
    <row r="52229" spans="1:5" x14ac:dyDescent="0.25">
      <c r="A52229" t="s">
        <v>52235</v>
      </c>
      <c r="B52229" t="s">
        <v>51412</v>
      </c>
      <c r="C52229">
        <v>8245824</v>
      </c>
      <c r="D52229">
        <v>9952</v>
      </c>
      <c r="E52229">
        <v>0.13707</v>
      </c>
    </row>
    <row r="52230" spans="1:5" x14ac:dyDescent="0.25">
      <c r="A52230" t="s">
        <v>52236</v>
      </c>
      <c r="B52230" t="s">
        <v>51412</v>
      </c>
      <c r="C52230">
        <v>8255825</v>
      </c>
      <c r="D52230">
        <v>9503</v>
      </c>
      <c r="E52230">
        <v>0.17580599999999999</v>
      </c>
    </row>
    <row r="52231" spans="1:5" x14ac:dyDescent="0.25">
      <c r="A52231" t="s">
        <v>52237</v>
      </c>
      <c r="B52231" t="s">
        <v>51412</v>
      </c>
      <c r="C52231">
        <v>8265826</v>
      </c>
      <c r="D52231">
        <v>9849</v>
      </c>
      <c r="E52231">
        <v>0.128606</v>
      </c>
    </row>
    <row r="52232" spans="1:5" x14ac:dyDescent="0.25">
      <c r="A52232" t="s">
        <v>52238</v>
      </c>
      <c r="B52232" t="s">
        <v>51412</v>
      </c>
      <c r="C52232">
        <v>8275827</v>
      </c>
      <c r="D52232">
        <v>9915</v>
      </c>
      <c r="E52232">
        <v>0.14136899999999999</v>
      </c>
    </row>
    <row r="52233" spans="1:5" x14ac:dyDescent="0.25">
      <c r="A52233" t="s">
        <v>52239</v>
      </c>
      <c r="B52233" t="s">
        <v>51412</v>
      </c>
      <c r="C52233">
        <v>8285828</v>
      </c>
      <c r="D52233">
        <v>9951</v>
      </c>
      <c r="E52233">
        <v>0.143066</v>
      </c>
    </row>
    <row r="52234" spans="1:5" x14ac:dyDescent="0.25">
      <c r="A52234" t="s">
        <v>52240</v>
      </c>
      <c r="B52234" t="s">
        <v>51412</v>
      </c>
      <c r="C52234">
        <v>8295829</v>
      </c>
      <c r="D52234">
        <v>9888</v>
      </c>
      <c r="E52234">
        <v>0.14124800000000001</v>
      </c>
    </row>
    <row r="52235" spans="1:5" x14ac:dyDescent="0.25">
      <c r="A52235" t="s">
        <v>52241</v>
      </c>
      <c r="B52235" t="s">
        <v>51412</v>
      </c>
      <c r="C52235">
        <v>8305830</v>
      </c>
      <c r="D52235">
        <v>9914</v>
      </c>
      <c r="E52235">
        <v>0.11941599999999999</v>
      </c>
    </row>
    <row r="52236" spans="1:5" x14ac:dyDescent="0.25">
      <c r="A52236" t="s">
        <v>52242</v>
      </c>
      <c r="B52236" t="s">
        <v>51412</v>
      </c>
      <c r="C52236">
        <v>8315831</v>
      </c>
      <c r="D52236">
        <v>9920</v>
      </c>
      <c r="E52236">
        <v>0.136517</v>
      </c>
    </row>
    <row r="52237" spans="1:5" x14ac:dyDescent="0.25">
      <c r="A52237" t="s">
        <v>52243</v>
      </c>
      <c r="B52237" t="s">
        <v>51412</v>
      </c>
      <c r="C52237">
        <v>8325832</v>
      </c>
      <c r="D52237">
        <v>9876</v>
      </c>
      <c r="E52237">
        <v>0.14271500000000001</v>
      </c>
    </row>
    <row r="52238" spans="1:5" x14ac:dyDescent="0.25">
      <c r="A52238" t="s">
        <v>52244</v>
      </c>
      <c r="B52238" t="s">
        <v>51412</v>
      </c>
      <c r="C52238">
        <v>8335833</v>
      </c>
      <c r="D52238">
        <v>9923</v>
      </c>
      <c r="E52238">
        <v>0.15769900000000001</v>
      </c>
    </row>
    <row r="52239" spans="1:5" x14ac:dyDescent="0.25">
      <c r="A52239" t="s">
        <v>52245</v>
      </c>
      <c r="B52239" t="s">
        <v>51412</v>
      </c>
      <c r="C52239">
        <v>8345834</v>
      </c>
      <c r="D52239">
        <v>7488</v>
      </c>
      <c r="E52239">
        <v>7.5483999999999996E-2</v>
      </c>
    </row>
    <row r="52240" spans="1:5" x14ac:dyDescent="0.25">
      <c r="A52240" t="s">
        <v>52246</v>
      </c>
      <c r="B52240" t="s">
        <v>51412</v>
      </c>
      <c r="C52240">
        <v>8355835</v>
      </c>
      <c r="D52240">
        <v>9704</v>
      </c>
      <c r="E52240">
        <v>0.10473200000000001</v>
      </c>
    </row>
    <row r="52241" spans="1:5" x14ac:dyDescent="0.25">
      <c r="A52241" t="s">
        <v>52247</v>
      </c>
      <c r="B52241" t="s">
        <v>51412</v>
      </c>
      <c r="C52241">
        <v>8365836</v>
      </c>
      <c r="D52241">
        <v>9880</v>
      </c>
      <c r="E52241">
        <v>0.16705100000000001</v>
      </c>
    </row>
    <row r="52242" spans="1:5" x14ac:dyDescent="0.25">
      <c r="A52242" t="s">
        <v>52248</v>
      </c>
      <c r="B52242" t="s">
        <v>51412</v>
      </c>
      <c r="C52242">
        <v>8375837</v>
      </c>
      <c r="D52242">
        <v>9912</v>
      </c>
      <c r="E52242">
        <v>0.11040800000000001</v>
      </c>
    </row>
    <row r="52243" spans="1:5" x14ac:dyDescent="0.25">
      <c r="A52243" t="s">
        <v>52249</v>
      </c>
      <c r="B52243" t="s">
        <v>51412</v>
      </c>
      <c r="C52243">
        <v>8385838</v>
      </c>
      <c r="D52243">
        <v>9803</v>
      </c>
      <c r="E52243">
        <v>0.1326</v>
      </c>
    </row>
    <row r="52244" spans="1:5" x14ac:dyDescent="0.25">
      <c r="A52244" t="s">
        <v>52250</v>
      </c>
      <c r="B52244" t="s">
        <v>51412</v>
      </c>
      <c r="C52244">
        <v>8395839</v>
      </c>
      <c r="D52244">
        <v>9846</v>
      </c>
      <c r="E52244">
        <v>8.5805000000000006E-2</v>
      </c>
    </row>
    <row r="52245" spans="1:5" x14ac:dyDescent="0.25">
      <c r="A52245" t="s">
        <v>52251</v>
      </c>
      <c r="B52245" t="s">
        <v>51412</v>
      </c>
      <c r="C52245">
        <v>8405840</v>
      </c>
      <c r="D52245">
        <v>9942</v>
      </c>
      <c r="E52245">
        <v>5.5890000000000002E-2</v>
      </c>
    </row>
    <row r="52246" spans="1:5" x14ac:dyDescent="0.25">
      <c r="A52246" t="s">
        <v>52252</v>
      </c>
      <c r="B52246" t="s">
        <v>51412</v>
      </c>
      <c r="C52246">
        <v>8415841</v>
      </c>
      <c r="D52246">
        <v>9671</v>
      </c>
      <c r="E52246">
        <v>8.8486999999999996E-2</v>
      </c>
    </row>
    <row r="52247" spans="1:5" x14ac:dyDescent="0.25">
      <c r="A52247" t="s">
        <v>52253</v>
      </c>
      <c r="B52247" t="s">
        <v>51412</v>
      </c>
      <c r="C52247">
        <v>8425842</v>
      </c>
      <c r="D52247">
        <v>9479</v>
      </c>
      <c r="E52247">
        <v>0.117159</v>
      </c>
    </row>
    <row r="52248" spans="1:5" x14ac:dyDescent="0.25">
      <c r="A52248" t="s">
        <v>52254</v>
      </c>
      <c r="B52248" t="s">
        <v>51412</v>
      </c>
      <c r="C52248">
        <v>8435843</v>
      </c>
      <c r="D52248">
        <v>9743</v>
      </c>
      <c r="E52248">
        <v>0.17153499999999999</v>
      </c>
    </row>
    <row r="52249" spans="1:5" x14ac:dyDescent="0.25">
      <c r="A52249" t="s">
        <v>52255</v>
      </c>
      <c r="B52249" t="s">
        <v>51412</v>
      </c>
      <c r="C52249">
        <v>8445844</v>
      </c>
      <c r="D52249">
        <v>9553</v>
      </c>
      <c r="E52249">
        <v>9.6536999999999998E-2</v>
      </c>
    </row>
    <row r="52250" spans="1:5" x14ac:dyDescent="0.25">
      <c r="A52250" t="s">
        <v>52256</v>
      </c>
      <c r="B52250" t="s">
        <v>51412</v>
      </c>
      <c r="C52250">
        <v>8455845</v>
      </c>
      <c r="D52250">
        <v>9877</v>
      </c>
      <c r="E52250">
        <v>0.124623</v>
      </c>
    </row>
    <row r="52251" spans="1:5" x14ac:dyDescent="0.25">
      <c r="A52251" t="s">
        <v>52257</v>
      </c>
      <c r="B52251" t="s">
        <v>51412</v>
      </c>
      <c r="C52251">
        <v>8465846</v>
      </c>
      <c r="D52251">
        <v>9732</v>
      </c>
      <c r="E52251">
        <v>0.117926</v>
      </c>
    </row>
    <row r="52252" spans="1:5" x14ac:dyDescent="0.25">
      <c r="A52252" t="s">
        <v>52258</v>
      </c>
      <c r="B52252" t="s">
        <v>51412</v>
      </c>
      <c r="C52252">
        <v>8475847</v>
      </c>
      <c r="D52252">
        <v>9436</v>
      </c>
      <c r="E52252">
        <v>8.0722000000000002E-2</v>
      </c>
    </row>
    <row r="52253" spans="1:5" x14ac:dyDescent="0.25">
      <c r="A52253" t="s">
        <v>52259</v>
      </c>
      <c r="B52253" t="s">
        <v>51412</v>
      </c>
      <c r="C52253">
        <v>8485848</v>
      </c>
      <c r="D52253">
        <v>9904</v>
      </c>
      <c r="E52253">
        <v>6.1806E-2</v>
      </c>
    </row>
    <row r="52254" spans="1:5" x14ac:dyDescent="0.25">
      <c r="A52254" t="s">
        <v>52260</v>
      </c>
      <c r="B52254" t="s">
        <v>51412</v>
      </c>
      <c r="C52254">
        <v>8495849</v>
      </c>
      <c r="D52254">
        <v>9883</v>
      </c>
      <c r="E52254">
        <v>0.144121</v>
      </c>
    </row>
    <row r="52255" spans="1:5" x14ac:dyDescent="0.25">
      <c r="A52255" t="s">
        <v>52261</v>
      </c>
      <c r="B52255" t="s">
        <v>51412</v>
      </c>
      <c r="C52255">
        <v>8505850</v>
      </c>
      <c r="D52255">
        <v>9860</v>
      </c>
      <c r="E52255">
        <v>6.8151000000000003E-2</v>
      </c>
    </row>
    <row r="52256" spans="1:5" x14ac:dyDescent="0.25">
      <c r="A52256" t="s">
        <v>52262</v>
      </c>
      <c r="B52256" t="s">
        <v>51412</v>
      </c>
      <c r="C52256">
        <v>8515851</v>
      </c>
      <c r="D52256">
        <v>9923</v>
      </c>
      <c r="E52256">
        <v>0.127336</v>
      </c>
    </row>
    <row r="52257" spans="1:5" x14ac:dyDescent="0.25">
      <c r="A52257" t="s">
        <v>52263</v>
      </c>
      <c r="B52257" t="s">
        <v>51412</v>
      </c>
      <c r="C52257">
        <v>8525852</v>
      </c>
      <c r="D52257">
        <v>9875</v>
      </c>
      <c r="E52257">
        <v>0.151587</v>
      </c>
    </row>
    <row r="52258" spans="1:5" x14ac:dyDescent="0.25">
      <c r="A52258" t="s">
        <v>52264</v>
      </c>
      <c r="B52258" t="s">
        <v>51412</v>
      </c>
      <c r="C52258">
        <v>8535853</v>
      </c>
      <c r="D52258">
        <v>9910</v>
      </c>
      <c r="E52258">
        <v>0.152617</v>
      </c>
    </row>
    <row r="52259" spans="1:5" x14ac:dyDescent="0.25">
      <c r="A52259" t="s">
        <v>52265</v>
      </c>
      <c r="B52259" t="s">
        <v>51412</v>
      </c>
      <c r="C52259">
        <v>8545854</v>
      </c>
      <c r="D52259">
        <v>9593</v>
      </c>
      <c r="E52259">
        <v>9.5339999999999994E-2</v>
      </c>
    </row>
    <row r="52260" spans="1:5" x14ac:dyDescent="0.25">
      <c r="A52260" t="s">
        <v>52266</v>
      </c>
      <c r="B52260" t="s">
        <v>51412</v>
      </c>
      <c r="C52260">
        <v>8555855</v>
      </c>
      <c r="D52260">
        <v>9944</v>
      </c>
      <c r="E52260">
        <v>0.111707</v>
      </c>
    </row>
    <row r="52261" spans="1:5" x14ac:dyDescent="0.25">
      <c r="A52261" t="s">
        <v>52267</v>
      </c>
      <c r="B52261" t="s">
        <v>51412</v>
      </c>
      <c r="C52261">
        <v>8565856</v>
      </c>
      <c r="D52261">
        <v>9433</v>
      </c>
      <c r="E52261">
        <v>0.14691599999999999</v>
      </c>
    </row>
    <row r="52262" spans="1:5" x14ac:dyDescent="0.25">
      <c r="A52262" t="s">
        <v>52268</v>
      </c>
      <c r="B52262" t="s">
        <v>51412</v>
      </c>
      <c r="C52262">
        <v>8575857</v>
      </c>
      <c r="D52262">
        <v>9897</v>
      </c>
      <c r="E52262">
        <v>0.18021899999999999</v>
      </c>
    </row>
    <row r="52263" spans="1:5" x14ac:dyDescent="0.25">
      <c r="A52263" t="s">
        <v>52269</v>
      </c>
      <c r="B52263" t="s">
        <v>51412</v>
      </c>
      <c r="C52263">
        <v>8585858</v>
      </c>
      <c r="D52263">
        <v>9933</v>
      </c>
      <c r="E52263">
        <v>0.111594</v>
      </c>
    </row>
    <row r="52264" spans="1:5" x14ac:dyDescent="0.25">
      <c r="A52264" t="s">
        <v>52270</v>
      </c>
      <c r="B52264" t="s">
        <v>51412</v>
      </c>
      <c r="C52264">
        <v>8595859</v>
      </c>
      <c r="D52264">
        <v>9371</v>
      </c>
      <c r="E52264">
        <v>0.124954</v>
      </c>
    </row>
    <row r="52265" spans="1:5" x14ac:dyDescent="0.25">
      <c r="A52265" t="s">
        <v>52271</v>
      </c>
      <c r="B52265" t="s">
        <v>51412</v>
      </c>
      <c r="C52265">
        <v>8605860</v>
      </c>
      <c r="D52265">
        <v>9774</v>
      </c>
      <c r="E52265">
        <v>0.14024900000000001</v>
      </c>
    </row>
    <row r="52266" spans="1:5" x14ac:dyDescent="0.25">
      <c r="A52266" t="s">
        <v>52272</v>
      </c>
      <c r="B52266" t="s">
        <v>51412</v>
      </c>
      <c r="C52266">
        <v>8615861</v>
      </c>
      <c r="D52266">
        <v>9867</v>
      </c>
      <c r="E52266">
        <v>9.9862999999999993E-2</v>
      </c>
    </row>
    <row r="52267" spans="1:5" x14ac:dyDescent="0.25">
      <c r="A52267" t="s">
        <v>52273</v>
      </c>
      <c r="B52267" t="s">
        <v>51412</v>
      </c>
      <c r="C52267">
        <v>8625862</v>
      </c>
      <c r="D52267">
        <v>9855</v>
      </c>
      <c r="E52267">
        <v>0.175623</v>
      </c>
    </row>
    <row r="52268" spans="1:5" x14ac:dyDescent="0.25">
      <c r="A52268" t="s">
        <v>52274</v>
      </c>
      <c r="B52268" t="s">
        <v>51412</v>
      </c>
      <c r="C52268">
        <v>8635863</v>
      </c>
      <c r="D52268">
        <v>9231</v>
      </c>
      <c r="E52268">
        <v>8.047E-2</v>
      </c>
    </row>
    <row r="52269" spans="1:5" x14ac:dyDescent="0.25">
      <c r="A52269" t="s">
        <v>52275</v>
      </c>
      <c r="B52269" t="s">
        <v>51412</v>
      </c>
      <c r="C52269">
        <v>8645864</v>
      </c>
      <c r="D52269">
        <v>7684</v>
      </c>
      <c r="E52269">
        <v>0.17624300000000001</v>
      </c>
    </row>
    <row r="52270" spans="1:5" x14ac:dyDescent="0.25">
      <c r="A52270" t="s">
        <v>52276</v>
      </c>
      <c r="B52270" t="s">
        <v>51412</v>
      </c>
      <c r="C52270">
        <v>8655865</v>
      </c>
      <c r="D52270">
        <v>8928</v>
      </c>
      <c r="E52270">
        <v>0.18532100000000001</v>
      </c>
    </row>
    <row r="52271" spans="1:5" x14ac:dyDescent="0.25">
      <c r="A52271" t="s">
        <v>52277</v>
      </c>
      <c r="B52271" t="s">
        <v>51412</v>
      </c>
      <c r="C52271">
        <v>8665866</v>
      </c>
      <c r="D52271">
        <v>9925</v>
      </c>
      <c r="E52271">
        <v>0.13669100000000001</v>
      </c>
    </row>
    <row r="52272" spans="1:5" x14ac:dyDescent="0.25">
      <c r="A52272" t="s">
        <v>52278</v>
      </c>
      <c r="B52272" t="s">
        <v>51412</v>
      </c>
      <c r="C52272">
        <v>8675867</v>
      </c>
      <c r="D52272">
        <v>8707</v>
      </c>
      <c r="E52272">
        <v>0.167742</v>
      </c>
    </row>
    <row r="52273" spans="1:5" x14ac:dyDescent="0.25">
      <c r="A52273" t="s">
        <v>52279</v>
      </c>
      <c r="B52273" t="s">
        <v>51412</v>
      </c>
      <c r="C52273">
        <v>8685868</v>
      </c>
      <c r="D52273">
        <v>9571</v>
      </c>
      <c r="E52273">
        <v>0.138569</v>
      </c>
    </row>
    <row r="52274" spans="1:5" x14ac:dyDescent="0.25">
      <c r="A52274" t="s">
        <v>52280</v>
      </c>
      <c r="B52274" t="s">
        <v>51412</v>
      </c>
      <c r="C52274">
        <v>8695869</v>
      </c>
      <c r="D52274">
        <v>8268</v>
      </c>
      <c r="E52274">
        <v>0.134378</v>
      </c>
    </row>
    <row r="52275" spans="1:5" x14ac:dyDescent="0.25">
      <c r="A52275" t="s">
        <v>52281</v>
      </c>
      <c r="B52275" t="s">
        <v>51412</v>
      </c>
      <c r="C52275">
        <v>8705870</v>
      </c>
      <c r="D52275">
        <v>9669</v>
      </c>
      <c r="E52275">
        <v>0.11784</v>
      </c>
    </row>
    <row r="52276" spans="1:5" x14ac:dyDescent="0.25">
      <c r="A52276" t="s">
        <v>52282</v>
      </c>
      <c r="B52276" t="s">
        <v>51412</v>
      </c>
      <c r="C52276">
        <v>8715871</v>
      </c>
      <c r="D52276">
        <v>9730</v>
      </c>
      <c r="E52276">
        <v>0.12595600000000001</v>
      </c>
    </row>
    <row r="52277" spans="1:5" x14ac:dyDescent="0.25">
      <c r="A52277" t="s">
        <v>52283</v>
      </c>
      <c r="B52277" t="s">
        <v>51412</v>
      </c>
      <c r="C52277">
        <v>8725872</v>
      </c>
      <c r="D52277">
        <v>9646</v>
      </c>
      <c r="E52277">
        <v>0.15609999999999999</v>
      </c>
    </row>
    <row r="52278" spans="1:5" x14ac:dyDescent="0.25">
      <c r="A52278" t="s">
        <v>52284</v>
      </c>
      <c r="B52278" t="s">
        <v>51412</v>
      </c>
      <c r="C52278">
        <v>8735873</v>
      </c>
      <c r="D52278">
        <v>9624</v>
      </c>
      <c r="E52278">
        <v>0.11096499999999999</v>
      </c>
    </row>
    <row r="52279" spans="1:5" x14ac:dyDescent="0.25">
      <c r="A52279" t="s">
        <v>52285</v>
      </c>
      <c r="B52279" t="s">
        <v>51412</v>
      </c>
      <c r="C52279">
        <v>8745874</v>
      </c>
      <c r="D52279">
        <v>9923</v>
      </c>
      <c r="E52279">
        <v>0.119726</v>
      </c>
    </row>
    <row r="52280" spans="1:5" x14ac:dyDescent="0.25">
      <c r="A52280" t="s">
        <v>52286</v>
      </c>
      <c r="B52280" t="s">
        <v>51412</v>
      </c>
      <c r="C52280">
        <v>8755875</v>
      </c>
      <c r="D52280">
        <v>9422</v>
      </c>
      <c r="E52280">
        <v>9.2614000000000002E-2</v>
      </c>
    </row>
    <row r="52281" spans="1:5" x14ac:dyDescent="0.25">
      <c r="A52281" t="s">
        <v>52287</v>
      </c>
      <c r="B52281" t="s">
        <v>51412</v>
      </c>
      <c r="C52281">
        <v>8765876</v>
      </c>
      <c r="D52281">
        <v>9435</v>
      </c>
      <c r="E52281">
        <v>0.15510199999999999</v>
      </c>
    </row>
    <row r="52282" spans="1:5" x14ac:dyDescent="0.25">
      <c r="A52282" t="s">
        <v>52288</v>
      </c>
      <c r="B52282" t="s">
        <v>51412</v>
      </c>
      <c r="C52282">
        <v>8775877</v>
      </c>
      <c r="D52282">
        <v>9562</v>
      </c>
      <c r="E52282">
        <v>0.12209299999999999</v>
      </c>
    </row>
    <row r="52283" spans="1:5" x14ac:dyDescent="0.25">
      <c r="A52283" t="s">
        <v>52289</v>
      </c>
      <c r="B52283" t="s">
        <v>51412</v>
      </c>
      <c r="C52283">
        <v>8785878</v>
      </c>
      <c r="D52283">
        <v>9018</v>
      </c>
      <c r="E52283">
        <v>0.107725</v>
      </c>
    </row>
    <row r="52284" spans="1:5" x14ac:dyDescent="0.25">
      <c r="A52284" t="s">
        <v>52290</v>
      </c>
      <c r="B52284" t="s">
        <v>51412</v>
      </c>
      <c r="C52284">
        <v>8795879</v>
      </c>
      <c r="D52284">
        <v>9840</v>
      </c>
      <c r="E52284">
        <v>0.16256599999999999</v>
      </c>
    </row>
    <row r="52285" spans="1:5" x14ac:dyDescent="0.25">
      <c r="A52285" t="s">
        <v>52291</v>
      </c>
      <c r="B52285" t="s">
        <v>51412</v>
      </c>
      <c r="C52285">
        <v>8805880</v>
      </c>
      <c r="D52285">
        <v>9770</v>
      </c>
      <c r="E52285">
        <v>0.18551000000000001</v>
      </c>
    </row>
    <row r="52286" spans="1:5" x14ac:dyDescent="0.25">
      <c r="A52286" t="s">
        <v>52292</v>
      </c>
      <c r="B52286" t="s">
        <v>51412</v>
      </c>
      <c r="C52286">
        <v>8815881</v>
      </c>
      <c r="D52286">
        <v>9200</v>
      </c>
      <c r="E52286">
        <v>0.13664799999999999</v>
      </c>
    </row>
    <row r="52287" spans="1:5" x14ac:dyDescent="0.25">
      <c r="A52287" t="s">
        <v>52293</v>
      </c>
      <c r="B52287" t="s">
        <v>51412</v>
      </c>
      <c r="C52287">
        <v>8825882</v>
      </c>
      <c r="D52287">
        <v>9222</v>
      </c>
      <c r="E52287">
        <v>0.138936</v>
      </c>
    </row>
    <row r="52288" spans="1:5" x14ac:dyDescent="0.25">
      <c r="A52288" t="s">
        <v>52294</v>
      </c>
      <c r="B52288" t="s">
        <v>51412</v>
      </c>
      <c r="C52288">
        <v>8835883</v>
      </c>
      <c r="D52288">
        <v>9530</v>
      </c>
      <c r="E52288">
        <v>0.205236</v>
      </c>
    </row>
    <row r="52289" spans="1:5" x14ac:dyDescent="0.25">
      <c r="A52289" t="s">
        <v>52295</v>
      </c>
      <c r="B52289" t="s">
        <v>51412</v>
      </c>
      <c r="C52289">
        <v>8845884</v>
      </c>
      <c r="D52289">
        <v>9701</v>
      </c>
      <c r="E52289">
        <v>0.168298</v>
      </c>
    </row>
    <row r="52290" spans="1:5" x14ac:dyDescent="0.25">
      <c r="A52290" t="s">
        <v>52296</v>
      </c>
      <c r="B52290" t="s">
        <v>51412</v>
      </c>
      <c r="C52290">
        <v>8855885</v>
      </c>
      <c r="D52290">
        <v>9178</v>
      </c>
      <c r="E52290">
        <v>0.11876299999999999</v>
      </c>
    </row>
    <row r="52291" spans="1:5" x14ac:dyDescent="0.25">
      <c r="A52291" t="s">
        <v>52297</v>
      </c>
      <c r="B52291" t="s">
        <v>51412</v>
      </c>
      <c r="C52291">
        <v>8865886</v>
      </c>
      <c r="D52291">
        <v>9947</v>
      </c>
      <c r="E52291">
        <v>0.205485</v>
      </c>
    </row>
    <row r="52292" spans="1:5" x14ac:dyDescent="0.25">
      <c r="A52292" t="s">
        <v>52298</v>
      </c>
      <c r="B52292" t="s">
        <v>51412</v>
      </c>
      <c r="C52292">
        <v>8875887</v>
      </c>
      <c r="D52292">
        <v>9937</v>
      </c>
      <c r="E52292">
        <v>0.199272</v>
      </c>
    </row>
    <row r="52293" spans="1:5" x14ac:dyDescent="0.25">
      <c r="A52293" t="s">
        <v>52299</v>
      </c>
      <c r="B52293" t="s">
        <v>51412</v>
      </c>
      <c r="C52293">
        <v>8885888</v>
      </c>
      <c r="D52293">
        <v>9506</v>
      </c>
      <c r="E52293">
        <v>0.169685</v>
      </c>
    </row>
    <row r="52294" spans="1:5" x14ac:dyDescent="0.25">
      <c r="A52294" t="s">
        <v>52300</v>
      </c>
      <c r="B52294" t="s">
        <v>51412</v>
      </c>
      <c r="C52294">
        <v>8895889</v>
      </c>
      <c r="D52294">
        <v>9254</v>
      </c>
      <c r="E52294">
        <v>0.15384700000000001</v>
      </c>
    </row>
    <row r="52295" spans="1:5" x14ac:dyDescent="0.25">
      <c r="A52295" t="s">
        <v>52301</v>
      </c>
      <c r="B52295" t="s">
        <v>51412</v>
      </c>
      <c r="C52295">
        <v>8905890</v>
      </c>
      <c r="D52295">
        <v>9906</v>
      </c>
      <c r="E52295">
        <v>0.177347</v>
      </c>
    </row>
    <row r="52296" spans="1:5" x14ac:dyDescent="0.25">
      <c r="A52296" t="s">
        <v>52302</v>
      </c>
      <c r="B52296" t="s">
        <v>51412</v>
      </c>
      <c r="C52296">
        <v>8915891</v>
      </c>
      <c r="D52296">
        <v>9861</v>
      </c>
      <c r="E52296">
        <v>0.19269</v>
      </c>
    </row>
    <row r="52297" spans="1:5" x14ac:dyDescent="0.25">
      <c r="A52297" t="s">
        <v>52303</v>
      </c>
      <c r="B52297" t="s">
        <v>51412</v>
      </c>
      <c r="C52297">
        <v>8925892</v>
      </c>
      <c r="D52297">
        <v>9900</v>
      </c>
      <c r="E52297">
        <v>0.19947599999999999</v>
      </c>
    </row>
    <row r="52298" spans="1:5" x14ac:dyDescent="0.25">
      <c r="A52298" t="s">
        <v>52304</v>
      </c>
      <c r="B52298" t="s">
        <v>51412</v>
      </c>
      <c r="C52298">
        <v>8935893</v>
      </c>
      <c r="D52298">
        <v>9585</v>
      </c>
      <c r="E52298">
        <v>0.24191499999999999</v>
      </c>
    </row>
    <row r="52299" spans="1:5" x14ac:dyDescent="0.25">
      <c r="A52299" t="s">
        <v>52305</v>
      </c>
      <c r="B52299" t="s">
        <v>51412</v>
      </c>
      <c r="C52299">
        <v>8945894</v>
      </c>
      <c r="D52299">
        <v>9890</v>
      </c>
      <c r="E52299">
        <v>0.19008900000000001</v>
      </c>
    </row>
    <row r="52300" spans="1:5" x14ac:dyDescent="0.25">
      <c r="A52300" t="s">
        <v>52306</v>
      </c>
      <c r="B52300" t="s">
        <v>51412</v>
      </c>
      <c r="C52300">
        <v>8955895</v>
      </c>
      <c r="D52300">
        <v>9091</v>
      </c>
      <c r="E52300">
        <v>0.151175</v>
      </c>
    </row>
    <row r="52301" spans="1:5" x14ac:dyDescent="0.25">
      <c r="A52301" t="s">
        <v>52307</v>
      </c>
      <c r="B52301" t="s">
        <v>51412</v>
      </c>
      <c r="C52301">
        <v>8965896</v>
      </c>
      <c r="D52301">
        <v>9913</v>
      </c>
      <c r="E52301">
        <v>0.17058699999999999</v>
      </c>
    </row>
    <row r="52302" spans="1:5" x14ac:dyDescent="0.25">
      <c r="A52302" t="s">
        <v>52308</v>
      </c>
      <c r="B52302" t="s">
        <v>51412</v>
      </c>
      <c r="C52302">
        <v>8975897</v>
      </c>
      <c r="D52302">
        <v>8795</v>
      </c>
      <c r="E52302">
        <v>0.18146899999999999</v>
      </c>
    </row>
    <row r="52303" spans="1:5" x14ac:dyDescent="0.25">
      <c r="A52303" t="s">
        <v>52309</v>
      </c>
      <c r="B52303" t="s">
        <v>51412</v>
      </c>
      <c r="C52303">
        <v>8985898</v>
      </c>
      <c r="D52303">
        <v>7873</v>
      </c>
      <c r="E52303">
        <v>0.30465100000000001</v>
      </c>
    </row>
    <row r="52304" spans="1:5" x14ac:dyDescent="0.25">
      <c r="A52304" t="s">
        <v>52310</v>
      </c>
      <c r="B52304" t="s">
        <v>51412</v>
      </c>
      <c r="C52304">
        <v>8995899</v>
      </c>
      <c r="D52304">
        <v>9123</v>
      </c>
      <c r="E52304">
        <v>0.11917700000000001</v>
      </c>
    </row>
    <row r="52305" spans="1:5" x14ac:dyDescent="0.25">
      <c r="A52305" t="s">
        <v>52311</v>
      </c>
      <c r="B52305" t="s">
        <v>51412</v>
      </c>
      <c r="C52305">
        <v>9005900</v>
      </c>
      <c r="D52305">
        <v>9728</v>
      </c>
      <c r="E52305">
        <v>0.12096800000000001</v>
      </c>
    </row>
    <row r="52306" spans="1:5" x14ac:dyDescent="0.25">
      <c r="A52306" t="s">
        <v>52312</v>
      </c>
      <c r="B52306" t="s">
        <v>51412</v>
      </c>
      <c r="C52306">
        <v>9015901</v>
      </c>
      <c r="D52306">
        <v>9941</v>
      </c>
      <c r="E52306">
        <v>0.20236799999999999</v>
      </c>
    </row>
    <row r="52307" spans="1:5" x14ac:dyDescent="0.25">
      <c r="A52307" t="s">
        <v>52313</v>
      </c>
      <c r="B52307" t="s">
        <v>51412</v>
      </c>
      <c r="C52307">
        <v>9025902</v>
      </c>
      <c r="D52307">
        <v>9795</v>
      </c>
      <c r="E52307">
        <v>0.12166299999999999</v>
      </c>
    </row>
    <row r="52308" spans="1:5" x14ac:dyDescent="0.25">
      <c r="A52308" t="s">
        <v>52314</v>
      </c>
      <c r="B52308" t="s">
        <v>51412</v>
      </c>
      <c r="C52308">
        <v>9035903</v>
      </c>
      <c r="D52308">
        <v>9841</v>
      </c>
      <c r="E52308">
        <v>0.187698</v>
      </c>
    </row>
    <row r="52309" spans="1:5" x14ac:dyDescent="0.25">
      <c r="A52309" t="s">
        <v>52315</v>
      </c>
      <c r="B52309" t="s">
        <v>51412</v>
      </c>
      <c r="C52309">
        <v>9045904</v>
      </c>
      <c r="D52309">
        <v>9777</v>
      </c>
      <c r="E52309">
        <v>0.11144</v>
      </c>
    </row>
    <row r="52310" spans="1:5" x14ac:dyDescent="0.25">
      <c r="A52310" t="s">
        <v>52316</v>
      </c>
      <c r="B52310" t="s">
        <v>51412</v>
      </c>
      <c r="C52310">
        <v>9055905</v>
      </c>
      <c r="D52310">
        <v>9899</v>
      </c>
      <c r="E52310">
        <v>0.149812</v>
      </c>
    </row>
    <row r="52311" spans="1:5" x14ac:dyDescent="0.25">
      <c r="A52311" t="s">
        <v>52317</v>
      </c>
      <c r="B52311" t="s">
        <v>51412</v>
      </c>
      <c r="C52311">
        <v>9065906</v>
      </c>
      <c r="D52311">
        <v>9891</v>
      </c>
      <c r="E52311">
        <v>0.16869999999999999</v>
      </c>
    </row>
    <row r="52312" spans="1:5" x14ac:dyDescent="0.25">
      <c r="A52312" t="s">
        <v>52318</v>
      </c>
      <c r="B52312" t="s">
        <v>51412</v>
      </c>
      <c r="C52312">
        <v>9075907</v>
      </c>
      <c r="D52312">
        <v>9914</v>
      </c>
      <c r="E52312">
        <v>0.185062</v>
      </c>
    </row>
    <row r="52313" spans="1:5" x14ac:dyDescent="0.25">
      <c r="A52313" t="s">
        <v>52319</v>
      </c>
      <c r="B52313" t="s">
        <v>51412</v>
      </c>
      <c r="C52313">
        <v>9085908</v>
      </c>
      <c r="D52313">
        <v>9584</v>
      </c>
      <c r="E52313">
        <v>0.18181700000000001</v>
      </c>
    </row>
    <row r="52314" spans="1:5" x14ac:dyDescent="0.25">
      <c r="A52314" t="s">
        <v>52320</v>
      </c>
      <c r="B52314" t="s">
        <v>51412</v>
      </c>
      <c r="C52314">
        <v>9095909</v>
      </c>
      <c r="D52314">
        <v>9811</v>
      </c>
      <c r="E52314">
        <v>0.21324100000000001</v>
      </c>
    </row>
    <row r="52315" spans="1:5" x14ac:dyDescent="0.25">
      <c r="A52315" t="s">
        <v>52321</v>
      </c>
      <c r="B52315" t="s">
        <v>51412</v>
      </c>
      <c r="C52315">
        <v>9105910</v>
      </c>
      <c r="D52315">
        <v>9880</v>
      </c>
      <c r="E52315">
        <v>0.15244099999999999</v>
      </c>
    </row>
    <row r="52316" spans="1:5" x14ac:dyDescent="0.25">
      <c r="A52316" t="s">
        <v>52322</v>
      </c>
      <c r="B52316" t="s">
        <v>51412</v>
      </c>
      <c r="C52316">
        <v>9115911</v>
      </c>
      <c r="D52316">
        <v>9694</v>
      </c>
      <c r="E52316">
        <v>0.153696</v>
      </c>
    </row>
    <row r="52317" spans="1:5" x14ac:dyDescent="0.25">
      <c r="A52317" t="s">
        <v>52323</v>
      </c>
      <c r="B52317" t="s">
        <v>51412</v>
      </c>
      <c r="C52317">
        <v>9125912</v>
      </c>
      <c r="D52317">
        <v>8633</v>
      </c>
      <c r="E52317">
        <v>0.19191800000000001</v>
      </c>
    </row>
    <row r="52318" spans="1:5" x14ac:dyDescent="0.25">
      <c r="A52318" t="s">
        <v>52324</v>
      </c>
      <c r="B52318" t="s">
        <v>51412</v>
      </c>
      <c r="C52318">
        <v>9135913</v>
      </c>
      <c r="D52318">
        <v>9862</v>
      </c>
      <c r="E52318">
        <v>0.152117</v>
      </c>
    </row>
    <row r="52319" spans="1:5" x14ac:dyDescent="0.25">
      <c r="A52319" t="s">
        <v>52325</v>
      </c>
      <c r="B52319" t="s">
        <v>51412</v>
      </c>
      <c r="C52319">
        <v>9145914</v>
      </c>
      <c r="D52319">
        <v>9960</v>
      </c>
      <c r="E52319">
        <v>0.13305700000000001</v>
      </c>
    </row>
    <row r="52320" spans="1:5" x14ac:dyDescent="0.25">
      <c r="A52320" t="s">
        <v>52326</v>
      </c>
      <c r="B52320" t="s">
        <v>51412</v>
      </c>
      <c r="C52320">
        <v>9155915</v>
      </c>
      <c r="D52320">
        <v>8633</v>
      </c>
      <c r="E52320">
        <v>0.125643</v>
      </c>
    </row>
    <row r="52321" spans="1:5" x14ac:dyDescent="0.25">
      <c r="A52321" t="s">
        <v>52327</v>
      </c>
      <c r="B52321" t="s">
        <v>51412</v>
      </c>
      <c r="C52321">
        <v>9165916</v>
      </c>
      <c r="D52321">
        <v>9706</v>
      </c>
      <c r="E52321">
        <v>0.19284399999999999</v>
      </c>
    </row>
    <row r="52322" spans="1:5" x14ac:dyDescent="0.25">
      <c r="A52322" t="s">
        <v>52328</v>
      </c>
      <c r="B52322" t="s">
        <v>51412</v>
      </c>
      <c r="C52322">
        <v>9175917</v>
      </c>
      <c r="D52322">
        <v>9061</v>
      </c>
      <c r="E52322">
        <v>0.197021</v>
      </c>
    </row>
    <row r="52323" spans="1:5" x14ac:dyDescent="0.25">
      <c r="A52323" t="s">
        <v>52329</v>
      </c>
      <c r="B52323" t="s">
        <v>51412</v>
      </c>
      <c r="C52323">
        <v>9185918</v>
      </c>
      <c r="D52323">
        <v>9922</v>
      </c>
      <c r="E52323">
        <v>0.17871100000000001</v>
      </c>
    </row>
    <row r="52324" spans="1:5" x14ac:dyDescent="0.25">
      <c r="A52324" t="s">
        <v>52330</v>
      </c>
      <c r="B52324" t="s">
        <v>51412</v>
      </c>
      <c r="C52324">
        <v>9195919</v>
      </c>
      <c r="D52324">
        <v>8418</v>
      </c>
      <c r="E52324">
        <v>0.280663</v>
      </c>
    </row>
    <row r="52325" spans="1:5" x14ac:dyDescent="0.25">
      <c r="A52325" t="s">
        <v>52331</v>
      </c>
      <c r="B52325" t="s">
        <v>51412</v>
      </c>
      <c r="C52325">
        <v>9205920</v>
      </c>
      <c r="D52325">
        <v>9564</v>
      </c>
      <c r="E52325">
        <v>0.17219200000000001</v>
      </c>
    </row>
    <row r="52326" spans="1:5" x14ac:dyDescent="0.25">
      <c r="A52326" t="s">
        <v>52332</v>
      </c>
      <c r="B52326" t="s">
        <v>51412</v>
      </c>
      <c r="C52326">
        <v>9215921</v>
      </c>
      <c r="D52326">
        <v>9961</v>
      </c>
      <c r="E52326">
        <v>0.20808499999999999</v>
      </c>
    </row>
    <row r="52327" spans="1:5" x14ac:dyDescent="0.25">
      <c r="A52327" t="s">
        <v>52333</v>
      </c>
      <c r="B52327" t="s">
        <v>51412</v>
      </c>
      <c r="C52327">
        <v>9225922</v>
      </c>
      <c r="D52327">
        <v>9965</v>
      </c>
      <c r="E52327">
        <v>0.16030800000000001</v>
      </c>
    </row>
    <row r="52328" spans="1:5" x14ac:dyDescent="0.25">
      <c r="A52328" t="s">
        <v>52334</v>
      </c>
      <c r="B52328" t="s">
        <v>51412</v>
      </c>
      <c r="C52328">
        <v>9235923</v>
      </c>
      <c r="D52328">
        <v>9885</v>
      </c>
      <c r="E52328">
        <v>0.25357000000000002</v>
      </c>
    </row>
    <row r="52329" spans="1:5" x14ac:dyDescent="0.25">
      <c r="A52329" t="s">
        <v>52335</v>
      </c>
      <c r="B52329" t="s">
        <v>51412</v>
      </c>
      <c r="C52329">
        <v>9245924</v>
      </c>
      <c r="D52329">
        <v>9625</v>
      </c>
      <c r="E52329">
        <v>0.133267</v>
      </c>
    </row>
    <row r="52330" spans="1:5" x14ac:dyDescent="0.25">
      <c r="A52330" t="s">
        <v>52336</v>
      </c>
      <c r="B52330" t="s">
        <v>51412</v>
      </c>
      <c r="C52330">
        <v>9255925</v>
      </c>
      <c r="D52330">
        <v>9957</v>
      </c>
      <c r="E52330">
        <v>0.251666</v>
      </c>
    </row>
    <row r="52331" spans="1:5" x14ac:dyDescent="0.25">
      <c r="A52331" t="s">
        <v>52337</v>
      </c>
      <c r="B52331" t="s">
        <v>51412</v>
      </c>
      <c r="C52331">
        <v>9265926</v>
      </c>
      <c r="D52331">
        <v>9909</v>
      </c>
      <c r="E52331">
        <v>0.20904800000000001</v>
      </c>
    </row>
    <row r="52332" spans="1:5" x14ac:dyDescent="0.25">
      <c r="A52332" t="s">
        <v>52338</v>
      </c>
      <c r="B52332" t="s">
        <v>51412</v>
      </c>
      <c r="C52332">
        <v>9275927</v>
      </c>
      <c r="D52332">
        <v>9919</v>
      </c>
      <c r="E52332">
        <v>0.16962099999999999</v>
      </c>
    </row>
    <row r="52333" spans="1:5" x14ac:dyDescent="0.25">
      <c r="A52333" t="s">
        <v>52339</v>
      </c>
      <c r="B52333" t="s">
        <v>51412</v>
      </c>
      <c r="C52333">
        <v>9285928</v>
      </c>
      <c r="D52333">
        <v>9900</v>
      </c>
      <c r="E52333">
        <v>0.20206299999999999</v>
      </c>
    </row>
    <row r="52334" spans="1:5" x14ac:dyDescent="0.25">
      <c r="A52334" t="s">
        <v>52340</v>
      </c>
      <c r="B52334" t="s">
        <v>51412</v>
      </c>
      <c r="C52334">
        <v>9295929</v>
      </c>
      <c r="D52334">
        <v>9843</v>
      </c>
      <c r="E52334">
        <v>0.19059699999999999</v>
      </c>
    </row>
    <row r="52335" spans="1:5" x14ac:dyDescent="0.25">
      <c r="A52335" t="s">
        <v>52341</v>
      </c>
      <c r="B52335" t="s">
        <v>51412</v>
      </c>
      <c r="C52335">
        <v>9305930</v>
      </c>
      <c r="D52335">
        <v>9944</v>
      </c>
      <c r="E52335">
        <v>0.13378399999999999</v>
      </c>
    </row>
    <row r="52336" spans="1:5" x14ac:dyDescent="0.25">
      <c r="A52336" t="s">
        <v>52342</v>
      </c>
      <c r="B52336" t="s">
        <v>51412</v>
      </c>
      <c r="C52336">
        <v>9315931</v>
      </c>
      <c r="D52336">
        <v>9526</v>
      </c>
      <c r="E52336">
        <v>0.134885</v>
      </c>
    </row>
    <row r="52337" spans="1:5" x14ac:dyDescent="0.25">
      <c r="A52337" t="s">
        <v>52343</v>
      </c>
      <c r="B52337" t="s">
        <v>51412</v>
      </c>
      <c r="C52337">
        <v>9325932</v>
      </c>
      <c r="D52337">
        <v>9897</v>
      </c>
      <c r="E52337">
        <v>0.109052</v>
      </c>
    </row>
    <row r="52338" spans="1:5" x14ac:dyDescent="0.25">
      <c r="A52338" t="s">
        <v>52344</v>
      </c>
      <c r="B52338" t="s">
        <v>51412</v>
      </c>
      <c r="C52338">
        <v>9335933</v>
      </c>
      <c r="D52338">
        <v>9744</v>
      </c>
      <c r="E52338">
        <v>0.123062</v>
      </c>
    </row>
    <row r="52339" spans="1:5" x14ac:dyDescent="0.25">
      <c r="A52339" t="s">
        <v>52345</v>
      </c>
      <c r="B52339" t="s">
        <v>51412</v>
      </c>
      <c r="C52339">
        <v>9345934</v>
      </c>
      <c r="D52339">
        <v>9850</v>
      </c>
      <c r="E52339">
        <v>7.0530999999999996E-2</v>
      </c>
    </row>
    <row r="52340" spans="1:5" x14ac:dyDescent="0.25">
      <c r="A52340" t="s">
        <v>52346</v>
      </c>
      <c r="B52340" t="s">
        <v>51412</v>
      </c>
      <c r="C52340">
        <v>9355935</v>
      </c>
      <c r="D52340">
        <v>9910</v>
      </c>
      <c r="E52340">
        <v>0.15667800000000001</v>
      </c>
    </row>
    <row r="52341" spans="1:5" x14ac:dyDescent="0.25">
      <c r="A52341" t="s">
        <v>52347</v>
      </c>
      <c r="B52341" t="s">
        <v>51412</v>
      </c>
      <c r="C52341">
        <v>9365936</v>
      </c>
      <c r="D52341">
        <v>9830</v>
      </c>
      <c r="E52341">
        <v>0.13353599999999999</v>
      </c>
    </row>
    <row r="52342" spans="1:5" x14ac:dyDescent="0.25">
      <c r="A52342" t="s">
        <v>52348</v>
      </c>
      <c r="B52342" t="s">
        <v>51412</v>
      </c>
      <c r="C52342">
        <v>9375937</v>
      </c>
      <c r="D52342">
        <v>9868</v>
      </c>
      <c r="E52342">
        <v>0.19018099999999999</v>
      </c>
    </row>
    <row r="52343" spans="1:5" x14ac:dyDescent="0.25">
      <c r="A52343" t="s">
        <v>52349</v>
      </c>
      <c r="B52343" t="s">
        <v>51412</v>
      </c>
      <c r="C52343">
        <v>9385938</v>
      </c>
      <c r="D52343">
        <v>9576</v>
      </c>
      <c r="E52343">
        <v>0.16276599999999999</v>
      </c>
    </row>
    <row r="52344" spans="1:5" x14ac:dyDescent="0.25">
      <c r="A52344" t="s">
        <v>52350</v>
      </c>
      <c r="B52344" t="s">
        <v>51412</v>
      </c>
      <c r="C52344">
        <v>9395939</v>
      </c>
      <c r="D52344">
        <v>9851</v>
      </c>
      <c r="E52344">
        <v>9.8374000000000003E-2</v>
      </c>
    </row>
    <row r="52345" spans="1:5" x14ac:dyDescent="0.25">
      <c r="A52345" t="s">
        <v>52351</v>
      </c>
      <c r="B52345" t="s">
        <v>51412</v>
      </c>
      <c r="C52345">
        <v>9405940</v>
      </c>
      <c r="D52345">
        <v>9802</v>
      </c>
      <c r="E52345">
        <v>0.15064900000000001</v>
      </c>
    </row>
    <row r="52346" spans="1:5" x14ac:dyDescent="0.25">
      <c r="A52346" t="s">
        <v>52352</v>
      </c>
      <c r="B52346" t="s">
        <v>51412</v>
      </c>
      <c r="C52346">
        <v>9415941</v>
      </c>
      <c r="D52346">
        <v>9868</v>
      </c>
      <c r="E52346">
        <v>0.13416</v>
      </c>
    </row>
    <row r="52347" spans="1:5" x14ac:dyDescent="0.25">
      <c r="A52347" t="s">
        <v>52353</v>
      </c>
      <c r="B52347" t="s">
        <v>51412</v>
      </c>
      <c r="C52347">
        <v>9425942</v>
      </c>
      <c r="D52347">
        <v>9888</v>
      </c>
      <c r="E52347">
        <v>0.13925599999999999</v>
      </c>
    </row>
    <row r="52348" spans="1:5" x14ac:dyDescent="0.25">
      <c r="A52348" t="s">
        <v>52354</v>
      </c>
      <c r="B52348" t="s">
        <v>51412</v>
      </c>
      <c r="C52348">
        <v>9435943</v>
      </c>
      <c r="D52348">
        <v>9845</v>
      </c>
      <c r="E52348">
        <v>0.12512000000000001</v>
      </c>
    </row>
    <row r="52349" spans="1:5" x14ac:dyDescent="0.25">
      <c r="A52349" t="s">
        <v>52355</v>
      </c>
      <c r="B52349" t="s">
        <v>51412</v>
      </c>
      <c r="C52349">
        <v>9445944</v>
      </c>
      <c r="D52349">
        <v>9914</v>
      </c>
      <c r="E52349">
        <v>0.15018899999999999</v>
      </c>
    </row>
    <row r="52350" spans="1:5" x14ac:dyDescent="0.25">
      <c r="A52350" t="s">
        <v>52356</v>
      </c>
      <c r="B52350" t="s">
        <v>51412</v>
      </c>
      <c r="C52350">
        <v>9455945</v>
      </c>
      <c r="D52350">
        <v>9413</v>
      </c>
      <c r="E52350">
        <v>0.119265</v>
      </c>
    </row>
    <row r="52351" spans="1:5" x14ac:dyDescent="0.25">
      <c r="A52351" t="s">
        <v>52357</v>
      </c>
      <c r="B52351" t="s">
        <v>51412</v>
      </c>
      <c r="C52351">
        <v>9465946</v>
      </c>
      <c r="D52351">
        <v>9891</v>
      </c>
      <c r="E52351">
        <v>0.157773</v>
      </c>
    </row>
    <row r="52352" spans="1:5" x14ac:dyDescent="0.25">
      <c r="A52352" t="s">
        <v>52358</v>
      </c>
      <c r="B52352" t="s">
        <v>51412</v>
      </c>
      <c r="C52352">
        <v>9475947</v>
      </c>
      <c r="D52352">
        <v>9618</v>
      </c>
      <c r="E52352">
        <v>0.144342</v>
      </c>
    </row>
    <row r="52353" spans="1:5" x14ac:dyDescent="0.25">
      <c r="A52353" t="s">
        <v>52359</v>
      </c>
      <c r="B52353" t="s">
        <v>51412</v>
      </c>
      <c r="C52353">
        <v>9485948</v>
      </c>
      <c r="D52353">
        <v>9863</v>
      </c>
      <c r="E52353">
        <v>0.225297</v>
      </c>
    </row>
    <row r="52354" spans="1:5" x14ac:dyDescent="0.25">
      <c r="A52354" t="s">
        <v>52360</v>
      </c>
      <c r="B52354" t="s">
        <v>51412</v>
      </c>
      <c r="C52354">
        <v>9495949</v>
      </c>
      <c r="D52354">
        <v>9903</v>
      </c>
      <c r="E52354">
        <v>0.23904700000000001</v>
      </c>
    </row>
    <row r="52355" spans="1:5" x14ac:dyDescent="0.25">
      <c r="A52355" t="s">
        <v>52361</v>
      </c>
      <c r="B52355" t="s">
        <v>51412</v>
      </c>
      <c r="C52355">
        <v>9505950</v>
      </c>
      <c r="D52355">
        <v>9737</v>
      </c>
      <c r="E52355">
        <v>0.115498</v>
      </c>
    </row>
    <row r="52356" spans="1:5" x14ac:dyDescent="0.25">
      <c r="A52356" t="s">
        <v>52362</v>
      </c>
      <c r="B52356" t="s">
        <v>51412</v>
      </c>
      <c r="C52356">
        <v>9515951</v>
      </c>
      <c r="D52356">
        <v>9746</v>
      </c>
      <c r="E52356">
        <v>0.14594199999999999</v>
      </c>
    </row>
    <row r="52357" spans="1:5" x14ac:dyDescent="0.25">
      <c r="A52357" t="s">
        <v>52363</v>
      </c>
      <c r="B52357" t="s">
        <v>51412</v>
      </c>
      <c r="C52357">
        <v>9525952</v>
      </c>
      <c r="D52357">
        <v>9866</v>
      </c>
      <c r="E52357">
        <v>0.19298499999999999</v>
      </c>
    </row>
    <row r="52358" spans="1:5" x14ac:dyDescent="0.25">
      <c r="A52358" t="s">
        <v>52364</v>
      </c>
      <c r="B52358" t="s">
        <v>51412</v>
      </c>
      <c r="C52358">
        <v>9535953</v>
      </c>
      <c r="D52358">
        <v>9121</v>
      </c>
      <c r="E52358">
        <v>0.150341</v>
      </c>
    </row>
    <row r="52359" spans="1:5" x14ac:dyDescent="0.25">
      <c r="A52359" t="s">
        <v>52365</v>
      </c>
      <c r="B52359" t="s">
        <v>51412</v>
      </c>
      <c r="C52359">
        <v>9545954</v>
      </c>
      <c r="D52359">
        <v>9274</v>
      </c>
      <c r="E52359">
        <v>0.20832100000000001</v>
      </c>
    </row>
    <row r="52360" spans="1:5" x14ac:dyDescent="0.25">
      <c r="A52360" t="s">
        <v>52366</v>
      </c>
      <c r="B52360" t="s">
        <v>51412</v>
      </c>
      <c r="C52360">
        <v>9555955</v>
      </c>
      <c r="D52360">
        <v>9882</v>
      </c>
      <c r="E52360">
        <v>0.16869300000000001</v>
      </c>
    </row>
    <row r="52361" spans="1:5" x14ac:dyDescent="0.25">
      <c r="A52361" t="s">
        <v>52367</v>
      </c>
      <c r="B52361" t="s">
        <v>51412</v>
      </c>
      <c r="C52361">
        <v>9565956</v>
      </c>
      <c r="D52361">
        <v>9327</v>
      </c>
      <c r="E52361">
        <v>0.173846</v>
      </c>
    </row>
    <row r="52362" spans="1:5" x14ac:dyDescent="0.25">
      <c r="A52362" t="s">
        <v>52368</v>
      </c>
      <c r="B52362" t="s">
        <v>51412</v>
      </c>
      <c r="C52362">
        <v>9575957</v>
      </c>
      <c r="D52362">
        <v>9290</v>
      </c>
      <c r="E52362">
        <v>0.20239799999999999</v>
      </c>
    </row>
    <row r="52363" spans="1:5" x14ac:dyDescent="0.25">
      <c r="A52363" t="s">
        <v>52369</v>
      </c>
      <c r="B52363" t="s">
        <v>51412</v>
      </c>
      <c r="C52363">
        <v>9585958</v>
      </c>
      <c r="D52363">
        <v>9885</v>
      </c>
      <c r="E52363">
        <v>0.20158599999999999</v>
      </c>
    </row>
    <row r="52364" spans="1:5" x14ac:dyDescent="0.25">
      <c r="A52364" t="s">
        <v>52370</v>
      </c>
      <c r="B52364" t="s">
        <v>51412</v>
      </c>
      <c r="C52364">
        <v>9595959</v>
      </c>
      <c r="D52364">
        <v>9888</v>
      </c>
      <c r="E52364">
        <v>0.18126</v>
      </c>
    </row>
    <row r="52365" spans="1:5" x14ac:dyDescent="0.25">
      <c r="A52365" t="s">
        <v>52371</v>
      </c>
      <c r="B52365" t="s">
        <v>51412</v>
      </c>
      <c r="C52365">
        <v>9605960</v>
      </c>
      <c r="D52365">
        <v>9616</v>
      </c>
      <c r="E52365">
        <v>0.187391</v>
      </c>
    </row>
    <row r="52366" spans="1:5" x14ac:dyDescent="0.25">
      <c r="A52366" t="s">
        <v>52372</v>
      </c>
      <c r="B52366" t="s">
        <v>51412</v>
      </c>
      <c r="C52366">
        <v>9615961</v>
      </c>
      <c r="D52366">
        <v>9722</v>
      </c>
      <c r="E52366">
        <v>0.207316</v>
      </c>
    </row>
    <row r="52367" spans="1:5" x14ac:dyDescent="0.25">
      <c r="A52367" t="s">
        <v>52373</v>
      </c>
      <c r="B52367" t="s">
        <v>51412</v>
      </c>
      <c r="C52367">
        <v>9625962</v>
      </c>
      <c r="D52367">
        <v>9876</v>
      </c>
      <c r="E52367">
        <v>0.19753899999999999</v>
      </c>
    </row>
    <row r="52368" spans="1:5" x14ac:dyDescent="0.25">
      <c r="A52368" t="s">
        <v>52374</v>
      </c>
      <c r="B52368" t="s">
        <v>51412</v>
      </c>
      <c r="C52368">
        <v>9635963</v>
      </c>
      <c r="D52368">
        <v>9492</v>
      </c>
      <c r="E52368">
        <v>0.33665899999999999</v>
      </c>
    </row>
    <row r="52369" spans="1:5" x14ac:dyDescent="0.25">
      <c r="A52369" t="s">
        <v>52375</v>
      </c>
      <c r="B52369" t="s">
        <v>51412</v>
      </c>
      <c r="C52369">
        <v>9645964</v>
      </c>
      <c r="D52369">
        <v>9887</v>
      </c>
      <c r="E52369">
        <v>0.16439200000000001</v>
      </c>
    </row>
    <row r="52370" spans="1:5" x14ac:dyDescent="0.25">
      <c r="A52370" t="s">
        <v>52376</v>
      </c>
      <c r="B52370" t="s">
        <v>51412</v>
      </c>
      <c r="C52370">
        <v>9655965</v>
      </c>
      <c r="D52370">
        <v>8998</v>
      </c>
      <c r="E52370">
        <v>0.11838</v>
      </c>
    </row>
    <row r="52371" spans="1:5" x14ac:dyDescent="0.25">
      <c r="A52371" t="s">
        <v>52377</v>
      </c>
      <c r="B52371" t="s">
        <v>51412</v>
      </c>
      <c r="C52371">
        <v>9665966</v>
      </c>
      <c r="D52371">
        <v>8681</v>
      </c>
      <c r="E52371">
        <v>0.176012</v>
      </c>
    </row>
    <row r="52372" spans="1:5" x14ac:dyDescent="0.25">
      <c r="A52372" t="s">
        <v>52378</v>
      </c>
      <c r="B52372" t="s">
        <v>51412</v>
      </c>
      <c r="C52372">
        <v>9675967</v>
      </c>
      <c r="D52372">
        <v>9751</v>
      </c>
      <c r="E52372">
        <v>0.16682900000000001</v>
      </c>
    </row>
    <row r="52373" spans="1:5" x14ac:dyDescent="0.25">
      <c r="A52373" t="s">
        <v>52379</v>
      </c>
      <c r="B52373" t="s">
        <v>51412</v>
      </c>
      <c r="C52373">
        <v>9685968</v>
      </c>
      <c r="D52373">
        <v>9845</v>
      </c>
      <c r="E52373">
        <v>0.121937</v>
      </c>
    </row>
    <row r="52374" spans="1:5" x14ac:dyDescent="0.25">
      <c r="A52374" t="s">
        <v>52380</v>
      </c>
      <c r="B52374" t="s">
        <v>51412</v>
      </c>
      <c r="C52374">
        <v>9695969</v>
      </c>
      <c r="D52374">
        <v>9909</v>
      </c>
      <c r="E52374">
        <v>0.161249</v>
      </c>
    </row>
    <row r="52375" spans="1:5" x14ac:dyDescent="0.25">
      <c r="A52375" t="s">
        <v>52381</v>
      </c>
      <c r="B52375" t="s">
        <v>51412</v>
      </c>
      <c r="C52375">
        <v>9705970</v>
      </c>
      <c r="D52375">
        <v>9932</v>
      </c>
      <c r="E52375">
        <v>0.18082500000000001</v>
      </c>
    </row>
    <row r="52376" spans="1:5" x14ac:dyDescent="0.25">
      <c r="A52376" t="s">
        <v>52382</v>
      </c>
      <c r="B52376" t="s">
        <v>51412</v>
      </c>
      <c r="C52376">
        <v>9715971</v>
      </c>
      <c r="D52376">
        <v>9982</v>
      </c>
      <c r="E52376">
        <v>0.18124899999999999</v>
      </c>
    </row>
    <row r="52377" spans="1:5" x14ac:dyDescent="0.25">
      <c r="A52377" t="s">
        <v>52383</v>
      </c>
      <c r="B52377" t="s">
        <v>51412</v>
      </c>
      <c r="C52377">
        <v>9725972</v>
      </c>
      <c r="D52377">
        <v>9744</v>
      </c>
      <c r="E52377">
        <v>0.157638</v>
      </c>
    </row>
    <row r="52378" spans="1:5" x14ac:dyDescent="0.25">
      <c r="A52378" t="s">
        <v>52384</v>
      </c>
      <c r="B52378" t="s">
        <v>51412</v>
      </c>
      <c r="C52378">
        <v>9735973</v>
      </c>
      <c r="D52378">
        <v>9969</v>
      </c>
      <c r="E52378">
        <v>0.19140499999999999</v>
      </c>
    </row>
    <row r="52379" spans="1:5" x14ac:dyDescent="0.25">
      <c r="A52379" t="s">
        <v>52385</v>
      </c>
      <c r="B52379" t="s">
        <v>51412</v>
      </c>
      <c r="C52379">
        <v>9745974</v>
      </c>
      <c r="D52379">
        <v>9825</v>
      </c>
      <c r="E52379">
        <v>0.16988400000000001</v>
      </c>
    </row>
    <row r="52380" spans="1:5" x14ac:dyDescent="0.25">
      <c r="A52380" t="s">
        <v>52386</v>
      </c>
      <c r="B52380" t="s">
        <v>51412</v>
      </c>
      <c r="C52380">
        <v>9755975</v>
      </c>
      <c r="D52380">
        <v>9920</v>
      </c>
      <c r="E52380">
        <v>0.24079</v>
      </c>
    </row>
    <row r="52381" spans="1:5" x14ac:dyDescent="0.25">
      <c r="A52381" t="s">
        <v>52387</v>
      </c>
      <c r="B52381" t="s">
        <v>51412</v>
      </c>
      <c r="C52381">
        <v>9765976</v>
      </c>
      <c r="D52381">
        <v>9915</v>
      </c>
      <c r="E52381">
        <v>0.208456</v>
      </c>
    </row>
    <row r="52382" spans="1:5" x14ac:dyDescent="0.25">
      <c r="A52382" t="s">
        <v>52388</v>
      </c>
      <c r="B52382" t="s">
        <v>51412</v>
      </c>
      <c r="C52382">
        <v>9775977</v>
      </c>
      <c r="D52382">
        <v>9920</v>
      </c>
      <c r="E52382">
        <v>0.187807</v>
      </c>
    </row>
    <row r="52383" spans="1:5" x14ac:dyDescent="0.25">
      <c r="A52383" t="s">
        <v>52389</v>
      </c>
      <c r="B52383" t="s">
        <v>51412</v>
      </c>
      <c r="C52383">
        <v>9785978</v>
      </c>
      <c r="D52383">
        <v>9904</v>
      </c>
      <c r="E52383">
        <v>0.10233100000000001</v>
      </c>
    </row>
    <row r="52384" spans="1:5" x14ac:dyDescent="0.25">
      <c r="A52384" t="s">
        <v>52390</v>
      </c>
      <c r="B52384" t="s">
        <v>51412</v>
      </c>
      <c r="C52384">
        <v>9795979</v>
      </c>
      <c r="D52384">
        <v>9853</v>
      </c>
      <c r="E52384">
        <v>0.12665199999999999</v>
      </c>
    </row>
    <row r="52385" spans="1:5" x14ac:dyDescent="0.25">
      <c r="A52385" t="s">
        <v>52391</v>
      </c>
      <c r="B52385" t="s">
        <v>51412</v>
      </c>
      <c r="C52385">
        <v>9805980</v>
      </c>
      <c r="D52385">
        <v>9724</v>
      </c>
      <c r="E52385">
        <v>0.11175400000000001</v>
      </c>
    </row>
    <row r="52386" spans="1:5" x14ac:dyDescent="0.25">
      <c r="A52386" t="s">
        <v>52392</v>
      </c>
      <c r="B52386" t="s">
        <v>51412</v>
      </c>
      <c r="C52386">
        <v>9815981</v>
      </c>
      <c r="D52386">
        <v>9902</v>
      </c>
      <c r="E52386">
        <v>0.14089699999999999</v>
      </c>
    </row>
    <row r="52387" spans="1:5" x14ac:dyDescent="0.25">
      <c r="A52387" t="s">
        <v>52393</v>
      </c>
      <c r="B52387" t="s">
        <v>51412</v>
      </c>
      <c r="C52387">
        <v>9825982</v>
      </c>
      <c r="D52387">
        <v>9890</v>
      </c>
      <c r="E52387">
        <v>0.15027699999999999</v>
      </c>
    </row>
    <row r="52388" spans="1:5" x14ac:dyDescent="0.25">
      <c r="A52388" t="s">
        <v>52394</v>
      </c>
      <c r="B52388" t="s">
        <v>51412</v>
      </c>
      <c r="C52388">
        <v>9835983</v>
      </c>
      <c r="D52388">
        <v>9861</v>
      </c>
      <c r="E52388">
        <v>0.18065600000000001</v>
      </c>
    </row>
    <row r="52389" spans="1:5" x14ac:dyDescent="0.25">
      <c r="A52389" t="s">
        <v>52395</v>
      </c>
      <c r="B52389" t="s">
        <v>51412</v>
      </c>
      <c r="C52389">
        <v>9845984</v>
      </c>
      <c r="D52389">
        <v>9940</v>
      </c>
      <c r="E52389">
        <v>0.10717400000000001</v>
      </c>
    </row>
    <row r="52390" spans="1:5" x14ac:dyDescent="0.25">
      <c r="A52390" t="s">
        <v>52396</v>
      </c>
      <c r="B52390" t="s">
        <v>51412</v>
      </c>
      <c r="C52390">
        <v>9855985</v>
      </c>
      <c r="D52390">
        <v>9764</v>
      </c>
      <c r="E52390">
        <v>0.131576</v>
      </c>
    </row>
    <row r="52391" spans="1:5" x14ac:dyDescent="0.25">
      <c r="A52391" t="s">
        <v>52397</v>
      </c>
      <c r="B52391" t="s">
        <v>51412</v>
      </c>
      <c r="C52391">
        <v>9865986</v>
      </c>
      <c r="D52391">
        <v>9935</v>
      </c>
      <c r="E52391">
        <v>0.105767</v>
      </c>
    </row>
    <row r="52392" spans="1:5" x14ac:dyDescent="0.25">
      <c r="A52392" t="s">
        <v>52398</v>
      </c>
      <c r="B52392" t="s">
        <v>51412</v>
      </c>
      <c r="C52392">
        <v>9875987</v>
      </c>
      <c r="D52392">
        <v>9958</v>
      </c>
      <c r="E52392">
        <v>0.180677</v>
      </c>
    </row>
    <row r="52393" spans="1:5" x14ac:dyDescent="0.25">
      <c r="A52393" t="s">
        <v>52399</v>
      </c>
      <c r="B52393" t="s">
        <v>51412</v>
      </c>
      <c r="C52393">
        <v>9885988</v>
      </c>
      <c r="D52393">
        <v>9851</v>
      </c>
      <c r="E52393">
        <v>0.13791100000000001</v>
      </c>
    </row>
    <row r="52394" spans="1:5" x14ac:dyDescent="0.25">
      <c r="A52394" t="s">
        <v>52400</v>
      </c>
      <c r="B52394" t="s">
        <v>51412</v>
      </c>
      <c r="C52394">
        <v>9895989</v>
      </c>
      <c r="D52394">
        <v>9852</v>
      </c>
      <c r="E52394">
        <v>8.1369999999999998E-2</v>
      </c>
    </row>
    <row r="52395" spans="1:5" x14ac:dyDescent="0.25">
      <c r="A52395" t="s">
        <v>52401</v>
      </c>
      <c r="B52395" t="s">
        <v>51412</v>
      </c>
      <c r="C52395">
        <v>9905990</v>
      </c>
      <c r="D52395">
        <v>9858</v>
      </c>
      <c r="E52395">
        <v>9.7646999999999998E-2</v>
      </c>
    </row>
    <row r="52396" spans="1:5" x14ac:dyDescent="0.25">
      <c r="A52396" t="s">
        <v>52402</v>
      </c>
      <c r="B52396" t="s">
        <v>51412</v>
      </c>
      <c r="C52396">
        <v>9915991</v>
      </c>
      <c r="D52396">
        <v>9898</v>
      </c>
      <c r="E52396">
        <v>0.214446</v>
      </c>
    </row>
    <row r="52397" spans="1:5" x14ac:dyDescent="0.25">
      <c r="A52397" t="s">
        <v>52403</v>
      </c>
      <c r="B52397" t="s">
        <v>51412</v>
      </c>
      <c r="C52397">
        <v>9925992</v>
      </c>
      <c r="D52397">
        <v>9908</v>
      </c>
      <c r="E52397">
        <v>0.15529299999999999</v>
      </c>
    </row>
    <row r="52398" spans="1:5" x14ac:dyDescent="0.25">
      <c r="A52398" t="s">
        <v>52404</v>
      </c>
      <c r="B52398" t="s">
        <v>51412</v>
      </c>
      <c r="C52398">
        <v>9935993</v>
      </c>
      <c r="D52398">
        <v>9954</v>
      </c>
      <c r="E52398">
        <v>9.7557000000000005E-2</v>
      </c>
    </row>
    <row r="52399" spans="1:5" x14ac:dyDescent="0.25">
      <c r="A52399" t="s">
        <v>52405</v>
      </c>
      <c r="B52399" t="s">
        <v>51412</v>
      </c>
      <c r="C52399">
        <v>9945994</v>
      </c>
      <c r="D52399">
        <v>9882</v>
      </c>
      <c r="E52399">
        <v>0.13827100000000001</v>
      </c>
    </row>
    <row r="52400" spans="1:5" x14ac:dyDescent="0.25">
      <c r="A52400" t="s">
        <v>52406</v>
      </c>
      <c r="B52400" t="s">
        <v>51412</v>
      </c>
      <c r="C52400">
        <v>9955995</v>
      </c>
      <c r="D52400">
        <v>9855</v>
      </c>
      <c r="E52400">
        <v>0.19616800000000001</v>
      </c>
    </row>
    <row r="52401" spans="1:5" x14ac:dyDescent="0.25">
      <c r="A52401" t="s">
        <v>52407</v>
      </c>
      <c r="B52401" t="s">
        <v>51412</v>
      </c>
      <c r="C52401">
        <v>9965996</v>
      </c>
      <c r="D52401">
        <v>9921</v>
      </c>
      <c r="E52401">
        <v>0.25607099999999999</v>
      </c>
    </row>
    <row r="52402" spans="1:5" x14ac:dyDescent="0.25">
      <c r="A52402" t="s">
        <v>52408</v>
      </c>
      <c r="B52402" t="s">
        <v>51412</v>
      </c>
      <c r="C52402">
        <v>9975997</v>
      </c>
      <c r="D52402">
        <v>9862</v>
      </c>
      <c r="E52402">
        <v>0.1799</v>
      </c>
    </row>
    <row r="52403" spans="1:5" x14ac:dyDescent="0.25">
      <c r="A52403" t="s">
        <v>52409</v>
      </c>
      <c r="B52403" t="s">
        <v>51412</v>
      </c>
      <c r="C52403">
        <v>9985998</v>
      </c>
      <c r="D52403">
        <v>9930</v>
      </c>
      <c r="E52403">
        <v>0.18399499999999999</v>
      </c>
    </row>
    <row r="52404" spans="1:5" x14ac:dyDescent="0.25">
      <c r="A52404" t="s">
        <v>52410</v>
      </c>
      <c r="B52404" t="s">
        <v>51412</v>
      </c>
      <c r="C52404">
        <v>9995999</v>
      </c>
      <c r="D52404">
        <v>9901</v>
      </c>
      <c r="E52404">
        <v>0.19541500000000001</v>
      </c>
    </row>
    <row r="52405" spans="1:5" x14ac:dyDescent="0.25">
      <c r="A52405" t="s">
        <v>52411</v>
      </c>
      <c r="B52405" t="s">
        <v>51412</v>
      </c>
      <c r="C52405">
        <v>10006000</v>
      </c>
      <c r="D52405">
        <v>9934</v>
      </c>
      <c r="E52405">
        <v>0.16281999999999999</v>
      </c>
    </row>
    <row r="52406" spans="1:5" x14ac:dyDescent="0.25">
      <c r="A52406" t="s">
        <v>52412</v>
      </c>
      <c r="B52406" t="s">
        <v>51412</v>
      </c>
      <c r="C52406">
        <v>10016001</v>
      </c>
      <c r="D52406">
        <v>9522</v>
      </c>
      <c r="E52406">
        <v>0.100039</v>
      </c>
    </row>
    <row r="52407" spans="1:5" x14ac:dyDescent="0.25">
      <c r="A52407" t="s">
        <v>52413</v>
      </c>
      <c r="B52407" t="s">
        <v>51412</v>
      </c>
      <c r="C52407">
        <v>10026002</v>
      </c>
      <c r="D52407">
        <v>9856</v>
      </c>
      <c r="E52407">
        <v>0.133269</v>
      </c>
    </row>
    <row r="52408" spans="1:5" x14ac:dyDescent="0.25">
      <c r="A52408" t="s">
        <v>52414</v>
      </c>
      <c r="B52408" t="s">
        <v>51412</v>
      </c>
      <c r="C52408">
        <v>10036003</v>
      </c>
      <c r="D52408">
        <v>9950</v>
      </c>
      <c r="E52408">
        <v>0.19725699999999999</v>
      </c>
    </row>
    <row r="52409" spans="1:5" x14ac:dyDescent="0.25">
      <c r="A52409" t="s">
        <v>52415</v>
      </c>
      <c r="B52409" t="s">
        <v>51412</v>
      </c>
      <c r="C52409">
        <v>10046004</v>
      </c>
      <c r="D52409">
        <v>9610</v>
      </c>
      <c r="E52409">
        <v>0.168486</v>
      </c>
    </row>
    <row r="52410" spans="1:5" x14ac:dyDescent="0.25">
      <c r="A52410" t="s">
        <v>52416</v>
      </c>
      <c r="B52410" t="s">
        <v>51412</v>
      </c>
      <c r="C52410">
        <v>10056005</v>
      </c>
      <c r="D52410">
        <v>9898</v>
      </c>
      <c r="E52410">
        <v>0.17898</v>
      </c>
    </row>
    <row r="52411" spans="1:5" x14ac:dyDescent="0.25">
      <c r="A52411" t="s">
        <v>52417</v>
      </c>
      <c r="B52411" t="s">
        <v>51412</v>
      </c>
      <c r="C52411">
        <v>10066006</v>
      </c>
      <c r="D52411">
        <v>9721</v>
      </c>
      <c r="E52411">
        <v>0.11104899999999999</v>
      </c>
    </row>
    <row r="52412" spans="1:5" x14ac:dyDescent="0.25">
      <c r="A52412" t="s">
        <v>52418</v>
      </c>
      <c r="B52412" t="s">
        <v>51412</v>
      </c>
      <c r="C52412">
        <v>10076007</v>
      </c>
      <c r="D52412">
        <v>9827</v>
      </c>
      <c r="E52412">
        <v>0.18199599999999999</v>
      </c>
    </row>
    <row r="52413" spans="1:5" x14ac:dyDescent="0.25">
      <c r="A52413" t="s">
        <v>52419</v>
      </c>
      <c r="B52413" t="s">
        <v>51412</v>
      </c>
      <c r="C52413">
        <v>10086008</v>
      </c>
      <c r="D52413">
        <v>9627</v>
      </c>
      <c r="E52413">
        <v>0.12238400000000001</v>
      </c>
    </row>
    <row r="52414" spans="1:5" x14ac:dyDescent="0.25">
      <c r="A52414" t="s">
        <v>52420</v>
      </c>
      <c r="B52414" t="s">
        <v>51412</v>
      </c>
      <c r="C52414">
        <v>10096009</v>
      </c>
      <c r="D52414">
        <v>9831</v>
      </c>
      <c r="E52414">
        <v>0.169068</v>
      </c>
    </row>
    <row r="52415" spans="1:5" x14ac:dyDescent="0.25">
      <c r="A52415" t="s">
        <v>52421</v>
      </c>
      <c r="B52415" t="s">
        <v>51412</v>
      </c>
      <c r="C52415">
        <v>10106010</v>
      </c>
      <c r="D52415">
        <v>9831</v>
      </c>
      <c r="E52415">
        <v>9.1855999999999993E-2</v>
      </c>
    </row>
    <row r="52416" spans="1:5" x14ac:dyDescent="0.25">
      <c r="A52416" t="s">
        <v>52422</v>
      </c>
      <c r="B52416" t="s">
        <v>51412</v>
      </c>
      <c r="C52416">
        <v>10116011</v>
      </c>
      <c r="D52416">
        <v>9912</v>
      </c>
      <c r="E52416">
        <v>0.13292799999999999</v>
      </c>
    </row>
    <row r="52417" spans="1:5" x14ac:dyDescent="0.25">
      <c r="A52417" t="s">
        <v>52423</v>
      </c>
      <c r="B52417" t="s">
        <v>51412</v>
      </c>
      <c r="C52417">
        <v>10126012</v>
      </c>
      <c r="D52417">
        <v>9799</v>
      </c>
      <c r="E52417">
        <v>0.163607</v>
      </c>
    </row>
    <row r="52418" spans="1:5" x14ac:dyDescent="0.25">
      <c r="A52418" t="s">
        <v>52424</v>
      </c>
      <c r="B52418" t="s">
        <v>51412</v>
      </c>
      <c r="C52418">
        <v>10136013</v>
      </c>
      <c r="D52418">
        <v>9823</v>
      </c>
      <c r="E52418">
        <v>0.16918800000000001</v>
      </c>
    </row>
    <row r="52419" spans="1:5" x14ac:dyDescent="0.25">
      <c r="A52419" t="s">
        <v>52425</v>
      </c>
      <c r="B52419" t="s">
        <v>51412</v>
      </c>
      <c r="C52419">
        <v>10146014</v>
      </c>
      <c r="D52419">
        <v>9714</v>
      </c>
      <c r="E52419">
        <v>0.14428299999999999</v>
      </c>
    </row>
    <row r="52420" spans="1:5" x14ac:dyDescent="0.25">
      <c r="A52420" t="s">
        <v>52426</v>
      </c>
      <c r="B52420" t="s">
        <v>51412</v>
      </c>
      <c r="C52420">
        <v>10156015</v>
      </c>
      <c r="D52420">
        <v>9852</v>
      </c>
      <c r="E52420">
        <v>9.7986000000000004E-2</v>
      </c>
    </row>
    <row r="52421" spans="1:5" x14ac:dyDescent="0.25">
      <c r="A52421" t="s">
        <v>52427</v>
      </c>
      <c r="B52421" t="s">
        <v>51412</v>
      </c>
      <c r="C52421">
        <v>10166016</v>
      </c>
      <c r="D52421">
        <v>9643</v>
      </c>
      <c r="E52421">
        <v>0.277092</v>
      </c>
    </row>
    <row r="52422" spans="1:5" x14ac:dyDescent="0.25">
      <c r="A52422" t="s">
        <v>52428</v>
      </c>
      <c r="B52422" t="s">
        <v>51412</v>
      </c>
      <c r="C52422">
        <v>10176017</v>
      </c>
      <c r="D52422">
        <v>9863</v>
      </c>
      <c r="E52422">
        <v>0.228405</v>
      </c>
    </row>
    <row r="52423" spans="1:5" x14ac:dyDescent="0.25">
      <c r="A52423" t="s">
        <v>52429</v>
      </c>
      <c r="B52423" t="s">
        <v>51412</v>
      </c>
      <c r="C52423">
        <v>10186018</v>
      </c>
      <c r="D52423">
        <v>9895</v>
      </c>
      <c r="E52423">
        <v>0.24317900000000001</v>
      </c>
    </row>
    <row r="52424" spans="1:5" x14ac:dyDescent="0.25">
      <c r="A52424" t="s">
        <v>52430</v>
      </c>
      <c r="B52424" t="s">
        <v>51412</v>
      </c>
      <c r="C52424">
        <v>10196019</v>
      </c>
      <c r="D52424">
        <v>9727</v>
      </c>
      <c r="E52424">
        <v>0.17238200000000001</v>
      </c>
    </row>
    <row r="52425" spans="1:5" x14ac:dyDescent="0.25">
      <c r="A52425" t="s">
        <v>52431</v>
      </c>
      <c r="B52425" t="s">
        <v>51412</v>
      </c>
      <c r="C52425">
        <v>10206020</v>
      </c>
      <c r="D52425">
        <v>9198</v>
      </c>
      <c r="E52425">
        <v>0.215783</v>
      </c>
    </row>
    <row r="52426" spans="1:5" x14ac:dyDescent="0.25">
      <c r="A52426" t="s">
        <v>52432</v>
      </c>
      <c r="B52426" t="s">
        <v>51412</v>
      </c>
      <c r="C52426">
        <v>10216021</v>
      </c>
      <c r="D52426">
        <v>9807</v>
      </c>
      <c r="E52426">
        <v>0.22467000000000001</v>
      </c>
    </row>
    <row r="52427" spans="1:5" x14ac:dyDescent="0.25">
      <c r="A52427" t="s">
        <v>52433</v>
      </c>
      <c r="B52427" t="s">
        <v>51412</v>
      </c>
      <c r="C52427">
        <v>10226022</v>
      </c>
      <c r="D52427">
        <v>9767</v>
      </c>
      <c r="E52427">
        <v>0.25396400000000002</v>
      </c>
    </row>
    <row r="52428" spans="1:5" x14ac:dyDescent="0.25">
      <c r="A52428" t="s">
        <v>52434</v>
      </c>
      <c r="B52428" t="s">
        <v>51412</v>
      </c>
      <c r="C52428">
        <v>10236023</v>
      </c>
      <c r="D52428">
        <v>9774</v>
      </c>
      <c r="E52428">
        <v>0.17303099999999999</v>
      </c>
    </row>
    <row r="52429" spans="1:5" x14ac:dyDescent="0.25">
      <c r="A52429" t="s">
        <v>52435</v>
      </c>
      <c r="B52429" t="s">
        <v>51412</v>
      </c>
      <c r="C52429">
        <v>10246024</v>
      </c>
      <c r="D52429">
        <v>8883</v>
      </c>
      <c r="E52429">
        <v>0.18677099999999999</v>
      </c>
    </row>
    <row r="52430" spans="1:5" x14ac:dyDescent="0.25">
      <c r="A52430" t="s">
        <v>52436</v>
      </c>
      <c r="B52430" t="s">
        <v>51412</v>
      </c>
      <c r="C52430">
        <v>10256025</v>
      </c>
      <c r="D52430">
        <v>9865</v>
      </c>
      <c r="E52430">
        <v>0.13212299999999999</v>
      </c>
    </row>
    <row r="52431" spans="1:5" x14ac:dyDescent="0.25">
      <c r="A52431" t="s">
        <v>52437</v>
      </c>
      <c r="B52431" t="s">
        <v>51412</v>
      </c>
      <c r="C52431">
        <v>10266026</v>
      </c>
      <c r="D52431">
        <v>9896</v>
      </c>
      <c r="E52431">
        <v>0.15818099999999999</v>
      </c>
    </row>
    <row r="52432" spans="1:5" x14ac:dyDescent="0.25">
      <c r="A52432" t="s">
        <v>52438</v>
      </c>
      <c r="B52432" t="s">
        <v>51412</v>
      </c>
      <c r="C52432">
        <v>10276027</v>
      </c>
      <c r="D52432">
        <v>9448</v>
      </c>
      <c r="E52432">
        <v>0.148921</v>
      </c>
    </row>
    <row r="52433" spans="1:5" x14ac:dyDescent="0.25">
      <c r="A52433" t="s">
        <v>52439</v>
      </c>
      <c r="B52433" t="s">
        <v>51412</v>
      </c>
      <c r="C52433">
        <v>10286028</v>
      </c>
      <c r="D52433">
        <v>9808</v>
      </c>
      <c r="E52433">
        <v>0.138988</v>
      </c>
    </row>
    <row r="52434" spans="1:5" x14ac:dyDescent="0.25">
      <c r="A52434" t="s">
        <v>52440</v>
      </c>
      <c r="B52434" t="s">
        <v>51412</v>
      </c>
      <c r="C52434">
        <v>10296029</v>
      </c>
      <c r="D52434">
        <v>8090</v>
      </c>
      <c r="E52434">
        <v>0.217997</v>
      </c>
    </row>
    <row r="52435" spans="1:5" x14ac:dyDescent="0.25">
      <c r="A52435" t="s">
        <v>52441</v>
      </c>
      <c r="B52435" t="s">
        <v>51412</v>
      </c>
      <c r="C52435">
        <v>10306030</v>
      </c>
      <c r="D52435">
        <v>9857</v>
      </c>
      <c r="E52435">
        <v>0.166438</v>
      </c>
    </row>
    <row r="52436" spans="1:5" x14ac:dyDescent="0.25">
      <c r="A52436" t="s">
        <v>52442</v>
      </c>
      <c r="B52436" t="s">
        <v>51412</v>
      </c>
      <c r="C52436">
        <v>10316031</v>
      </c>
      <c r="D52436">
        <v>9744</v>
      </c>
      <c r="E52436">
        <v>0.19597999999999999</v>
      </c>
    </row>
    <row r="52437" spans="1:5" x14ac:dyDescent="0.25">
      <c r="A52437" t="s">
        <v>52443</v>
      </c>
      <c r="B52437" t="s">
        <v>51412</v>
      </c>
      <c r="C52437">
        <v>10326032</v>
      </c>
      <c r="D52437">
        <v>9597</v>
      </c>
      <c r="E52437">
        <v>0.18126500000000001</v>
      </c>
    </row>
    <row r="52438" spans="1:5" x14ac:dyDescent="0.25">
      <c r="A52438" t="s">
        <v>52444</v>
      </c>
      <c r="B52438" t="s">
        <v>51412</v>
      </c>
      <c r="C52438">
        <v>10336033</v>
      </c>
      <c r="D52438">
        <v>9415</v>
      </c>
      <c r="E52438">
        <v>0.165045</v>
      </c>
    </row>
    <row r="52439" spans="1:5" x14ac:dyDescent="0.25">
      <c r="A52439" t="s">
        <v>52445</v>
      </c>
      <c r="B52439" t="s">
        <v>51412</v>
      </c>
      <c r="C52439">
        <v>10346034</v>
      </c>
      <c r="D52439">
        <v>9556</v>
      </c>
      <c r="E52439">
        <v>0.14510300000000001</v>
      </c>
    </row>
    <row r="52440" spans="1:5" x14ac:dyDescent="0.25">
      <c r="A52440" t="s">
        <v>52446</v>
      </c>
      <c r="B52440" t="s">
        <v>51412</v>
      </c>
      <c r="C52440">
        <v>10356035</v>
      </c>
      <c r="D52440">
        <v>9711</v>
      </c>
      <c r="E52440">
        <v>0.117267</v>
      </c>
    </row>
    <row r="52441" spans="1:5" x14ac:dyDescent="0.25">
      <c r="A52441" t="s">
        <v>52447</v>
      </c>
      <c r="B52441" t="s">
        <v>51412</v>
      </c>
      <c r="C52441">
        <v>10366036</v>
      </c>
      <c r="D52441">
        <v>9769</v>
      </c>
      <c r="E52441">
        <v>0.19298899999999999</v>
      </c>
    </row>
    <row r="52442" spans="1:5" x14ac:dyDescent="0.25">
      <c r="A52442" t="s">
        <v>52448</v>
      </c>
      <c r="B52442" t="s">
        <v>51412</v>
      </c>
      <c r="C52442">
        <v>10376037</v>
      </c>
      <c r="D52442">
        <v>9933</v>
      </c>
      <c r="E52442">
        <v>0.15099099999999999</v>
      </c>
    </row>
    <row r="52443" spans="1:5" x14ac:dyDescent="0.25">
      <c r="A52443" t="s">
        <v>52449</v>
      </c>
      <c r="B52443" t="s">
        <v>51412</v>
      </c>
      <c r="C52443">
        <v>10386038</v>
      </c>
      <c r="D52443">
        <v>9899</v>
      </c>
      <c r="E52443">
        <v>0.161525</v>
      </c>
    </row>
    <row r="52444" spans="1:5" x14ac:dyDescent="0.25">
      <c r="A52444" t="s">
        <v>52450</v>
      </c>
      <c r="B52444" t="s">
        <v>51412</v>
      </c>
      <c r="C52444">
        <v>10396039</v>
      </c>
      <c r="D52444">
        <v>9853</v>
      </c>
      <c r="E52444">
        <v>0.20708399999999999</v>
      </c>
    </row>
    <row r="52445" spans="1:5" x14ac:dyDescent="0.25">
      <c r="A52445" t="s">
        <v>52451</v>
      </c>
      <c r="B52445" t="s">
        <v>51412</v>
      </c>
      <c r="C52445">
        <v>10406040</v>
      </c>
      <c r="D52445">
        <v>9820</v>
      </c>
      <c r="E52445">
        <v>0.197184</v>
      </c>
    </row>
    <row r="52446" spans="1:5" x14ac:dyDescent="0.25">
      <c r="A52446" t="s">
        <v>52452</v>
      </c>
      <c r="B52446" t="s">
        <v>51412</v>
      </c>
      <c r="C52446">
        <v>10416041</v>
      </c>
      <c r="D52446">
        <v>9566</v>
      </c>
      <c r="E52446">
        <v>0.20574200000000001</v>
      </c>
    </row>
    <row r="52447" spans="1:5" x14ac:dyDescent="0.25">
      <c r="A52447" t="s">
        <v>52453</v>
      </c>
      <c r="B52447" t="s">
        <v>51412</v>
      </c>
      <c r="C52447">
        <v>10426042</v>
      </c>
      <c r="D52447">
        <v>9957</v>
      </c>
      <c r="E52447">
        <v>0.16800699999999999</v>
      </c>
    </row>
    <row r="52448" spans="1:5" x14ac:dyDescent="0.25">
      <c r="A52448" t="s">
        <v>52454</v>
      </c>
      <c r="B52448" t="s">
        <v>51412</v>
      </c>
      <c r="C52448">
        <v>10436043</v>
      </c>
      <c r="D52448">
        <v>9618</v>
      </c>
      <c r="E52448">
        <v>0.112759</v>
      </c>
    </row>
    <row r="52449" spans="1:5" x14ac:dyDescent="0.25">
      <c r="A52449" t="s">
        <v>52455</v>
      </c>
      <c r="B52449" t="s">
        <v>51412</v>
      </c>
      <c r="C52449">
        <v>10446044</v>
      </c>
      <c r="D52449">
        <v>9046</v>
      </c>
      <c r="E52449">
        <v>0.124671</v>
      </c>
    </row>
    <row r="52450" spans="1:5" x14ac:dyDescent="0.25">
      <c r="A52450" t="s">
        <v>52456</v>
      </c>
      <c r="B52450" t="s">
        <v>51412</v>
      </c>
      <c r="C52450">
        <v>10456045</v>
      </c>
      <c r="D52450">
        <v>9868</v>
      </c>
      <c r="E52450">
        <v>0.17805699999999999</v>
      </c>
    </row>
    <row r="52451" spans="1:5" x14ac:dyDescent="0.25">
      <c r="A52451" t="s">
        <v>52457</v>
      </c>
      <c r="B52451" t="s">
        <v>51412</v>
      </c>
      <c r="C52451">
        <v>10466046</v>
      </c>
      <c r="D52451">
        <v>9881</v>
      </c>
      <c r="E52451">
        <v>0.180618</v>
      </c>
    </row>
    <row r="52452" spans="1:5" x14ac:dyDescent="0.25">
      <c r="A52452" t="s">
        <v>52458</v>
      </c>
      <c r="B52452" t="s">
        <v>51412</v>
      </c>
      <c r="C52452">
        <v>10476047</v>
      </c>
      <c r="D52452">
        <v>9900</v>
      </c>
      <c r="E52452">
        <v>0.1041</v>
      </c>
    </row>
    <row r="52453" spans="1:5" x14ac:dyDescent="0.25">
      <c r="A52453" t="s">
        <v>52459</v>
      </c>
      <c r="B52453" t="s">
        <v>51412</v>
      </c>
      <c r="C52453">
        <v>10486048</v>
      </c>
      <c r="D52453">
        <v>9915</v>
      </c>
      <c r="E52453">
        <v>0.15396899999999999</v>
      </c>
    </row>
    <row r="52454" spans="1:5" x14ac:dyDescent="0.25">
      <c r="A52454" t="s">
        <v>52460</v>
      </c>
      <c r="B52454" t="s">
        <v>51412</v>
      </c>
      <c r="C52454">
        <v>10496049</v>
      </c>
      <c r="D52454">
        <v>9950</v>
      </c>
      <c r="E52454">
        <v>0.21796099999999999</v>
      </c>
    </row>
    <row r="52455" spans="1:5" x14ac:dyDescent="0.25">
      <c r="A52455" t="s">
        <v>52461</v>
      </c>
      <c r="B52455" t="s">
        <v>51412</v>
      </c>
      <c r="C52455">
        <v>10506050</v>
      </c>
      <c r="D52455">
        <v>9772</v>
      </c>
      <c r="E52455">
        <v>0.188393</v>
      </c>
    </row>
    <row r="52456" spans="1:5" x14ac:dyDescent="0.25">
      <c r="A52456" t="s">
        <v>52462</v>
      </c>
      <c r="B52456" t="s">
        <v>51412</v>
      </c>
      <c r="C52456">
        <v>10516051</v>
      </c>
      <c r="D52456">
        <v>9842</v>
      </c>
      <c r="E52456">
        <v>0.20049900000000001</v>
      </c>
    </row>
    <row r="52457" spans="1:5" x14ac:dyDescent="0.25">
      <c r="A52457" t="s">
        <v>52463</v>
      </c>
      <c r="B52457" t="s">
        <v>51412</v>
      </c>
      <c r="C52457">
        <v>10526052</v>
      </c>
      <c r="D52457">
        <v>9453</v>
      </c>
      <c r="E52457">
        <v>0.157689</v>
      </c>
    </row>
    <row r="52458" spans="1:5" x14ac:dyDescent="0.25">
      <c r="A52458" t="s">
        <v>52464</v>
      </c>
      <c r="B52458" t="s">
        <v>51412</v>
      </c>
      <c r="C52458">
        <v>10536053</v>
      </c>
      <c r="D52458">
        <v>9442</v>
      </c>
      <c r="E52458">
        <v>0.14269599999999999</v>
      </c>
    </row>
    <row r="52459" spans="1:5" x14ac:dyDescent="0.25">
      <c r="A52459" t="s">
        <v>52465</v>
      </c>
      <c r="B52459" t="s">
        <v>51412</v>
      </c>
      <c r="C52459">
        <v>10546054</v>
      </c>
      <c r="D52459">
        <v>9805</v>
      </c>
      <c r="E52459">
        <v>0.13319600000000001</v>
      </c>
    </row>
    <row r="52460" spans="1:5" x14ac:dyDescent="0.25">
      <c r="A52460" t="s">
        <v>52466</v>
      </c>
      <c r="B52460" t="s">
        <v>51412</v>
      </c>
      <c r="C52460">
        <v>10556055</v>
      </c>
      <c r="D52460">
        <v>9830</v>
      </c>
      <c r="E52460">
        <v>0.155781</v>
      </c>
    </row>
    <row r="52461" spans="1:5" x14ac:dyDescent="0.25">
      <c r="A52461" t="s">
        <v>52467</v>
      </c>
      <c r="B52461" t="s">
        <v>51412</v>
      </c>
      <c r="C52461">
        <v>10566056</v>
      </c>
      <c r="D52461">
        <v>9917</v>
      </c>
      <c r="E52461">
        <v>0.15437000000000001</v>
      </c>
    </row>
    <row r="52462" spans="1:5" x14ac:dyDescent="0.25">
      <c r="A52462" t="s">
        <v>52468</v>
      </c>
      <c r="B52462" t="s">
        <v>51412</v>
      </c>
      <c r="C52462">
        <v>10576057</v>
      </c>
      <c r="D52462">
        <v>9846</v>
      </c>
      <c r="E52462">
        <v>0.175564</v>
      </c>
    </row>
    <row r="52463" spans="1:5" x14ac:dyDescent="0.25">
      <c r="A52463" t="s">
        <v>52469</v>
      </c>
      <c r="B52463" t="s">
        <v>51412</v>
      </c>
      <c r="C52463">
        <v>10586058</v>
      </c>
      <c r="D52463">
        <v>9877</v>
      </c>
      <c r="E52463">
        <v>0.31050100000000003</v>
      </c>
    </row>
    <row r="52464" spans="1:5" x14ac:dyDescent="0.25">
      <c r="A52464" t="s">
        <v>52470</v>
      </c>
      <c r="B52464" t="s">
        <v>51412</v>
      </c>
      <c r="C52464">
        <v>10596059</v>
      </c>
      <c r="D52464">
        <v>9907</v>
      </c>
      <c r="E52464">
        <v>0.18229200000000001</v>
      </c>
    </row>
    <row r="52465" spans="1:5" x14ac:dyDescent="0.25">
      <c r="A52465" t="s">
        <v>52471</v>
      </c>
      <c r="B52465" t="s">
        <v>51412</v>
      </c>
      <c r="C52465">
        <v>10606060</v>
      </c>
      <c r="D52465">
        <v>9926</v>
      </c>
      <c r="E52465">
        <v>0.17809</v>
      </c>
    </row>
    <row r="52466" spans="1:5" x14ac:dyDescent="0.25">
      <c r="A52466" t="s">
        <v>52472</v>
      </c>
      <c r="B52466" t="s">
        <v>51412</v>
      </c>
      <c r="C52466">
        <v>10616061</v>
      </c>
      <c r="D52466">
        <v>9746</v>
      </c>
      <c r="E52466">
        <v>0.195636</v>
      </c>
    </row>
    <row r="52467" spans="1:5" x14ac:dyDescent="0.25">
      <c r="A52467" t="s">
        <v>52473</v>
      </c>
      <c r="B52467" t="s">
        <v>51412</v>
      </c>
      <c r="C52467">
        <v>10626062</v>
      </c>
      <c r="D52467">
        <v>9847</v>
      </c>
      <c r="E52467">
        <v>0.28078599999999998</v>
      </c>
    </row>
    <row r="52468" spans="1:5" x14ac:dyDescent="0.25">
      <c r="A52468" t="s">
        <v>52474</v>
      </c>
      <c r="B52468" t="s">
        <v>51412</v>
      </c>
      <c r="C52468">
        <v>10636063</v>
      </c>
      <c r="D52468">
        <v>9296</v>
      </c>
      <c r="E52468">
        <v>0.13605100000000001</v>
      </c>
    </row>
    <row r="52469" spans="1:5" x14ac:dyDescent="0.25">
      <c r="A52469" t="s">
        <v>52475</v>
      </c>
      <c r="B52469" t="s">
        <v>51412</v>
      </c>
      <c r="C52469">
        <v>10646064</v>
      </c>
      <c r="D52469">
        <v>9649</v>
      </c>
      <c r="E52469">
        <v>0.178454</v>
      </c>
    </row>
    <row r="52470" spans="1:5" x14ac:dyDescent="0.25">
      <c r="A52470" t="s">
        <v>52476</v>
      </c>
      <c r="B52470" t="s">
        <v>51412</v>
      </c>
      <c r="C52470">
        <v>10656065</v>
      </c>
      <c r="D52470">
        <v>9920</v>
      </c>
      <c r="E52470">
        <v>0.14302000000000001</v>
      </c>
    </row>
    <row r="52471" spans="1:5" x14ac:dyDescent="0.25">
      <c r="A52471" t="s">
        <v>52477</v>
      </c>
      <c r="B52471" t="s">
        <v>51412</v>
      </c>
      <c r="C52471">
        <v>10666066</v>
      </c>
      <c r="D52471">
        <v>6595</v>
      </c>
      <c r="E52471">
        <v>0.14813200000000001</v>
      </c>
    </row>
    <row r="52472" spans="1:5" x14ac:dyDescent="0.25">
      <c r="A52472" t="s">
        <v>52478</v>
      </c>
      <c r="B52472" t="s">
        <v>51412</v>
      </c>
      <c r="C52472">
        <v>10676067</v>
      </c>
      <c r="D52472">
        <v>9778</v>
      </c>
      <c r="E52472">
        <v>0.192852</v>
      </c>
    </row>
    <row r="52473" spans="1:5" x14ac:dyDescent="0.25">
      <c r="A52473" t="s">
        <v>52479</v>
      </c>
      <c r="B52473" t="s">
        <v>51412</v>
      </c>
      <c r="C52473">
        <v>10686068</v>
      </c>
      <c r="D52473">
        <v>9698</v>
      </c>
      <c r="E52473">
        <v>0.17802200000000001</v>
      </c>
    </row>
    <row r="52474" spans="1:5" x14ac:dyDescent="0.25">
      <c r="A52474" t="s">
        <v>52480</v>
      </c>
      <c r="B52474" t="s">
        <v>51412</v>
      </c>
      <c r="C52474">
        <v>10696069</v>
      </c>
      <c r="D52474">
        <v>9861</v>
      </c>
      <c r="E52474">
        <v>0.119086</v>
      </c>
    </row>
    <row r="52475" spans="1:5" x14ac:dyDescent="0.25">
      <c r="A52475" t="s">
        <v>52481</v>
      </c>
      <c r="B52475" t="s">
        <v>51412</v>
      </c>
      <c r="C52475">
        <v>10706070</v>
      </c>
      <c r="D52475">
        <v>6749</v>
      </c>
      <c r="E52475">
        <v>0.19154299999999999</v>
      </c>
    </row>
    <row r="52476" spans="1:5" x14ac:dyDescent="0.25">
      <c r="A52476" t="s">
        <v>52482</v>
      </c>
      <c r="B52476" t="s">
        <v>51412</v>
      </c>
      <c r="C52476">
        <v>10716071</v>
      </c>
      <c r="D52476">
        <v>9931</v>
      </c>
      <c r="E52476">
        <v>0.23066200000000001</v>
      </c>
    </row>
    <row r="52477" spans="1:5" x14ac:dyDescent="0.25">
      <c r="A52477" t="s">
        <v>52483</v>
      </c>
      <c r="B52477" t="s">
        <v>51412</v>
      </c>
      <c r="C52477">
        <v>10726072</v>
      </c>
      <c r="D52477">
        <v>9925</v>
      </c>
      <c r="E52477">
        <v>0.14074999999999999</v>
      </c>
    </row>
    <row r="52478" spans="1:5" x14ac:dyDescent="0.25">
      <c r="A52478" t="s">
        <v>52484</v>
      </c>
      <c r="B52478" t="s">
        <v>51412</v>
      </c>
      <c r="C52478">
        <v>10736073</v>
      </c>
      <c r="D52478">
        <v>8507</v>
      </c>
      <c r="E52478">
        <v>0.16076099999999999</v>
      </c>
    </row>
    <row r="52479" spans="1:5" x14ac:dyDescent="0.25">
      <c r="A52479" t="s">
        <v>52485</v>
      </c>
      <c r="B52479" t="s">
        <v>51412</v>
      </c>
      <c r="C52479">
        <v>10746074</v>
      </c>
      <c r="D52479">
        <v>9930</v>
      </c>
      <c r="E52479">
        <v>0.180507</v>
      </c>
    </row>
    <row r="52480" spans="1:5" x14ac:dyDescent="0.25">
      <c r="A52480" t="s">
        <v>52486</v>
      </c>
      <c r="B52480" t="s">
        <v>51412</v>
      </c>
      <c r="C52480">
        <v>10756075</v>
      </c>
      <c r="D52480">
        <v>9910</v>
      </c>
      <c r="E52480">
        <v>0.17129900000000001</v>
      </c>
    </row>
    <row r="52481" spans="1:5" x14ac:dyDescent="0.25">
      <c r="A52481" t="s">
        <v>52487</v>
      </c>
      <c r="B52481" t="s">
        <v>51412</v>
      </c>
      <c r="C52481">
        <v>10766076</v>
      </c>
      <c r="D52481">
        <v>8339</v>
      </c>
      <c r="E52481">
        <v>0.21946099999999999</v>
      </c>
    </row>
    <row r="52482" spans="1:5" x14ac:dyDescent="0.25">
      <c r="A52482" t="s">
        <v>52488</v>
      </c>
      <c r="B52482" t="s">
        <v>51412</v>
      </c>
      <c r="C52482">
        <v>10776077</v>
      </c>
      <c r="D52482">
        <v>9719</v>
      </c>
      <c r="E52482">
        <v>0.206426</v>
      </c>
    </row>
    <row r="52483" spans="1:5" x14ac:dyDescent="0.25">
      <c r="A52483" t="s">
        <v>52489</v>
      </c>
      <c r="B52483" t="s">
        <v>51412</v>
      </c>
      <c r="C52483">
        <v>10786078</v>
      </c>
      <c r="D52483">
        <v>9912</v>
      </c>
      <c r="E52483">
        <v>0.241926</v>
      </c>
    </row>
    <row r="52484" spans="1:5" x14ac:dyDescent="0.25">
      <c r="A52484" t="s">
        <v>52490</v>
      </c>
      <c r="B52484" t="s">
        <v>51412</v>
      </c>
      <c r="C52484">
        <v>10796079</v>
      </c>
      <c r="D52484">
        <v>9950</v>
      </c>
      <c r="E52484">
        <v>0.19822600000000001</v>
      </c>
    </row>
    <row r="52485" spans="1:5" x14ac:dyDescent="0.25">
      <c r="A52485" t="s">
        <v>52491</v>
      </c>
      <c r="B52485" t="s">
        <v>51412</v>
      </c>
      <c r="C52485">
        <v>10806080</v>
      </c>
      <c r="D52485">
        <v>9911</v>
      </c>
      <c r="E52485">
        <v>0.19764599999999999</v>
      </c>
    </row>
    <row r="52486" spans="1:5" x14ac:dyDescent="0.25">
      <c r="A52486" t="s">
        <v>52492</v>
      </c>
      <c r="B52486" t="s">
        <v>51412</v>
      </c>
      <c r="C52486">
        <v>10816081</v>
      </c>
      <c r="D52486">
        <v>9866</v>
      </c>
      <c r="E52486">
        <v>0.13405800000000001</v>
      </c>
    </row>
    <row r="52487" spans="1:5" x14ac:dyDescent="0.25">
      <c r="A52487" t="s">
        <v>52493</v>
      </c>
      <c r="B52487" t="s">
        <v>51412</v>
      </c>
      <c r="C52487">
        <v>10826082</v>
      </c>
      <c r="D52487">
        <v>9879</v>
      </c>
      <c r="E52487">
        <v>0.17367099999999999</v>
      </c>
    </row>
    <row r="52488" spans="1:5" x14ac:dyDescent="0.25">
      <c r="A52488" t="s">
        <v>52494</v>
      </c>
      <c r="B52488" t="s">
        <v>51412</v>
      </c>
      <c r="C52488">
        <v>10836083</v>
      </c>
      <c r="D52488">
        <v>9224</v>
      </c>
      <c r="E52488">
        <v>0.15348300000000001</v>
      </c>
    </row>
    <row r="52489" spans="1:5" x14ac:dyDescent="0.25">
      <c r="A52489" t="s">
        <v>52495</v>
      </c>
      <c r="B52489" t="s">
        <v>51412</v>
      </c>
      <c r="C52489">
        <v>10846084</v>
      </c>
      <c r="D52489">
        <v>9409</v>
      </c>
      <c r="E52489">
        <v>0.2374</v>
      </c>
    </row>
    <row r="52490" spans="1:5" x14ac:dyDescent="0.25">
      <c r="A52490" t="s">
        <v>52496</v>
      </c>
      <c r="B52490" t="s">
        <v>51412</v>
      </c>
      <c r="C52490">
        <v>10856085</v>
      </c>
      <c r="D52490">
        <v>9388</v>
      </c>
      <c r="E52490">
        <v>0.17922199999999999</v>
      </c>
    </row>
    <row r="52491" spans="1:5" x14ac:dyDescent="0.25">
      <c r="A52491" t="s">
        <v>52497</v>
      </c>
      <c r="B52491" t="s">
        <v>51412</v>
      </c>
      <c r="C52491">
        <v>10866086</v>
      </c>
      <c r="D52491">
        <v>8656</v>
      </c>
      <c r="E52491">
        <v>0.19872999999999999</v>
      </c>
    </row>
    <row r="52492" spans="1:5" x14ac:dyDescent="0.25">
      <c r="A52492" t="s">
        <v>52498</v>
      </c>
      <c r="B52492" t="s">
        <v>51412</v>
      </c>
      <c r="C52492">
        <v>10876087</v>
      </c>
      <c r="D52492">
        <v>9895</v>
      </c>
      <c r="E52492">
        <v>0.21119399999999999</v>
      </c>
    </row>
    <row r="52493" spans="1:5" x14ac:dyDescent="0.25">
      <c r="A52493" t="s">
        <v>52499</v>
      </c>
      <c r="B52493" t="s">
        <v>51412</v>
      </c>
      <c r="C52493">
        <v>10886088</v>
      </c>
      <c r="D52493">
        <v>9809</v>
      </c>
      <c r="E52493">
        <v>0.19658900000000001</v>
      </c>
    </row>
    <row r="52494" spans="1:5" x14ac:dyDescent="0.25">
      <c r="A52494" t="s">
        <v>52500</v>
      </c>
      <c r="B52494" t="s">
        <v>51412</v>
      </c>
      <c r="C52494">
        <v>10896089</v>
      </c>
      <c r="D52494">
        <v>9949</v>
      </c>
      <c r="E52494">
        <v>0.17902399999999999</v>
      </c>
    </row>
    <row r="52495" spans="1:5" x14ac:dyDescent="0.25">
      <c r="A52495" t="s">
        <v>52501</v>
      </c>
      <c r="B52495" t="s">
        <v>51412</v>
      </c>
      <c r="C52495">
        <v>10906090</v>
      </c>
      <c r="D52495">
        <v>9928</v>
      </c>
      <c r="E52495">
        <v>0.18129300000000001</v>
      </c>
    </row>
    <row r="52496" spans="1:5" x14ac:dyDescent="0.25">
      <c r="A52496" t="s">
        <v>52502</v>
      </c>
      <c r="B52496" t="s">
        <v>51412</v>
      </c>
      <c r="C52496">
        <v>10916091</v>
      </c>
      <c r="D52496">
        <v>9907</v>
      </c>
      <c r="E52496">
        <v>0.15293000000000001</v>
      </c>
    </row>
    <row r="52497" spans="1:5" x14ac:dyDescent="0.25">
      <c r="A52497" t="s">
        <v>52503</v>
      </c>
      <c r="B52497" t="s">
        <v>51412</v>
      </c>
      <c r="C52497">
        <v>10926092</v>
      </c>
      <c r="D52497">
        <v>9650</v>
      </c>
      <c r="E52497">
        <v>0.16764399999999999</v>
      </c>
    </row>
    <row r="52498" spans="1:5" x14ac:dyDescent="0.25">
      <c r="A52498" t="s">
        <v>52504</v>
      </c>
      <c r="B52498" t="s">
        <v>51412</v>
      </c>
      <c r="C52498">
        <v>10936093</v>
      </c>
      <c r="D52498">
        <v>9678</v>
      </c>
      <c r="E52498">
        <v>0.165297</v>
      </c>
    </row>
    <row r="52499" spans="1:5" x14ac:dyDescent="0.25">
      <c r="A52499" t="s">
        <v>52505</v>
      </c>
      <c r="B52499" t="s">
        <v>51412</v>
      </c>
      <c r="C52499">
        <v>10946094</v>
      </c>
      <c r="D52499">
        <v>9915</v>
      </c>
      <c r="E52499">
        <v>0.15327199999999999</v>
      </c>
    </row>
    <row r="52500" spans="1:5" x14ac:dyDescent="0.25">
      <c r="A52500" t="s">
        <v>52506</v>
      </c>
      <c r="B52500" t="s">
        <v>51412</v>
      </c>
      <c r="C52500">
        <v>10956095</v>
      </c>
      <c r="D52500">
        <v>9338</v>
      </c>
      <c r="E52500">
        <v>0.137628</v>
      </c>
    </row>
    <row r="52501" spans="1:5" x14ac:dyDescent="0.25">
      <c r="A52501" t="s">
        <v>52507</v>
      </c>
      <c r="B52501" t="s">
        <v>51412</v>
      </c>
      <c r="C52501">
        <v>10966096</v>
      </c>
      <c r="D52501">
        <v>9086</v>
      </c>
      <c r="E52501">
        <v>0.15903400000000001</v>
      </c>
    </row>
    <row r="52502" spans="1:5" x14ac:dyDescent="0.25">
      <c r="A52502" t="s">
        <v>52508</v>
      </c>
      <c r="B52502" t="s">
        <v>51412</v>
      </c>
      <c r="C52502">
        <v>10976097</v>
      </c>
      <c r="D52502">
        <v>9818</v>
      </c>
      <c r="E52502">
        <v>0.16023000000000001</v>
      </c>
    </row>
    <row r="52503" spans="1:5" x14ac:dyDescent="0.25">
      <c r="A52503" t="s">
        <v>52509</v>
      </c>
      <c r="B52503" t="s">
        <v>51412</v>
      </c>
      <c r="C52503">
        <v>10986098</v>
      </c>
      <c r="D52503">
        <v>9421</v>
      </c>
      <c r="E52503">
        <v>0.18118899999999999</v>
      </c>
    </row>
    <row r="52504" spans="1:5" x14ac:dyDescent="0.25">
      <c r="A52504" t="s">
        <v>52510</v>
      </c>
      <c r="B52504" t="s">
        <v>51412</v>
      </c>
      <c r="C52504">
        <v>10996099</v>
      </c>
      <c r="D52504">
        <v>9897</v>
      </c>
      <c r="E52504">
        <v>0.229212</v>
      </c>
    </row>
    <row r="52505" spans="1:5" x14ac:dyDescent="0.25">
      <c r="A52505" t="s">
        <v>52511</v>
      </c>
      <c r="B52505" t="s">
        <v>51412</v>
      </c>
      <c r="C52505">
        <v>11006100</v>
      </c>
      <c r="D52505">
        <v>9844</v>
      </c>
      <c r="E52505">
        <v>0.22323000000000001</v>
      </c>
    </row>
    <row r="52506" spans="1:5" x14ac:dyDescent="0.25">
      <c r="A52506" t="s">
        <v>52512</v>
      </c>
      <c r="B52506" t="s">
        <v>51412</v>
      </c>
      <c r="C52506">
        <v>11016101</v>
      </c>
      <c r="D52506">
        <v>7507</v>
      </c>
      <c r="E52506">
        <v>0.23579800000000001</v>
      </c>
    </row>
    <row r="52507" spans="1:5" x14ac:dyDescent="0.25">
      <c r="A52507" t="s">
        <v>52513</v>
      </c>
      <c r="B52507" t="s">
        <v>51412</v>
      </c>
      <c r="C52507">
        <v>11026102</v>
      </c>
      <c r="D52507">
        <v>9002</v>
      </c>
      <c r="E52507">
        <v>0.242092</v>
      </c>
    </row>
    <row r="52508" spans="1:5" x14ac:dyDescent="0.25">
      <c r="A52508" t="s">
        <v>52514</v>
      </c>
      <c r="B52508" t="s">
        <v>51412</v>
      </c>
      <c r="C52508">
        <v>11036103</v>
      </c>
      <c r="D52508">
        <v>9014</v>
      </c>
      <c r="E52508">
        <v>0.28462700000000002</v>
      </c>
    </row>
    <row r="52509" spans="1:5" x14ac:dyDescent="0.25">
      <c r="A52509" t="s">
        <v>52515</v>
      </c>
      <c r="B52509" t="s">
        <v>51412</v>
      </c>
      <c r="C52509">
        <v>11046104</v>
      </c>
      <c r="D52509">
        <v>9872</v>
      </c>
      <c r="E52509">
        <v>0.28282499999999999</v>
      </c>
    </row>
    <row r="52510" spans="1:5" x14ac:dyDescent="0.25">
      <c r="A52510" t="s">
        <v>52516</v>
      </c>
      <c r="B52510" t="s">
        <v>51412</v>
      </c>
      <c r="C52510">
        <v>11056105</v>
      </c>
      <c r="D52510">
        <v>9720</v>
      </c>
      <c r="E52510">
        <v>0.18990599999999999</v>
      </c>
    </row>
    <row r="52511" spans="1:5" x14ac:dyDescent="0.25">
      <c r="A52511" t="s">
        <v>52517</v>
      </c>
      <c r="B52511" t="s">
        <v>51412</v>
      </c>
      <c r="C52511">
        <v>11066106</v>
      </c>
      <c r="D52511">
        <v>9656</v>
      </c>
      <c r="E52511">
        <v>0.233014</v>
      </c>
    </row>
    <row r="52512" spans="1:5" x14ac:dyDescent="0.25">
      <c r="A52512" t="s">
        <v>52518</v>
      </c>
      <c r="B52512" t="s">
        <v>51412</v>
      </c>
      <c r="C52512">
        <v>11076107</v>
      </c>
      <c r="D52512">
        <v>9811</v>
      </c>
      <c r="E52512">
        <v>0.20494899999999999</v>
      </c>
    </row>
    <row r="52513" spans="1:5" x14ac:dyDescent="0.25">
      <c r="A52513" t="s">
        <v>52519</v>
      </c>
      <c r="B52513" t="s">
        <v>51412</v>
      </c>
      <c r="C52513">
        <v>11086108</v>
      </c>
      <c r="D52513">
        <v>9370</v>
      </c>
      <c r="E52513">
        <v>0.199353</v>
      </c>
    </row>
    <row r="52514" spans="1:5" x14ac:dyDescent="0.25">
      <c r="A52514" t="s">
        <v>52520</v>
      </c>
      <c r="B52514" t="s">
        <v>51412</v>
      </c>
      <c r="C52514">
        <v>11096109</v>
      </c>
      <c r="D52514">
        <v>9909</v>
      </c>
      <c r="E52514">
        <v>0.32592900000000002</v>
      </c>
    </row>
    <row r="52515" spans="1:5" x14ac:dyDescent="0.25">
      <c r="A52515" t="s">
        <v>52521</v>
      </c>
      <c r="B52515" t="s">
        <v>51412</v>
      </c>
      <c r="C52515">
        <v>11106110</v>
      </c>
      <c r="D52515">
        <v>9948</v>
      </c>
      <c r="E52515">
        <v>0.21870000000000001</v>
      </c>
    </row>
    <row r="52516" spans="1:5" x14ac:dyDescent="0.25">
      <c r="A52516" t="s">
        <v>52522</v>
      </c>
      <c r="B52516" t="s">
        <v>51412</v>
      </c>
      <c r="C52516">
        <v>11116111</v>
      </c>
      <c r="D52516">
        <v>9367</v>
      </c>
      <c r="E52516">
        <v>0.216581</v>
      </c>
    </row>
    <row r="52517" spans="1:5" x14ac:dyDescent="0.25">
      <c r="A52517" t="s">
        <v>52523</v>
      </c>
      <c r="B52517" t="s">
        <v>51412</v>
      </c>
      <c r="C52517">
        <v>11126112</v>
      </c>
      <c r="D52517">
        <v>9630</v>
      </c>
      <c r="E52517">
        <v>0.165299</v>
      </c>
    </row>
    <row r="52518" spans="1:5" x14ac:dyDescent="0.25">
      <c r="A52518" t="s">
        <v>52524</v>
      </c>
      <c r="B52518" t="s">
        <v>51412</v>
      </c>
      <c r="C52518">
        <v>11136113</v>
      </c>
      <c r="D52518">
        <v>9898</v>
      </c>
      <c r="E52518">
        <v>0.25197599999999998</v>
      </c>
    </row>
    <row r="52519" spans="1:5" x14ac:dyDescent="0.25">
      <c r="A52519" t="s">
        <v>52525</v>
      </c>
      <c r="B52519" t="s">
        <v>51412</v>
      </c>
      <c r="C52519">
        <v>11146114</v>
      </c>
      <c r="D52519">
        <v>9930</v>
      </c>
      <c r="E52519">
        <v>0.27783999999999998</v>
      </c>
    </row>
    <row r="52520" spans="1:5" x14ac:dyDescent="0.25">
      <c r="A52520" t="s">
        <v>52526</v>
      </c>
      <c r="B52520" t="s">
        <v>51412</v>
      </c>
      <c r="C52520">
        <v>11156115</v>
      </c>
      <c r="D52520">
        <v>9678</v>
      </c>
      <c r="E52520">
        <v>0.25826500000000002</v>
      </c>
    </row>
    <row r="52521" spans="1:5" x14ac:dyDescent="0.25">
      <c r="A52521" t="s">
        <v>52527</v>
      </c>
      <c r="B52521" t="s">
        <v>51412</v>
      </c>
      <c r="C52521">
        <v>11166116</v>
      </c>
      <c r="D52521">
        <v>9744</v>
      </c>
      <c r="E52521">
        <v>0.17014799999999999</v>
      </c>
    </row>
    <row r="52522" spans="1:5" x14ac:dyDescent="0.25">
      <c r="A52522" t="s">
        <v>52528</v>
      </c>
      <c r="B52522" t="s">
        <v>51412</v>
      </c>
      <c r="C52522">
        <v>11176117</v>
      </c>
      <c r="D52522">
        <v>9927</v>
      </c>
      <c r="E52522">
        <v>0.20321900000000001</v>
      </c>
    </row>
    <row r="52523" spans="1:5" x14ac:dyDescent="0.25">
      <c r="A52523" t="s">
        <v>52529</v>
      </c>
      <c r="B52523" t="s">
        <v>51412</v>
      </c>
      <c r="C52523">
        <v>11186118</v>
      </c>
      <c r="D52523">
        <v>9863</v>
      </c>
      <c r="E52523">
        <v>0.12772800000000001</v>
      </c>
    </row>
    <row r="52524" spans="1:5" x14ac:dyDescent="0.25">
      <c r="A52524" t="s">
        <v>52530</v>
      </c>
      <c r="B52524" t="s">
        <v>51412</v>
      </c>
      <c r="C52524">
        <v>11196119</v>
      </c>
      <c r="D52524">
        <v>9835</v>
      </c>
      <c r="E52524">
        <v>0.189056</v>
      </c>
    </row>
    <row r="52525" spans="1:5" x14ac:dyDescent="0.25">
      <c r="A52525" t="s">
        <v>52531</v>
      </c>
      <c r="B52525" t="s">
        <v>51412</v>
      </c>
      <c r="C52525">
        <v>11206120</v>
      </c>
      <c r="D52525">
        <v>7611</v>
      </c>
      <c r="E52525">
        <v>0.269262</v>
      </c>
    </row>
    <row r="52526" spans="1:5" x14ac:dyDescent="0.25">
      <c r="A52526" t="s">
        <v>52532</v>
      </c>
      <c r="B52526" t="s">
        <v>51412</v>
      </c>
      <c r="C52526">
        <v>11216121</v>
      </c>
      <c r="D52526">
        <v>9868</v>
      </c>
      <c r="E52526">
        <v>0.14659900000000001</v>
      </c>
    </row>
    <row r="52527" spans="1:5" x14ac:dyDescent="0.25">
      <c r="A52527" t="s">
        <v>52533</v>
      </c>
      <c r="B52527" t="s">
        <v>51412</v>
      </c>
      <c r="C52527">
        <v>11226122</v>
      </c>
      <c r="D52527">
        <v>9942</v>
      </c>
      <c r="E52527">
        <v>0.25097199999999997</v>
      </c>
    </row>
    <row r="52528" spans="1:5" x14ac:dyDescent="0.25">
      <c r="A52528" t="s">
        <v>52534</v>
      </c>
      <c r="B52528" t="s">
        <v>51412</v>
      </c>
      <c r="C52528">
        <v>11236123</v>
      </c>
      <c r="D52528">
        <v>9811</v>
      </c>
      <c r="E52528">
        <v>0.167491</v>
      </c>
    </row>
    <row r="52529" spans="1:5" x14ac:dyDescent="0.25">
      <c r="A52529" t="s">
        <v>52535</v>
      </c>
      <c r="B52529" t="s">
        <v>51412</v>
      </c>
      <c r="C52529">
        <v>11246124</v>
      </c>
      <c r="D52529">
        <v>9900</v>
      </c>
      <c r="E52529">
        <v>0.23183200000000001</v>
      </c>
    </row>
    <row r="52530" spans="1:5" x14ac:dyDescent="0.25">
      <c r="A52530" t="s">
        <v>52536</v>
      </c>
      <c r="B52530" t="s">
        <v>51412</v>
      </c>
      <c r="C52530">
        <v>11256125</v>
      </c>
      <c r="D52530">
        <v>9915</v>
      </c>
      <c r="E52530">
        <v>0.17139199999999999</v>
      </c>
    </row>
    <row r="52531" spans="1:5" x14ac:dyDescent="0.25">
      <c r="A52531" t="s">
        <v>52537</v>
      </c>
      <c r="B52531" t="s">
        <v>51412</v>
      </c>
      <c r="C52531">
        <v>11266126</v>
      </c>
      <c r="D52531">
        <v>9769</v>
      </c>
      <c r="E52531">
        <v>0.21002100000000001</v>
      </c>
    </row>
    <row r="52532" spans="1:5" x14ac:dyDescent="0.25">
      <c r="A52532" t="s">
        <v>52538</v>
      </c>
      <c r="B52532" t="s">
        <v>51412</v>
      </c>
      <c r="C52532">
        <v>11276127</v>
      </c>
      <c r="D52532">
        <v>9889</v>
      </c>
      <c r="E52532">
        <v>0.19339899999999999</v>
      </c>
    </row>
    <row r="52533" spans="1:5" x14ac:dyDescent="0.25">
      <c r="A52533" t="s">
        <v>52539</v>
      </c>
      <c r="B52533" t="s">
        <v>51412</v>
      </c>
      <c r="C52533">
        <v>11286128</v>
      </c>
      <c r="D52533">
        <v>9866</v>
      </c>
      <c r="E52533">
        <v>0.17099800000000001</v>
      </c>
    </row>
    <row r="52534" spans="1:5" x14ac:dyDescent="0.25">
      <c r="A52534" t="s">
        <v>52540</v>
      </c>
      <c r="B52534" t="s">
        <v>51412</v>
      </c>
      <c r="C52534">
        <v>11296129</v>
      </c>
      <c r="D52534">
        <v>9951</v>
      </c>
      <c r="E52534">
        <v>0.25822899999999999</v>
      </c>
    </row>
    <row r="52535" spans="1:5" x14ac:dyDescent="0.25">
      <c r="A52535" t="s">
        <v>52541</v>
      </c>
      <c r="B52535" t="s">
        <v>51412</v>
      </c>
      <c r="C52535">
        <v>11306130</v>
      </c>
      <c r="D52535">
        <v>9186</v>
      </c>
      <c r="E52535">
        <v>0.154416</v>
      </c>
    </row>
    <row r="52536" spans="1:5" x14ac:dyDescent="0.25">
      <c r="A52536" t="s">
        <v>52542</v>
      </c>
      <c r="B52536" t="s">
        <v>51412</v>
      </c>
      <c r="C52536">
        <v>11316131</v>
      </c>
      <c r="D52536">
        <v>9644</v>
      </c>
      <c r="E52536">
        <v>0.20028599999999999</v>
      </c>
    </row>
    <row r="52537" spans="1:5" x14ac:dyDescent="0.25">
      <c r="A52537" t="s">
        <v>52543</v>
      </c>
      <c r="B52537" t="s">
        <v>51412</v>
      </c>
      <c r="C52537">
        <v>11326132</v>
      </c>
      <c r="D52537">
        <v>8881</v>
      </c>
      <c r="E52537">
        <v>0.219392</v>
      </c>
    </row>
    <row r="52538" spans="1:5" x14ac:dyDescent="0.25">
      <c r="A52538" t="s">
        <v>52544</v>
      </c>
      <c r="B52538" t="s">
        <v>51412</v>
      </c>
      <c r="C52538">
        <v>11336133</v>
      </c>
      <c r="D52538">
        <v>9862</v>
      </c>
      <c r="E52538">
        <v>0.25342300000000001</v>
      </c>
    </row>
    <row r="52539" spans="1:5" x14ac:dyDescent="0.25">
      <c r="A52539" t="s">
        <v>52545</v>
      </c>
      <c r="B52539" t="s">
        <v>51412</v>
      </c>
      <c r="C52539">
        <v>11346134</v>
      </c>
      <c r="D52539">
        <v>6311</v>
      </c>
      <c r="E52539">
        <v>0.20597499999999999</v>
      </c>
    </row>
    <row r="52540" spans="1:5" x14ac:dyDescent="0.25">
      <c r="A52540" t="s">
        <v>52546</v>
      </c>
      <c r="B52540" t="s">
        <v>51412</v>
      </c>
      <c r="C52540">
        <v>11356135</v>
      </c>
      <c r="D52540">
        <v>8982</v>
      </c>
      <c r="E52540">
        <v>0.258467</v>
      </c>
    </row>
    <row r="52541" spans="1:5" x14ac:dyDescent="0.25">
      <c r="A52541" t="s">
        <v>52547</v>
      </c>
      <c r="B52541" t="s">
        <v>51412</v>
      </c>
      <c r="C52541">
        <v>11366136</v>
      </c>
      <c r="D52541">
        <v>9842</v>
      </c>
      <c r="E52541">
        <v>0.243398</v>
      </c>
    </row>
    <row r="52542" spans="1:5" x14ac:dyDescent="0.25">
      <c r="A52542" t="s">
        <v>52548</v>
      </c>
      <c r="B52542" t="s">
        <v>51412</v>
      </c>
      <c r="C52542">
        <v>11376137</v>
      </c>
      <c r="D52542">
        <v>9808</v>
      </c>
      <c r="E52542">
        <v>0.20652999999999999</v>
      </c>
    </row>
    <row r="52543" spans="1:5" x14ac:dyDescent="0.25">
      <c r="A52543" t="s">
        <v>52549</v>
      </c>
      <c r="B52543" t="s">
        <v>51412</v>
      </c>
      <c r="C52543">
        <v>11386138</v>
      </c>
      <c r="D52543">
        <v>9484</v>
      </c>
      <c r="E52543">
        <v>0.15939500000000001</v>
      </c>
    </row>
    <row r="52544" spans="1:5" x14ac:dyDescent="0.25">
      <c r="A52544" t="s">
        <v>52550</v>
      </c>
      <c r="B52544" t="s">
        <v>51412</v>
      </c>
      <c r="C52544">
        <v>11396139</v>
      </c>
      <c r="D52544">
        <v>9822</v>
      </c>
      <c r="E52544">
        <v>0.146428</v>
      </c>
    </row>
    <row r="52545" spans="1:5" x14ac:dyDescent="0.25">
      <c r="A52545" t="s">
        <v>52551</v>
      </c>
      <c r="B52545" t="s">
        <v>51412</v>
      </c>
      <c r="C52545">
        <v>11406140</v>
      </c>
      <c r="D52545">
        <v>9384</v>
      </c>
      <c r="E52545">
        <v>0.20575299999999999</v>
      </c>
    </row>
    <row r="52546" spans="1:5" x14ac:dyDescent="0.25">
      <c r="A52546" t="s">
        <v>52552</v>
      </c>
      <c r="B52546" t="s">
        <v>51412</v>
      </c>
      <c r="C52546">
        <v>11416141</v>
      </c>
      <c r="D52546">
        <v>9592</v>
      </c>
      <c r="E52546">
        <v>0.224107</v>
      </c>
    </row>
    <row r="52547" spans="1:5" x14ac:dyDescent="0.25">
      <c r="A52547" t="s">
        <v>52553</v>
      </c>
      <c r="B52547" t="s">
        <v>51412</v>
      </c>
      <c r="C52547">
        <v>11426142</v>
      </c>
      <c r="D52547">
        <v>9768</v>
      </c>
      <c r="E52547">
        <v>0.19678499999999999</v>
      </c>
    </row>
    <row r="52548" spans="1:5" x14ac:dyDescent="0.25">
      <c r="A52548" t="s">
        <v>52554</v>
      </c>
      <c r="B52548" t="s">
        <v>51412</v>
      </c>
      <c r="C52548">
        <v>11436143</v>
      </c>
      <c r="D52548">
        <v>9861</v>
      </c>
      <c r="E52548">
        <v>0.239677</v>
      </c>
    </row>
    <row r="52549" spans="1:5" x14ac:dyDescent="0.25">
      <c r="A52549" t="s">
        <v>52555</v>
      </c>
      <c r="B52549" t="s">
        <v>51412</v>
      </c>
      <c r="C52549">
        <v>11446144</v>
      </c>
      <c r="D52549">
        <v>9840</v>
      </c>
      <c r="E52549">
        <v>0.16966000000000001</v>
      </c>
    </row>
    <row r="52550" spans="1:5" x14ac:dyDescent="0.25">
      <c r="A52550" t="s">
        <v>52556</v>
      </c>
      <c r="B52550" t="s">
        <v>51412</v>
      </c>
      <c r="C52550">
        <v>11456145</v>
      </c>
      <c r="D52550">
        <v>9901</v>
      </c>
      <c r="E52550">
        <v>0.187608</v>
      </c>
    </row>
    <row r="52551" spans="1:5" x14ac:dyDescent="0.25">
      <c r="A52551" t="s">
        <v>52557</v>
      </c>
      <c r="B52551" t="s">
        <v>51412</v>
      </c>
      <c r="C52551">
        <v>11466146</v>
      </c>
      <c r="D52551">
        <v>9946</v>
      </c>
      <c r="E52551">
        <v>0.177705</v>
      </c>
    </row>
    <row r="52552" spans="1:5" x14ac:dyDescent="0.25">
      <c r="A52552" t="s">
        <v>52558</v>
      </c>
      <c r="B52552" t="s">
        <v>51412</v>
      </c>
      <c r="C52552">
        <v>11476147</v>
      </c>
      <c r="D52552">
        <v>9878</v>
      </c>
      <c r="E52552">
        <v>0.13061</v>
      </c>
    </row>
    <row r="52553" spans="1:5" x14ac:dyDescent="0.25">
      <c r="A52553" t="s">
        <v>52559</v>
      </c>
      <c r="B52553" t="s">
        <v>51412</v>
      </c>
      <c r="C52553">
        <v>11486148</v>
      </c>
      <c r="D52553">
        <v>9907</v>
      </c>
      <c r="E52553">
        <v>0.164747</v>
      </c>
    </row>
    <row r="52554" spans="1:5" x14ac:dyDescent="0.25">
      <c r="A52554" t="s">
        <v>52560</v>
      </c>
      <c r="B52554" t="s">
        <v>51412</v>
      </c>
      <c r="C52554">
        <v>11496149</v>
      </c>
      <c r="D52554">
        <v>9873</v>
      </c>
      <c r="E52554">
        <v>0.14147699999999999</v>
      </c>
    </row>
    <row r="52555" spans="1:5" x14ac:dyDescent="0.25">
      <c r="A52555" t="s">
        <v>52561</v>
      </c>
      <c r="B52555" t="s">
        <v>51412</v>
      </c>
      <c r="C52555">
        <v>11506150</v>
      </c>
      <c r="D52555">
        <v>9508</v>
      </c>
      <c r="E52555">
        <v>0.15779499999999999</v>
      </c>
    </row>
    <row r="52556" spans="1:5" x14ac:dyDescent="0.25">
      <c r="A52556" t="s">
        <v>52562</v>
      </c>
      <c r="B52556" t="s">
        <v>51412</v>
      </c>
      <c r="C52556">
        <v>11516151</v>
      </c>
      <c r="D52556">
        <v>9642</v>
      </c>
      <c r="E52556">
        <v>0.164682</v>
      </c>
    </row>
    <row r="52557" spans="1:5" x14ac:dyDescent="0.25">
      <c r="A52557" t="s">
        <v>52563</v>
      </c>
      <c r="B52557" t="s">
        <v>51412</v>
      </c>
      <c r="C52557">
        <v>11526152</v>
      </c>
      <c r="D52557">
        <v>9883</v>
      </c>
      <c r="E52557">
        <v>0.21343699999999999</v>
      </c>
    </row>
    <row r="52558" spans="1:5" x14ac:dyDescent="0.25">
      <c r="A52558" t="s">
        <v>52564</v>
      </c>
      <c r="B52558" t="s">
        <v>51412</v>
      </c>
      <c r="C52558">
        <v>11536153</v>
      </c>
      <c r="D52558">
        <v>9808</v>
      </c>
      <c r="E52558">
        <v>0.27123900000000001</v>
      </c>
    </row>
    <row r="52559" spans="1:5" x14ac:dyDescent="0.25">
      <c r="A52559" t="s">
        <v>52565</v>
      </c>
      <c r="B52559" t="s">
        <v>51412</v>
      </c>
      <c r="C52559">
        <v>11546154</v>
      </c>
      <c r="D52559">
        <v>9728</v>
      </c>
      <c r="E52559">
        <v>0.20216300000000001</v>
      </c>
    </row>
    <row r="52560" spans="1:5" x14ac:dyDescent="0.25">
      <c r="A52560" t="s">
        <v>52566</v>
      </c>
      <c r="B52560" t="s">
        <v>51412</v>
      </c>
      <c r="C52560">
        <v>11556155</v>
      </c>
      <c r="D52560">
        <v>8681</v>
      </c>
      <c r="E52560">
        <v>0.34481299999999998</v>
      </c>
    </row>
    <row r="52561" spans="1:5" x14ac:dyDescent="0.25">
      <c r="A52561" t="s">
        <v>52567</v>
      </c>
      <c r="B52561" t="s">
        <v>51412</v>
      </c>
      <c r="C52561">
        <v>11566156</v>
      </c>
      <c r="D52561">
        <v>9686</v>
      </c>
      <c r="E52561">
        <v>0.25383699999999998</v>
      </c>
    </row>
    <row r="52562" spans="1:5" x14ac:dyDescent="0.25">
      <c r="A52562" t="s">
        <v>52568</v>
      </c>
      <c r="B52562" t="s">
        <v>51412</v>
      </c>
      <c r="C52562">
        <v>11576157</v>
      </c>
      <c r="D52562">
        <v>9941</v>
      </c>
      <c r="E52562">
        <v>0.34445999999999999</v>
      </c>
    </row>
    <row r="52563" spans="1:5" x14ac:dyDescent="0.25">
      <c r="A52563" t="s">
        <v>52569</v>
      </c>
      <c r="B52563" t="s">
        <v>51412</v>
      </c>
      <c r="C52563">
        <v>11586158</v>
      </c>
      <c r="D52563">
        <v>9816</v>
      </c>
      <c r="E52563">
        <v>0.313087</v>
      </c>
    </row>
    <row r="52564" spans="1:5" x14ac:dyDescent="0.25">
      <c r="A52564" t="s">
        <v>52570</v>
      </c>
      <c r="B52564" t="s">
        <v>51412</v>
      </c>
      <c r="C52564">
        <v>11596159</v>
      </c>
      <c r="D52564">
        <v>9978</v>
      </c>
      <c r="E52564">
        <v>0.225384</v>
      </c>
    </row>
    <row r="52565" spans="1:5" x14ac:dyDescent="0.25">
      <c r="A52565" t="s">
        <v>52571</v>
      </c>
      <c r="B52565" t="s">
        <v>51412</v>
      </c>
      <c r="C52565">
        <v>11606160</v>
      </c>
      <c r="D52565">
        <v>9775</v>
      </c>
      <c r="E52565">
        <v>0.213505</v>
      </c>
    </row>
    <row r="52566" spans="1:5" x14ac:dyDescent="0.25">
      <c r="A52566" t="s">
        <v>52572</v>
      </c>
      <c r="B52566" t="s">
        <v>51412</v>
      </c>
      <c r="C52566">
        <v>11616161</v>
      </c>
      <c r="D52566">
        <v>9920</v>
      </c>
      <c r="E52566">
        <v>0.24911900000000001</v>
      </c>
    </row>
    <row r="52567" spans="1:5" x14ac:dyDescent="0.25">
      <c r="A52567" t="s">
        <v>52573</v>
      </c>
      <c r="B52567" t="s">
        <v>51412</v>
      </c>
      <c r="C52567">
        <v>11626162</v>
      </c>
      <c r="D52567">
        <v>9851</v>
      </c>
      <c r="E52567">
        <v>0.239927</v>
      </c>
    </row>
    <row r="52568" spans="1:5" x14ac:dyDescent="0.25">
      <c r="A52568" t="s">
        <v>52574</v>
      </c>
      <c r="B52568" t="s">
        <v>51412</v>
      </c>
      <c r="C52568">
        <v>11636163</v>
      </c>
      <c r="D52568">
        <v>9939</v>
      </c>
      <c r="E52568">
        <v>0.20496900000000001</v>
      </c>
    </row>
    <row r="52569" spans="1:5" x14ac:dyDescent="0.25">
      <c r="A52569" t="s">
        <v>52575</v>
      </c>
      <c r="B52569" t="s">
        <v>51412</v>
      </c>
      <c r="C52569">
        <v>11646164</v>
      </c>
      <c r="D52569">
        <v>7982</v>
      </c>
      <c r="E52569">
        <v>0.21982699999999999</v>
      </c>
    </row>
    <row r="52570" spans="1:5" x14ac:dyDescent="0.25">
      <c r="A52570" t="s">
        <v>52576</v>
      </c>
      <c r="B52570" t="s">
        <v>51412</v>
      </c>
      <c r="C52570">
        <v>11656165</v>
      </c>
      <c r="D52570">
        <v>1680</v>
      </c>
      <c r="E52570">
        <v>0.115463</v>
      </c>
    </row>
    <row r="52571" spans="1:5" x14ac:dyDescent="0.25">
      <c r="A52571" t="s">
        <v>52577</v>
      </c>
      <c r="B52571" t="s">
        <v>51412</v>
      </c>
      <c r="C52571">
        <v>11676167</v>
      </c>
      <c r="D52571">
        <v>942</v>
      </c>
      <c r="E52571">
        <v>0.352607</v>
      </c>
    </row>
    <row r="52572" spans="1:5" x14ac:dyDescent="0.25">
      <c r="A52572" t="s">
        <v>52578</v>
      </c>
      <c r="B52572" t="s">
        <v>51412</v>
      </c>
      <c r="C52572">
        <v>11686168</v>
      </c>
      <c r="D52572">
        <v>9131</v>
      </c>
      <c r="E52572">
        <v>0.25621899999999997</v>
      </c>
    </row>
    <row r="52573" spans="1:5" x14ac:dyDescent="0.25">
      <c r="A52573" t="s">
        <v>52579</v>
      </c>
      <c r="B52573" t="s">
        <v>51412</v>
      </c>
      <c r="C52573">
        <v>11696169</v>
      </c>
      <c r="D52573">
        <v>9768</v>
      </c>
      <c r="E52573">
        <v>0.18878300000000001</v>
      </c>
    </row>
    <row r="52574" spans="1:5" x14ac:dyDescent="0.25">
      <c r="A52574" t="s">
        <v>52580</v>
      </c>
      <c r="B52574" t="s">
        <v>51412</v>
      </c>
      <c r="C52574">
        <v>11706170</v>
      </c>
      <c r="D52574">
        <v>9900</v>
      </c>
      <c r="E52574">
        <v>0.20508699999999999</v>
      </c>
    </row>
    <row r="52575" spans="1:5" x14ac:dyDescent="0.25">
      <c r="A52575" t="s">
        <v>52581</v>
      </c>
      <c r="B52575" t="s">
        <v>51412</v>
      </c>
      <c r="C52575">
        <v>11716171</v>
      </c>
      <c r="D52575">
        <v>9690</v>
      </c>
      <c r="E52575">
        <v>0.227079</v>
      </c>
    </row>
    <row r="52576" spans="1:5" x14ac:dyDescent="0.25">
      <c r="A52576" t="s">
        <v>52582</v>
      </c>
      <c r="B52576" t="s">
        <v>51412</v>
      </c>
      <c r="C52576">
        <v>11726172</v>
      </c>
      <c r="D52576">
        <v>9882</v>
      </c>
      <c r="E52576">
        <v>0.196462</v>
      </c>
    </row>
    <row r="52577" spans="1:5" x14ac:dyDescent="0.25">
      <c r="A52577" t="s">
        <v>52583</v>
      </c>
      <c r="B52577" t="s">
        <v>51412</v>
      </c>
      <c r="C52577">
        <v>11736173</v>
      </c>
      <c r="D52577">
        <v>9865</v>
      </c>
      <c r="E52577">
        <v>0.149395</v>
      </c>
    </row>
    <row r="52578" spans="1:5" x14ac:dyDescent="0.25">
      <c r="A52578" t="s">
        <v>52584</v>
      </c>
      <c r="B52578" t="s">
        <v>51412</v>
      </c>
      <c r="C52578">
        <v>11746174</v>
      </c>
      <c r="D52578">
        <v>9873</v>
      </c>
      <c r="E52578">
        <v>0.25136199999999997</v>
      </c>
    </row>
    <row r="52579" spans="1:5" x14ac:dyDescent="0.25">
      <c r="A52579" t="s">
        <v>52585</v>
      </c>
      <c r="B52579" t="s">
        <v>51412</v>
      </c>
      <c r="C52579">
        <v>11756175</v>
      </c>
      <c r="D52579">
        <v>9580</v>
      </c>
      <c r="E52579">
        <v>0.25761699999999998</v>
      </c>
    </row>
    <row r="52580" spans="1:5" x14ac:dyDescent="0.25">
      <c r="A52580" t="s">
        <v>52586</v>
      </c>
      <c r="B52580" t="s">
        <v>51412</v>
      </c>
      <c r="C52580">
        <v>11766176</v>
      </c>
      <c r="D52580">
        <v>9754</v>
      </c>
      <c r="E52580">
        <v>0.21870700000000001</v>
      </c>
    </row>
    <row r="52581" spans="1:5" x14ac:dyDescent="0.25">
      <c r="A52581" t="s">
        <v>52587</v>
      </c>
      <c r="B52581" t="s">
        <v>51412</v>
      </c>
      <c r="C52581">
        <v>11776177</v>
      </c>
      <c r="D52581">
        <v>8538</v>
      </c>
      <c r="E52581">
        <v>0.20590800000000001</v>
      </c>
    </row>
    <row r="52582" spans="1:5" x14ac:dyDescent="0.25">
      <c r="A52582" t="s">
        <v>52588</v>
      </c>
      <c r="B52582" t="s">
        <v>51412</v>
      </c>
      <c r="C52582">
        <v>11786178</v>
      </c>
      <c r="D52582">
        <v>9614</v>
      </c>
      <c r="E52582">
        <v>0.13827</v>
      </c>
    </row>
    <row r="52583" spans="1:5" x14ac:dyDescent="0.25">
      <c r="A52583" t="s">
        <v>52589</v>
      </c>
      <c r="B52583" t="s">
        <v>51412</v>
      </c>
      <c r="C52583">
        <v>11796179</v>
      </c>
      <c r="D52583">
        <v>9976</v>
      </c>
      <c r="E52583">
        <v>0.19944100000000001</v>
      </c>
    </row>
    <row r="52584" spans="1:5" x14ac:dyDescent="0.25">
      <c r="A52584" t="s">
        <v>52590</v>
      </c>
      <c r="B52584" t="s">
        <v>51412</v>
      </c>
      <c r="C52584">
        <v>11806180</v>
      </c>
      <c r="D52584">
        <v>9621</v>
      </c>
      <c r="E52584">
        <v>0.165909</v>
      </c>
    </row>
    <row r="52585" spans="1:5" x14ac:dyDescent="0.25">
      <c r="A52585" t="s">
        <v>52591</v>
      </c>
      <c r="B52585" t="s">
        <v>51412</v>
      </c>
      <c r="C52585">
        <v>11816181</v>
      </c>
      <c r="D52585">
        <v>9809</v>
      </c>
      <c r="E52585">
        <v>0.157277</v>
      </c>
    </row>
    <row r="52586" spans="1:5" x14ac:dyDescent="0.25">
      <c r="A52586" t="s">
        <v>52592</v>
      </c>
      <c r="B52586" t="s">
        <v>51412</v>
      </c>
      <c r="C52586">
        <v>11826182</v>
      </c>
      <c r="D52586">
        <v>9942</v>
      </c>
      <c r="E52586">
        <v>0.130361</v>
      </c>
    </row>
    <row r="52587" spans="1:5" x14ac:dyDescent="0.25">
      <c r="A52587" t="s">
        <v>52593</v>
      </c>
      <c r="B52587" t="s">
        <v>51412</v>
      </c>
      <c r="C52587">
        <v>11836183</v>
      </c>
      <c r="D52587">
        <v>9400</v>
      </c>
      <c r="E52587">
        <v>0.16911200000000001</v>
      </c>
    </row>
    <row r="52588" spans="1:5" x14ac:dyDescent="0.25">
      <c r="A52588" t="s">
        <v>52594</v>
      </c>
      <c r="B52588" t="s">
        <v>51412</v>
      </c>
      <c r="C52588">
        <v>11846184</v>
      </c>
      <c r="D52588">
        <v>9406</v>
      </c>
      <c r="E52588">
        <v>0.215811</v>
      </c>
    </row>
    <row r="52589" spans="1:5" x14ac:dyDescent="0.25">
      <c r="A52589" t="s">
        <v>52595</v>
      </c>
      <c r="B52589" t="s">
        <v>51412</v>
      </c>
      <c r="C52589">
        <v>11856185</v>
      </c>
      <c r="D52589">
        <v>8719</v>
      </c>
      <c r="E52589">
        <v>0.136992</v>
      </c>
    </row>
    <row r="52590" spans="1:5" x14ac:dyDescent="0.25">
      <c r="A52590" t="s">
        <v>52596</v>
      </c>
      <c r="B52590" t="s">
        <v>51412</v>
      </c>
      <c r="C52590">
        <v>11866186</v>
      </c>
      <c r="D52590">
        <v>9869</v>
      </c>
      <c r="E52590">
        <v>0.174176</v>
      </c>
    </row>
    <row r="52591" spans="1:5" x14ac:dyDescent="0.25">
      <c r="A52591" t="s">
        <v>52597</v>
      </c>
      <c r="B52591" t="s">
        <v>51412</v>
      </c>
      <c r="C52591">
        <v>11876187</v>
      </c>
      <c r="D52591">
        <v>9888</v>
      </c>
      <c r="E52591">
        <v>0.13766100000000001</v>
      </c>
    </row>
    <row r="52592" spans="1:5" x14ac:dyDescent="0.25">
      <c r="A52592" t="s">
        <v>52598</v>
      </c>
      <c r="B52592" t="s">
        <v>51412</v>
      </c>
      <c r="C52592">
        <v>11886188</v>
      </c>
      <c r="D52592">
        <v>9902</v>
      </c>
      <c r="E52592">
        <v>0.16033900000000001</v>
      </c>
    </row>
    <row r="52593" spans="1:5" x14ac:dyDescent="0.25">
      <c r="A52593" t="s">
        <v>52599</v>
      </c>
      <c r="B52593" t="s">
        <v>51412</v>
      </c>
      <c r="C52593">
        <v>11896189</v>
      </c>
      <c r="D52593">
        <v>9673</v>
      </c>
      <c r="E52593">
        <v>0.29719099999999998</v>
      </c>
    </row>
    <row r="52594" spans="1:5" x14ac:dyDescent="0.25">
      <c r="A52594" t="s">
        <v>52600</v>
      </c>
      <c r="B52594" t="s">
        <v>51412</v>
      </c>
      <c r="C52594">
        <v>11906190</v>
      </c>
      <c r="D52594">
        <v>9736</v>
      </c>
      <c r="E52594">
        <v>0.251639</v>
      </c>
    </row>
    <row r="52595" spans="1:5" x14ac:dyDescent="0.25">
      <c r="A52595" t="s">
        <v>52601</v>
      </c>
      <c r="B52595" t="s">
        <v>51412</v>
      </c>
      <c r="C52595">
        <v>11916191</v>
      </c>
      <c r="D52595">
        <v>9772</v>
      </c>
      <c r="E52595">
        <v>0.18576999999999999</v>
      </c>
    </row>
    <row r="52596" spans="1:5" x14ac:dyDescent="0.25">
      <c r="A52596" t="s">
        <v>52602</v>
      </c>
      <c r="B52596" t="s">
        <v>51412</v>
      </c>
      <c r="C52596">
        <v>11926192</v>
      </c>
      <c r="D52596">
        <v>9780</v>
      </c>
      <c r="E52596">
        <v>0.17885300000000001</v>
      </c>
    </row>
    <row r="52597" spans="1:5" x14ac:dyDescent="0.25">
      <c r="A52597" t="s">
        <v>52603</v>
      </c>
      <c r="B52597" t="s">
        <v>51412</v>
      </c>
      <c r="C52597">
        <v>11936193</v>
      </c>
      <c r="D52597">
        <v>9928</v>
      </c>
      <c r="E52597">
        <v>0.20807300000000001</v>
      </c>
    </row>
    <row r="52598" spans="1:5" x14ac:dyDescent="0.25">
      <c r="A52598" t="s">
        <v>52604</v>
      </c>
      <c r="B52598" t="s">
        <v>51412</v>
      </c>
      <c r="C52598">
        <v>11946194</v>
      </c>
      <c r="D52598">
        <v>7694</v>
      </c>
      <c r="E52598">
        <v>0.16983699999999999</v>
      </c>
    </row>
    <row r="52599" spans="1:5" x14ac:dyDescent="0.25">
      <c r="A52599" t="s">
        <v>52605</v>
      </c>
      <c r="B52599" t="s">
        <v>51412</v>
      </c>
      <c r="C52599">
        <v>11956195</v>
      </c>
      <c r="D52599">
        <v>9411</v>
      </c>
      <c r="E52599">
        <v>0.139018</v>
      </c>
    </row>
    <row r="52600" spans="1:5" x14ac:dyDescent="0.25">
      <c r="A52600" t="s">
        <v>52606</v>
      </c>
      <c r="B52600" t="s">
        <v>51412</v>
      </c>
      <c r="C52600">
        <v>11966196</v>
      </c>
      <c r="D52600">
        <v>9383</v>
      </c>
      <c r="E52600">
        <v>0.20885300000000001</v>
      </c>
    </row>
    <row r="52601" spans="1:5" x14ac:dyDescent="0.25">
      <c r="A52601" t="s">
        <v>52607</v>
      </c>
      <c r="B52601" t="s">
        <v>51412</v>
      </c>
      <c r="C52601">
        <v>11976197</v>
      </c>
      <c r="D52601">
        <v>9857</v>
      </c>
      <c r="E52601">
        <v>0.14286099999999999</v>
      </c>
    </row>
    <row r="52602" spans="1:5" x14ac:dyDescent="0.25">
      <c r="A52602" t="s">
        <v>52608</v>
      </c>
      <c r="B52602" t="s">
        <v>51412</v>
      </c>
      <c r="C52602">
        <v>11986198</v>
      </c>
      <c r="D52602">
        <v>9687</v>
      </c>
      <c r="E52602">
        <v>9.8364999999999994E-2</v>
      </c>
    </row>
    <row r="52603" spans="1:5" x14ac:dyDescent="0.25">
      <c r="A52603" t="s">
        <v>52609</v>
      </c>
      <c r="B52603" t="s">
        <v>51412</v>
      </c>
      <c r="C52603">
        <v>11996199</v>
      </c>
      <c r="D52603">
        <v>9669</v>
      </c>
      <c r="E52603">
        <v>0.15228</v>
      </c>
    </row>
    <row r="52604" spans="1:5" x14ac:dyDescent="0.25">
      <c r="A52604" t="s">
        <v>52610</v>
      </c>
      <c r="B52604" t="s">
        <v>51412</v>
      </c>
      <c r="C52604">
        <v>12006200</v>
      </c>
      <c r="D52604">
        <v>9857</v>
      </c>
      <c r="E52604">
        <v>0.22827600000000001</v>
      </c>
    </row>
    <row r="52605" spans="1:5" x14ac:dyDescent="0.25">
      <c r="A52605" t="s">
        <v>52611</v>
      </c>
      <c r="B52605" t="s">
        <v>51412</v>
      </c>
      <c r="C52605">
        <v>12016201</v>
      </c>
      <c r="D52605">
        <v>9911</v>
      </c>
      <c r="E52605">
        <v>0.25878600000000002</v>
      </c>
    </row>
    <row r="52606" spans="1:5" x14ac:dyDescent="0.25">
      <c r="A52606" t="s">
        <v>52612</v>
      </c>
      <c r="B52606" t="s">
        <v>51412</v>
      </c>
      <c r="C52606">
        <v>12026202</v>
      </c>
      <c r="D52606">
        <v>9814</v>
      </c>
      <c r="E52606">
        <v>0.203794</v>
      </c>
    </row>
    <row r="52607" spans="1:5" x14ac:dyDescent="0.25">
      <c r="A52607" t="s">
        <v>52613</v>
      </c>
      <c r="B52607" t="s">
        <v>51412</v>
      </c>
      <c r="C52607">
        <v>12036203</v>
      </c>
      <c r="D52607">
        <v>9856</v>
      </c>
      <c r="E52607">
        <v>0.15390000000000001</v>
      </c>
    </row>
    <row r="52608" spans="1:5" x14ac:dyDescent="0.25">
      <c r="A52608" t="s">
        <v>52614</v>
      </c>
      <c r="B52608" t="s">
        <v>51412</v>
      </c>
      <c r="C52608">
        <v>12046204</v>
      </c>
      <c r="D52608">
        <v>9794</v>
      </c>
      <c r="E52608">
        <v>0.20201</v>
      </c>
    </row>
    <row r="52609" spans="1:5" x14ac:dyDescent="0.25">
      <c r="A52609" t="s">
        <v>52615</v>
      </c>
      <c r="B52609" t="s">
        <v>51412</v>
      </c>
      <c r="C52609">
        <v>12056205</v>
      </c>
      <c r="D52609">
        <v>9807</v>
      </c>
      <c r="E52609">
        <v>0.25455699999999998</v>
      </c>
    </row>
    <row r="52610" spans="1:5" x14ac:dyDescent="0.25">
      <c r="A52610" t="s">
        <v>52616</v>
      </c>
      <c r="B52610" t="s">
        <v>51412</v>
      </c>
      <c r="C52610">
        <v>12066206</v>
      </c>
      <c r="D52610">
        <v>9783</v>
      </c>
      <c r="E52610">
        <v>0.14868000000000001</v>
      </c>
    </row>
    <row r="52611" spans="1:5" x14ac:dyDescent="0.25">
      <c r="A52611" t="s">
        <v>52617</v>
      </c>
      <c r="B52611" t="s">
        <v>51412</v>
      </c>
      <c r="C52611">
        <v>12076207</v>
      </c>
      <c r="D52611">
        <v>9878</v>
      </c>
      <c r="E52611">
        <v>0.24010000000000001</v>
      </c>
    </row>
    <row r="52612" spans="1:5" x14ac:dyDescent="0.25">
      <c r="A52612" t="s">
        <v>52618</v>
      </c>
      <c r="B52612" t="s">
        <v>51412</v>
      </c>
      <c r="C52612">
        <v>12086208</v>
      </c>
      <c r="D52612">
        <v>9876</v>
      </c>
      <c r="E52612">
        <v>0.169156</v>
      </c>
    </row>
    <row r="52613" spans="1:5" x14ac:dyDescent="0.25">
      <c r="A52613" t="s">
        <v>52619</v>
      </c>
      <c r="B52613" t="s">
        <v>51412</v>
      </c>
      <c r="C52613">
        <v>12096209</v>
      </c>
      <c r="D52613">
        <v>9568</v>
      </c>
      <c r="E52613">
        <v>0.14966299999999999</v>
      </c>
    </row>
    <row r="52614" spans="1:5" x14ac:dyDescent="0.25">
      <c r="A52614" t="s">
        <v>52620</v>
      </c>
      <c r="B52614" t="s">
        <v>51412</v>
      </c>
      <c r="C52614">
        <v>12106210</v>
      </c>
      <c r="D52614">
        <v>9931</v>
      </c>
      <c r="E52614">
        <v>0.18742700000000001</v>
      </c>
    </row>
    <row r="52615" spans="1:5" x14ac:dyDescent="0.25">
      <c r="A52615" t="s">
        <v>52621</v>
      </c>
      <c r="B52615" t="s">
        <v>51412</v>
      </c>
      <c r="C52615">
        <v>12116211</v>
      </c>
      <c r="D52615">
        <v>9774</v>
      </c>
      <c r="E52615">
        <v>0.23096</v>
      </c>
    </row>
    <row r="52616" spans="1:5" x14ac:dyDescent="0.25">
      <c r="A52616" t="s">
        <v>52622</v>
      </c>
      <c r="B52616" t="s">
        <v>51412</v>
      </c>
      <c r="C52616">
        <v>12126212</v>
      </c>
      <c r="D52616">
        <v>9270</v>
      </c>
      <c r="E52616">
        <v>0.247559</v>
      </c>
    </row>
    <row r="52617" spans="1:5" x14ac:dyDescent="0.25">
      <c r="A52617" t="s">
        <v>52623</v>
      </c>
      <c r="B52617" t="s">
        <v>51412</v>
      </c>
      <c r="C52617">
        <v>12136213</v>
      </c>
      <c r="D52617">
        <v>9884</v>
      </c>
      <c r="E52617">
        <v>0.24595400000000001</v>
      </c>
    </row>
    <row r="52618" spans="1:5" x14ac:dyDescent="0.25">
      <c r="A52618" t="s">
        <v>52624</v>
      </c>
      <c r="B52618" t="s">
        <v>51412</v>
      </c>
      <c r="C52618">
        <v>12146214</v>
      </c>
      <c r="D52618">
        <v>9945</v>
      </c>
      <c r="E52618">
        <v>0.19691600000000001</v>
      </c>
    </row>
    <row r="52619" spans="1:5" x14ac:dyDescent="0.25">
      <c r="A52619" t="s">
        <v>52625</v>
      </c>
      <c r="B52619" t="s">
        <v>51412</v>
      </c>
      <c r="C52619">
        <v>12156215</v>
      </c>
      <c r="D52619">
        <v>9649</v>
      </c>
      <c r="E52619">
        <v>0.26815600000000001</v>
      </c>
    </row>
    <row r="52620" spans="1:5" x14ac:dyDescent="0.25">
      <c r="A52620" t="s">
        <v>52626</v>
      </c>
      <c r="B52620" t="s">
        <v>51412</v>
      </c>
      <c r="C52620">
        <v>12166216</v>
      </c>
      <c r="D52620">
        <v>9601</v>
      </c>
      <c r="E52620">
        <v>0.218861</v>
      </c>
    </row>
    <row r="52621" spans="1:5" x14ac:dyDescent="0.25">
      <c r="A52621" t="s">
        <v>52627</v>
      </c>
      <c r="B52621" t="s">
        <v>51412</v>
      </c>
      <c r="C52621">
        <v>12176217</v>
      </c>
      <c r="D52621">
        <v>9706</v>
      </c>
      <c r="E52621">
        <v>0.24257999999999999</v>
      </c>
    </row>
    <row r="52622" spans="1:5" x14ac:dyDescent="0.25">
      <c r="A52622" t="s">
        <v>52628</v>
      </c>
      <c r="B52622" t="s">
        <v>51412</v>
      </c>
      <c r="C52622">
        <v>12186218</v>
      </c>
      <c r="D52622">
        <v>9922</v>
      </c>
      <c r="E52622">
        <v>0.27136199999999999</v>
      </c>
    </row>
    <row r="52623" spans="1:5" x14ac:dyDescent="0.25">
      <c r="A52623" t="s">
        <v>52629</v>
      </c>
      <c r="B52623" t="s">
        <v>51412</v>
      </c>
      <c r="C52623">
        <v>12196219</v>
      </c>
      <c r="D52623">
        <v>6648</v>
      </c>
      <c r="E52623">
        <v>0.20034399999999999</v>
      </c>
    </row>
    <row r="52624" spans="1:5" x14ac:dyDescent="0.25">
      <c r="A52624" t="s">
        <v>52630</v>
      </c>
      <c r="B52624" t="s">
        <v>51412</v>
      </c>
      <c r="C52624">
        <v>12206220</v>
      </c>
      <c r="D52624">
        <v>9772</v>
      </c>
      <c r="E52624">
        <v>0.285493</v>
      </c>
    </row>
    <row r="52625" spans="1:5" x14ac:dyDescent="0.25">
      <c r="A52625" t="s">
        <v>52631</v>
      </c>
      <c r="B52625" t="s">
        <v>51412</v>
      </c>
      <c r="C52625">
        <v>12216221</v>
      </c>
      <c r="D52625">
        <v>9899</v>
      </c>
      <c r="E52625">
        <v>0.27991300000000002</v>
      </c>
    </row>
    <row r="52626" spans="1:5" x14ac:dyDescent="0.25">
      <c r="A52626" t="s">
        <v>52632</v>
      </c>
      <c r="B52626" t="s">
        <v>51412</v>
      </c>
      <c r="C52626">
        <v>12226222</v>
      </c>
      <c r="D52626">
        <v>9112</v>
      </c>
      <c r="E52626">
        <v>0.35981000000000002</v>
      </c>
    </row>
    <row r="52627" spans="1:5" x14ac:dyDescent="0.25">
      <c r="A52627" t="s">
        <v>52633</v>
      </c>
      <c r="B52627" t="s">
        <v>51412</v>
      </c>
      <c r="C52627">
        <v>12236223</v>
      </c>
      <c r="D52627">
        <v>9931</v>
      </c>
      <c r="E52627">
        <v>0.17005899999999999</v>
      </c>
    </row>
    <row r="52628" spans="1:5" x14ac:dyDescent="0.25">
      <c r="A52628" t="s">
        <v>52634</v>
      </c>
      <c r="B52628" t="s">
        <v>51412</v>
      </c>
      <c r="C52628">
        <v>12246224</v>
      </c>
      <c r="D52628">
        <v>9821</v>
      </c>
      <c r="E52628">
        <v>0.42988700000000002</v>
      </c>
    </row>
    <row r="52629" spans="1:5" x14ac:dyDescent="0.25">
      <c r="A52629" t="s">
        <v>52635</v>
      </c>
      <c r="B52629" t="s">
        <v>51412</v>
      </c>
      <c r="C52629">
        <v>12256225</v>
      </c>
      <c r="D52629">
        <v>9900</v>
      </c>
      <c r="E52629">
        <v>0.26308199999999998</v>
      </c>
    </row>
    <row r="52630" spans="1:5" x14ac:dyDescent="0.25">
      <c r="A52630" t="s">
        <v>52636</v>
      </c>
      <c r="B52630" t="s">
        <v>51412</v>
      </c>
      <c r="C52630">
        <v>12266226</v>
      </c>
      <c r="D52630">
        <v>9773</v>
      </c>
      <c r="E52630">
        <v>0.28704099999999999</v>
      </c>
    </row>
    <row r="52631" spans="1:5" x14ac:dyDescent="0.25">
      <c r="A52631" t="s">
        <v>52637</v>
      </c>
      <c r="B52631" t="s">
        <v>51412</v>
      </c>
      <c r="C52631">
        <v>12276227</v>
      </c>
      <c r="D52631">
        <v>9134</v>
      </c>
      <c r="E52631">
        <v>0.25478800000000001</v>
      </c>
    </row>
    <row r="52632" spans="1:5" x14ac:dyDescent="0.25">
      <c r="A52632" t="s">
        <v>52638</v>
      </c>
      <c r="B52632" t="s">
        <v>51412</v>
      </c>
      <c r="C52632">
        <v>12286228</v>
      </c>
      <c r="D52632">
        <v>9724</v>
      </c>
      <c r="E52632">
        <v>0.23112099999999999</v>
      </c>
    </row>
    <row r="52633" spans="1:5" x14ac:dyDescent="0.25">
      <c r="A52633" t="s">
        <v>52639</v>
      </c>
      <c r="B52633" t="s">
        <v>51412</v>
      </c>
      <c r="C52633">
        <v>12296229</v>
      </c>
      <c r="D52633">
        <v>9780</v>
      </c>
      <c r="E52633">
        <v>0.26701200000000003</v>
      </c>
    </row>
    <row r="52634" spans="1:5" x14ac:dyDescent="0.25">
      <c r="A52634" t="s">
        <v>52640</v>
      </c>
      <c r="B52634" t="s">
        <v>51412</v>
      </c>
      <c r="C52634">
        <v>12306230</v>
      </c>
      <c r="D52634">
        <v>9335</v>
      </c>
      <c r="E52634">
        <v>0.24323400000000001</v>
      </c>
    </row>
    <row r="52635" spans="1:5" x14ac:dyDescent="0.25">
      <c r="A52635" t="s">
        <v>52641</v>
      </c>
      <c r="B52635" t="s">
        <v>51412</v>
      </c>
      <c r="C52635">
        <v>12316231</v>
      </c>
      <c r="D52635">
        <v>9648</v>
      </c>
      <c r="E52635">
        <v>0.249108</v>
      </c>
    </row>
    <row r="52636" spans="1:5" x14ac:dyDescent="0.25">
      <c r="A52636" t="s">
        <v>52642</v>
      </c>
      <c r="B52636" t="s">
        <v>51412</v>
      </c>
      <c r="C52636">
        <v>12326232</v>
      </c>
      <c r="D52636">
        <v>9936</v>
      </c>
      <c r="E52636">
        <v>0.24502399999999999</v>
      </c>
    </row>
    <row r="52637" spans="1:5" x14ac:dyDescent="0.25">
      <c r="A52637" t="s">
        <v>52643</v>
      </c>
      <c r="B52637" t="s">
        <v>51412</v>
      </c>
      <c r="C52637">
        <v>12336233</v>
      </c>
      <c r="D52637">
        <v>9827</v>
      </c>
      <c r="E52637">
        <v>0.24745500000000001</v>
      </c>
    </row>
    <row r="52638" spans="1:5" x14ac:dyDescent="0.25">
      <c r="A52638" t="s">
        <v>52644</v>
      </c>
      <c r="B52638" t="s">
        <v>51412</v>
      </c>
      <c r="C52638">
        <v>12346234</v>
      </c>
      <c r="D52638">
        <v>9910</v>
      </c>
      <c r="E52638">
        <v>0.18571299999999999</v>
      </c>
    </row>
    <row r="52639" spans="1:5" x14ac:dyDescent="0.25">
      <c r="A52639" t="s">
        <v>52645</v>
      </c>
      <c r="B52639" t="s">
        <v>51412</v>
      </c>
      <c r="C52639">
        <v>12356235</v>
      </c>
      <c r="D52639">
        <v>9957</v>
      </c>
      <c r="E52639">
        <v>0.24060200000000001</v>
      </c>
    </row>
    <row r="52640" spans="1:5" x14ac:dyDescent="0.25">
      <c r="A52640" t="s">
        <v>52646</v>
      </c>
      <c r="B52640" t="s">
        <v>51412</v>
      </c>
      <c r="C52640">
        <v>12366236</v>
      </c>
      <c r="D52640">
        <v>9909</v>
      </c>
      <c r="E52640">
        <v>0.11495900000000001</v>
      </c>
    </row>
    <row r="52641" spans="1:5" x14ac:dyDescent="0.25">
      <c r="A52641" t="s">
        <v>52647</v>
      </c>
      <c r="B52641" t="s">
        <v>51412</v>
      </c>
      <c r="C52641">
        <v>12376237</v>
      </c>
      <c r="D52641">
        <v>9930</v>
      </c>
      <c r="E52641">
        <v>0.158806</v>
      </c>
    </row>
    <row r="52642" spans="1:5" x14ac:dyDescent="0.25">
      <c r="A52642" t="s">
        <v>52648</v>
      </c>
      <c r="B52642" t="s">
        <v>51412</v>
      </c>
      <c r="C52642">
        <v>12386238</v>
      </c>
      <c r="D52642">
        <v>9818</v>
      </c>
      <c r="E52642">
        <v>0.212335</v>
      </c>
    </row>
    <row r="52643" spans="1:5" x14ac:dyDescent="0.25">
      <c r="A52643" t="s">
        <v>52649</v>
      </c>
      <c r="B52643" t="s">
        <v>51412</v>
      </c>
      <c r="C52643">
        <v>12396239</v>
      </c>
      <c r="D52643">
        <v>9697</v>
      </c>
      <c r="E52643">
        <v>0.19333900000000001</v>
      </c>
    </row>
    <row r="52644" spans="1:5" x14ac:dyDescent="0.25">
      <c r="A52644" t="s">
        <v>52650</v>
      </c>
      <c r="B52644" t="s">
        <v>51412</v>
      </c>
      <c r="C52644">
        <v>12406240</v>
      </c>
      <c r="D52644">
        <v>9930</v>
      </c>
      <c r="E52644">
        <v>0.17970900000000001</v>
      </c>
    </row>
    <row r="52645" spans="1:5" x14ac:dyDescent="0.25">
      <c r="A52645" t="s">
        <v>52651</v>
      </c>
      <c r="B52645" t="s">
        <v>51412</v>
      </c>
      <c r="C52645">
        <v>12416241</v>
      </c>
      <c r="D52645">
        <v>9921</v>
      </c>
      <c r="E52645">
        <v>0.20463899999999999</v>
      </c>
    </row>
    <row r="52646" spans="1:5" x14ac:dyDescent="0.25">
      <c r="A52646" t="s">
        <v>52652</v>
      </c>
      <c r="B52646" t="s">
        <v>51412</v>
      </c>
      <c r="C52646">
        <v>12426242</v>
      </c>
      <c r="D52646">
        <v>9803</v>
      </c>
      <c r="E52646">
        <v>0.2079</v>
      </c>
    </row>
    <row r="52647" spans="1:5" x14ac:dyDescent="0.25">
      <c r="A52647" t="s">
        <v>52653</v>
      </c>
      <c r="B52647" t="s">
        <v>51412</v>
      </c>
      <c r="C52647">
        <v>12436243</v>
      </c>
      <c r="D52647">
        <v>9938</v>
      </c>
      <c r="E52647">
        <v>0.271229</v>
      </c>
    </row>
    <row r="52648" spans="1:5" x14ac:dyDescent="0.25">
      <c r="A52648" t="s">
        <v>52654</v>
      </c>
      <c r="B52648" t="s">
        <v>51412</v>
      </c>
      <c r="C52648">
        <v>12446244</v>
      </c>
      <c r="D52648">
        <v>9113</v>
      </c>
      <c r="E52648">
        <v>0.189224</v>
      </c>
    </row>
    <row r="52649" spans="1:5" x14ac:dyDescent="0.25">
      <c r="A52649" t="s">
        <v>52655</v>
      </c>
      <c r="B52649" t="s">
        <v>51412</v>
      </c>
      <c r="C52649">
        <v>12456245</v>
      </c>
      <c r="D52649">
        <v>9973</v>
      </c>
      <c r="E52649">
        <v>0.30934099999999998</v>
      </c>
    </row>
    <row r="52650" spans="1:5" x14ac:dyDescent="0.25">
      <c r="A52650" t="s">
        <v>52656</v>
      </c>
      <c r="B52650" t="s">
        <v>51412</v>
      </c>
      <c r="C52650">
        <v>12466246</v>
      </c>
      <c r="D52650">
        <v>9894</v>
      </c>
      <c r="E52650">
        <v>0.15831100000000001</v>
      </c>
    </row>
    <row r="52651" spans="1:5" x14ac:dyDescent="0.25">
      <c r="A52651" t="s">
        <v>52657</v>
      </c>
      <c r="B52651" t="s">
        <v>51412</v>
      </c>
      <c r="C52651">
        <v>12476247</v>
      </c>
      <c r="D52651">
        <v>9805</v>
      </c>
      <c r="E52651">
        <v>0.12375</v>
      </c>
    </row>
    <row r="52652" spans="1:5" x14ac:dyDescent="0.25">
      <c r="A52652" t="s">
        <v>52658</v>
      </c>
      <c r="B52652" t="s">
        <v>51412</v>
      </c>
      <c r="C52652">
        <v>12486248</v>
      </c>
      <c r="D52652">
        <v>9917</v>
      </c>
      <c r="E52652">
        <v>0.12402299999999999</v>
      </c>
    </row>
    <row r="52653" spans="1:5" x14ac:dyDescent="0.25">
      <c r="A52653" t="s">
        <v>52659</v>
      </c>
      <c r="B52653" t="s">
        <v>51412</v>
      </c>
      <c r="C52653">
        <v>12496249</v>
      </c>
      <c r="D52653">
        <v>9764</v>
      </c>
      <c r="E52653">
        <v>5.9638999999999998E-2</v>
      </c>
    </row>
    <row r="52654" spans="1:5" x14ac:dyDescent="0.25">
      <c r="A52654" t="s">
        <v>52660</v>
      </c>
      <c r="B52654" t="s">
        <v>51412</v>
      </c>
      <c r="C52654">
        <v>12506250</v>
      </c>
      <c r="D52654">
        <v>9880</v>
      </c>
      <c r="E52654">
        <v>8.1705E-2</v>
      </c>
    </row>
    <row r="52655" spans="1:5" x14ac:dyDescent="0.25">
      <c r="A52655" t="s">
        <v>52661</v>
      </c>
      <c r="B52655" t="s">
        <v>51412</v>
      </c>
      <c r="C52655">
        <v>12516251</v>
      </c>
      <c r="D52655">
        <v>9867</v>
      </c>
      <c r="E52655">
        <v>0.12964600000000001</v>
      </c>
    </row>
    <row r="52656" spans="1:5" x14ac:dyDescent="0.25">
      <c r="A52656" t="s">
        <v>52662</v>
      </c>
      <c r="B52656" t="s">
        <v>51412</v>
      </c>
      <c r="C52656">
        <v>12526252</v>
      </c>
      <c r="D52656">
        <v>9851</v>
      </c>
      <c r="E52656">
        <v>0.160639</v>
      </c>
    </row>
    <row r="52657" spans="1:5" x14ac:dyDescent="0.25">
      <c r="A52657" t="s">
        <v>52663</v>
      </c>
      <c r="B52657" t="s">
        <v>51412</v>
      </c>
      <c r="C52657">
        <v>12536253</v>
      </c>
      <c r="D52657">
        <v>8493</v>
      </c>
      <c r="E52657">
        <v>0.135466</v>
      </c>
    </row>
    <row r="52658" spans="1:5" x14ac:dyDescent="0.25">
      <c r="A52658" t="s">
        <v>52664</v>
      </c>
      <c r="B52658" t="s">
        <v>51412</v>
      </c>
      <c r="C52658">
        <v>12546254</v>
      </c>
      <c r="D52658">
        <v>9708</v>
      </c>
      <c r="E52658">
        <v>0.25112800000000002</v>
      </c>
    </row>
    <row r="52659" spans="1:5" x14ac:dyDescent="0.25">
      <c r="A52659" t="s">
        <v>52665</v>
      </c>
      <c r="B52659" t="s">
        <v>51412</v>
      </c>
      <c r="C52659">
        <v>12556255</v>
      </c>
      <c r="D52659">
        <v>7734</v>
      </c>
      <c r="E52659">
        <v>8.1758999999999998E-2</v>
      </c>
    </row>
    <row r="52660" spans="1:5" x14ac:dyDescent="0.25">
      <c r="A52660" t="s">
        <v>52666</v>
      </c>
      <c r="B52660" t="s">
        <v>51412</v>
      </c>
      <c r="C52660">
        <v>12566256</v>
      </c>
      <c r="D52660">
        <v>9737</v>
      </c>
      <c r="E52660">
        <v>0.122459</v>
      </c>
    </row>
    <row r="52661" spans="1:5" x14ac:dyDescent="0.25">
      <c r="A52661" t="s">
        <v>52667</v>
      </c>
      <c r="B52661" t="s">
        <v>51412</v>
      </c>
      <c r="C52661">
        <v>12576257</v>
      </c>
      <c r="D52661">
        <v>9571</v>
      </c>
      <c r="E52661">
        <v>0.22586800000000001</v>
      </c>
    </row>
    <row r="52662" spans="1:5" x14ac:dyDescent="0.25">
      <c r="A52662" t="s">
        <v>52668</v>
      </c>
      <c r="B52662" t="s">
        <v>51412</v>
      </c>
      <c r="C52662">
        <v>12586258</v>
      </c>
      <c r="D52662">
        <v>9843</v>
      </c>
      <c r="E52662">
        <v>0.21316199999999999</v>
      </c>
    </row>
    <row r="52663" spans="1:5" x14ac:dyDescent="0.25">
      <c r="A52663" t="s">
        <v>52669</v>
      </c>
      <c r="B52663" t="s">
        <v>51412</v>
      </c>
      <c r="C52663">
        <v>12596259</v>
      </c>
      <c r="D52663">
        <v>9668</v>
      </c>
      <c r="E52663">
        <v>0.157911</v>
      </c>
    </row>
    <row r="52664" spans="1:5" x14ac:dyDescent="0.25">
      <c r="A52664" t="s">
        <v>52670</v>
      </c>
      <c r="B52664" t="s">
        <v>51412</v>
      </c>
      <c r="C52664">
        <v>12606260</v>
      </c>
      <c r="D52664">
        <v>9705</v>
      </c>
      <c r="E52664">
        <v>0.177784</v>
      </c>
    </row>
    <row r="52665" spans="1:5" x14ac:dyDescent="0.25">
      <c r="A52665" t="s">
        <v>52671</v>
      </c>
      <c r="B52665" t="s">
        <v>51412</v>
      </c>
      <c r="C52665">
        <v>12616261</v>
      </c>
      <c r="D52665">
        <v>9910</v>
      </c>
      <c r="E52665">
        <v>0.21077299999999999</v>
      </c>
    </row>
    <row r="52666" spans="1:5" x14ac:dyDescent="0.25">
      <c r="A52666" t="s">
        <v>52672</v>
      </c>
      <c r="B52666" t="s">
        <v>51412</v>
      </c>
      <c r="C52666">
        <v>12626262</v>
      </c>
      <c r="D52666">
        <v>9835</v>
      </c>
      <c r="E52666">
        <v>0.16513800000000001</v>
      </c>
    </row>
    <row r="52667" spans="1:5" x14ac:dyDescent="0.25">
      <c r="A52667" t="s">
        <v>52673</v>
      </c>
      <c r="B52667" t="s">
        <v>51412</v>
      </c>
      <c r="C52667">
        <v>12636263</v>
      </c>
      <c r="D52667">
        <v>9939</v>
      </c>
      <c r="E52667">
        <v>0.214255</v>
      </c>
    </row>
    <row r="52668" spans="1:5" x14ac:dyDescent="0.25">
      <c r="A52668" t="s">
        <v>52674</v>
      </c>
      <c r="B52668" t="s">
        <v>51412</v>
      </c>
      <c r="C52668">
        <v>12646264</v>
      </c>
      <c r="D52668">
        <v>9734</v>
      </c>
      <c r="E52668">
        <v>0.14716000000000001</v>
      </c>
    </row>
    <row r="52669" spans="1:5" x14ac:dyDescent="0.25">
      <c r="A52669" t="s">
        <v>52675</v>
      </c>
      <c r="B52669" t="s">
        <v>51412</v>
      </c>
      <c r="C52669">
        <v>12656265</v>
      </c>
      <c r="D52669">
        <v>8265</v>
      </c>
      <c r="E52669">
        <v>0.13694999999999999</v>
      </c>
    </row>
    <row r="52670" spans="1:5" x14ac:dyDescent="0.25">
      <c r="A52670" t="s">
        <v>52676</v>
      </c>
      <c r="B52670" t="s">
        <v>51412</v>
      </c>
      <c r="C52670">
        <v>12666266</v>
      </c>
      <c r="D52670">
        <v>9899</v>
      </c>
      <c r="E52670">
        <v>0.13415199999999999</v>
      </c>
    </row>
    <row r="52671" spans="1:5" x14ac:dyDescent="0.25">
      <c r="A52671" t="s">
        <v>52677</v>
      </c>
      <c r="B52671" t="s">
        <v>51412</v>
      </c>
      <c r="C52671">
        <v>12676267</v>
      </c>
      <c r="D52671">
        <v>9897</v>
      </c>
      <c r="E52671">
        <v>0.16361700000000001</v>
      </c>
    </row>
    <row r="52672" spans="1:5" x14ac:dyDescent="0.25">
      <c r="A52672" t="s">
        <v>52678</v>
      </c>
      <c r="B52672" t="s">
        <v>51412</v>
      </c>
      <c r="C52672">
        <v>12686268</v>
      </c>
      <c r="D52672">
        <v>9693</v>
      </c>
      <c r="E52672">
        <v>0.110752</v>
      </c>
    </row>
    <row r="52673" spans="1:5" x14ac:dyDescent="0.25">
      <c r="A52673" t="s">
        <v>52679</v>
      </c>
      <c r="B52673" t="s">
        <v>51412</v>
      </c>
      <c r="C52673">
        <v>12696269</v>
      </c>
      <c r="D52673">
        <v>9914</v>
      </c>
      <c r="E52673">
        <v>0.150864</v>
      </c>
    </row>
    <row r="52674" spans="1:5" x14ac:dyDescent="0.25">
      <c r="A52674" t="s">
        <v>52680</v>
      </c>
      <c r="B52674" t="s">
        <v>51412</v>
      </c>
      <c r="C52674">
        <v>12706270</v>
      </c>
      <c r="D52674">
        <v>9925</v>
      </c>
      <c r="E52674">
        <v>0.244593</v>
      </c>
    </row>
    <row r="52675" spans="1:5" x14ac:dyDescent="0.25">
      <c r="A52675" t="s">
        <v>52681</v>
      </c>
      <c r="B52675" t="s">
        <v>51412</v>
      </c>
      <c r="C52675">
        <v>12716271</v>
      </c>
      <c r="D52675">
        <v>9244</v>
      </c>
      <c r="E52675">
        <v>0.17327699999999999</v>
      </c>
    </row>
    <row r="52676" spans="1:5" x14ac:dyDescent="0.25">
      <c r="A52676" t="s">
        <v>52682</v>
      </c>
      <c r="B52676" t="s">
        <v>51412</v>
      </c>
      <c r="C52676">
        <v>12726272</v>
      </c>
      <c r="D52676">
        <v>9880</v>
      </c>
      <c r="E52676">
        <v>0.159249</v>
      </c>
    </row>
    <row r="52677" spans="1:5" x14ac:dyDescent="0.25">
      <c r="A52677" t="s">
        <v>52683</v>
      </c>
      <c r="B52677" t="s">
        <v>51412</v>
      </c>
      <c r="C52677">
        <v>12736273</v>
      </c>
      <c r="D52677">
        <v>9844</v>
      </c>
      <c r="E52677">
        <v>0.19256499999999999</v>
      </c>
    </row>
    <row r="52678" spans="1:5" x14ac:dyDescent="0.25">
      <c r="A52678" t="s">
        <v>52684</v>
      </c>
      <c r="B52678" t="s">
        <v>51412</v>
      </c>
      <c r="C52678">
        <v>12746274</v>
      </c>
      <c r="D52678">
        <v>9741</v>
      </c>
      <c r="E52678">
        <v>0.181922</v>
      </c>
    </row>
    <row r="52679" spans="1:5" x14ac:dyDescent="0.25">
      <c r="A52679" t="s">
        <v>52685</v>
      </c>
      <c r="B52679" t="s">
        <v>51412</v>
      </c>
      <c r="C52679">
        <v>12756275</v>
      </c>
      <c r="D52679">
        <v>9767</v>
      </c>
      <c r="E52679">
        <v>0.19464000000000001</v>
      </c>
    </row>
    <row r="52680" spans="1:5" x14ac:dyDescent="0.25">
      <c r="A52680" t="s">
        <v>52686</v>
      </c>
      <c r="B52680" t="s">
        <v>51412</v>
      </c>
      <c r="C52680">
        <v>12766276</v>
      </c>
      <c r="D52680">
        <v>9870</v>
      </c>
      <c r="E52680">
        <v>0.16141</v>
      </c>
    </row>
    <row r="52681" spans="1:5" x14ac:dyDescent="0.25">
      <c r="A52681" t="s">
        <v>52687</v>
      </c>
      <c r="B52681" t="s">
        <v>51412</v>
      </c>
      <c r="C52681">
        <v>12776277</v>
      </c>
      <c r="D52681">
        <v>9927</v>
      </c>
      <c r="E52681">
        <v>0.14425199999999999</v>
      </c>
    </row>
    <row r="52682" spans="1:5" x14ac:dyDescent="0.25">
      <c r="A52682" t="s">
        <v>52688</v>
      </c>
      <c r="B52682" t="s">
        <v>51412</v>
      </c>
      <c r="C52682">
        <v>12786278</v>
      </c>
      <c r="D52682">
        <v>9884</v>
      </c>
      <c r="E52682">
        <v>0.220336</v>
      </c>
    </row>
    <row r="52683" spans="1:5" x14ac:dyDescent="0.25">
      <c r="A52683" t="s">
        <v>52689</v>
      </c>
      <c r="B52683" t="s">
        <v>51412</v>
      </c>
      <c r="C52683">
        <v>12796279</v>
      </c>
      <c r="D52683">
        <v>9845</v>
      </c>
      <c r="E52683">
        <v>0.20413100000000001</v>
      </c>
    </row>
    <row r="52684" spans="1:5" x14ac:dyDescent="0.25">
      <c r="A52684" t="s">
        <v>52690</v>
      </c>
      <c r="B52684" t="s">
        <v>51412</v>
      </c>
      <c r="C52684">
        <v>12806280</v>
      </c>
      <c r="D52684">
        <v>9887</v>
      </c>
      <c r="E52684">
        <v>0.26905899999999999</v>
      </c>
    </row>
    <row r="52685" spans="1:5" x14ac:dyDescent="0.25">
      <c r="A52685" t="s">
        <v>52691</v>
      </c>
      <c r="B52685" t="s">
        <v>51412</v>
      </c>
      <c r="C52685">
        <v>12816281</v>
      </c>
      <c r="D52685">
        <v>9911</v>
      </c>
      <c r="E52685">
        <v>0.191414</v>
      </c>
    </row>
    <row r="52686" spans="1:5" x14ac:dyDescent="0.25">
      <c r="A52686" t="s">
        <v>52692</v>
      </c>
      <c r="B52686" t="s">
        <v>51412</v>
      </c>
      <c r="C52686">
        <v>12826282</v>
      </c>
      <c r="D52686">
        <v>9698</v>
      </c>
      <c r="E52686">
        <v>0.21781400000000001</v>
      </c>
    </row>
    <row r="52687" spans="1:5" x14ac:dyDescent="0.25">
      <c r="A52687" t="s">
        <v>52693</v>
      </c>
      <c r="B52687" t="s">
        <v>51412</v>
      </c>
      <c r="C52687">
        <v>12836283</v>
      </c>
      <c r="D52687">
        <v>9919</v>
      </c>
      <c r="E52687">
        <v>0.28835</v>
      </c>
    </row>
    <row r="52688" spans="1:5" x14ac:dyDescent="0.25">
      <c r="A52688" t="s">
        <v>52694</v>
      </c>
      <c r="B52688" t="s">
        <v>51412</v>
      </c>
      <c r="C52688">
        <v>12846284</v>
      </c>
      <c r="D52688">
        <v>9951</v>
      </c>
      <c r="E52688">
        <v>0.19328799999999999</v>
      </c>
    </row>
    <row r="52689" spans="1:5" x14ac:dyDescent="0.25">
      <c r="A52689" t="s">
        <v>52695</v>
      </c>
      <c r="B52689" t="s">
        <v>51412</v>
      </c>
      <c r="C52689">
        <v>12856285</v>
      </c>
      <c r="D52689">
        <v>9620</v>
      </c>
      <c r="E52689">
        <v>0.12634500000000001</v>
      </c>
    </row>
    <row r="52690" spans="1:5" x14ac:dyDescent="0.25">
      <c r="A52690" t="s">
        <v>52696</v>
      </c>
      <c r="B52690" t="s">
        <v>51412</v>
      </c>
      <c r="C52690">
        <v>12866286</v>
      </c>
      <c r="D52690">
        <v>9939</v>
      </c>
      <c r="E52690">
        <v>0.15845100000000001</v>
      </c>
    </row>
    <row r="52691" spans="1:5" x14ac:dyDescent="0.25">
      <c r="A52691" t="s">
        <v>52697</v>
      </c>
      <c r="B52691" t="s">
        <v>51412</v>
      </c>
      <c r="C52691">
        <v>12876287</v>
      </c>
      <c r="D52691">
        <v>9672</v>
      </c>
      <c r="E52691">
        <v>0.17439099999999999</v>
      </c>
    </row>
    <row r="52692" spans="1:5" x14ac:dyDescent="0.25">
      <c r="A52692" t="s">
        <v>52698</v>
      </c>
      <c r="B52692" t="s">
        <v>51412</v>
      </c>
      <c r="C52692">
        <v>12886288</v>
      </c>
      <c r="D52692">
        <v>9892</v>
      </c>
      <c r="E52692">
        <v>0.14568999999999999</v>
      </c>
    </row>
    <row r="52693" spans="1:5" x14ac:dyDescent="0.25">
      <c r="A52693" t="s">
        <v>52699</v>
      </c>
      <c r="B52693" t="s">
        <v>51412</v>
      </c>
      <c r="C52693">
        <v>12896289</v>
      </c>
      <c r="D52693">
        <v>9885</v>
      </c>
      <c r="E52693">
        <v>0.149204</v>
      </c>
    </row>
    <row r="52694" spans="1:5" x14ac:dyDescent="0.25">
      <c r="A52694" t="s">
        <v>52700</v>
      </c>
      <c r="B52694" t="s">
        <v>51412</v>
      </c>
      <c r="C52694">
        <v>12906290</v>
      </c>
      <c r="D52694">
        <v>9935</v>
      </c>
      <c r="E52694">
        <v>0.22615199999999999</v>
      </c>
    </row>
    <row r="52695" spans="1:5" x14ac:dyDescent="0.25">
      <c r="A52695" t="s">
        <v>52701</v>
      </c>
      <c r="B52695" t="s">
        <v>51412</v>
      </c>
      <c r="C52695">
        <v>12916291</v>
      </c>
      <c r="D52695">
        <v>9907</v>
      </c>
      <c r="E52695">
        <v>0.14443500000000001</v>
      </c>
    </row>
    <row r="52696" spans="1:5" x14ac:dyDescent="0.25">
      <c r="A52696" t="s">
        <v>52702</v>
      </c>
      <c r="B52696" t="s">
        <v>51412</v>
      </c>
      <c r="C52696">
        <v>12926292</v>
      </c>
      <c r="D52696">
        <v>9866</v>
      </c>
      <c r="E52696">
        <v>0.11940099999999999</v>
      </c>
    </row>
    <row r="52697" spans="1:5" x14ac:dyDescent="0.25">
      <c r="A52697" t="s">
        <v>52703</v>
      </c>
      <c r="B52697" t="s">
        <v>51412</v>
      </c>
      <c r="C52697">
        <v>12936293</v>
      </c>
      <c r="D52697">
        <v>9951</v>
      </c>
      <c r="E52697">
        <v>0.21532999999999999</v>
      </c>
    </row>
    <row r="52698" spans="1:5" x14ac:dyDescent="0.25">
      <c r="A52698" t="s">
        <v>52704</v>
      </c>
      <c r="B52698" t="s">
        <v>51412</v>
      </c>
      <c r="C52698">
        <v>12946294</v>
      </c>
      <c r="D52698">
        <v>9983</v>
      </c>
      <c r="E52698">
        <v>0.28367799999999999</v>
      </c>
    </row>
    <row r="52699" spans="1:5" x14ac:dyDescent="0.25">
      <c r="A52699" t="s">
        <v>52705</v>
      </c>
      <c r="B52699" t="s">
        <v>51412</v>
      </c>
      <c r="C52699">
        <v>12956295</v>
      </c>
      <c r="D52699">
        <v>9892</v>
      </c>
      <c r="E52699">
        <v>0.20538400000000001</v>
      </c>
    </row>
    <row r="52700" spans="1:5" x14ac:dyDescent="0.25">
      <c r="A52700" t="s">
        <v>52706</v>
      </c>
      <c r="B52700" t="s">
        <v>51412</v>
      </c>
      <c r="C52700">
        <v>12966296</v>
      </c>
      <c r="D52700">
        <v>9902</v>
      </c>
      <c r="E52700">
        <v>0.18821499999999999</v>
      </c>
    </row>
    <row r="52701" spans="1:5" x14ac:dyDescent="0.25">
      <c r="A52701" t="s">
        <v>52707</v>
      </c>
      <c r="B52701" t="s">
        <v>51412</v>
      </c>
      <c r="C52701">
        <v>12976297</v>
      </c>
      <c r="D52701">
        <v>9872</v>
      </c>
      <c r="E52701">
        <v>0.170899</v>
      </c>
    </row>
    <row r="52702" spans="1:5" x14ac:dyDescent="0.25">
      <c r="A52702" t="s">
        <v>52708</v>
      </c>
      <c r="B52702" t="s">
        <v>51412</v>
      </c>
      <c r="C52702">
        <v>12986298</v>
      </c>
      <c r="D52702">
        <v>9924</v>
      </c>
      <c r="E52702">
        <v>9.9330000000000002E-2</v>
      </c>
    </row>
    <row r="52703" spans="1:5" x14ac:dyDescent="0.25">
      <c r="A52703" t="s">
        <v>52709</v>
      </c>
      <c r="B52703" t="s">
        <v>51412</v>
      </c>
      <c r="C52703">
        <v>12996299</v>
      </c>
      <c r="D52703">
        <v>9593</v>
      </c>
      <c r="E52703">
        <v>0.16897100000000001</v>
      </c>
    </row>
    <row r="52704" spans="1:5" x14ac:dyDescent="0.25">
      <c r="A52704" t="s">
        <v>52710</v>
      </c>
      <c r="B52704" t="s">
        <v>51412</v>
      </c>
      <c r="C52704">
        <v>13006300</v>
      </c>
      <c r="D52704">
        <v>9945</v>
      </c>
      <c r="E52704">
        <v>0.176456</v>
      </c>
    </row>
    <row r="52705" spans="1:5" x14ac:dyDescent="0.25">
      <c r="A52705" t="s">
        <v>52711</v>
      </c>
      <c r="B52705" t="s">
        <v>51412</v>
      </c>
      <c r="C52705">
        <v>13016301</v>
      </c>
      <c r="D52705">
        <v>9896</v>
      </c>
      <c r="E52705">
        <v>0.193684</v>
      </c>
    </row>
    <row r="52706" spans="1:5" x14ac:dyDescent="0.25">
      <c r="A52706" t="s">
        <v>52712</v>
      </c>
      <c r="B52706" t="s">
        <v>51412</v>
      </c>
      <c r="C52706">
        <v>13026302</v>
      </c>
      <c r="D52706">
        <v>9945</v>
      </c>
      <c r="E52706">
        <v>0.134908</v>
      </c>
    </row>
    <row r="52707" spans="1:5" x14ac:dyDescent="0.25">
      <c r="A52707" t="s">
        <v>52713</v>
      </c>
      <c r="B52707" t="s">
        <v>51412</v>
      </c>
      <c r="C52707">
        <v>13036303</v>
      </c>
      <c r="D52707">
        <v>9943</v>
      </c>
      <c r="E52707">
        <v>0.122227</v>
      </c>
    </row>
    <row r="52708" spans="1:5" x14ac:dyDescent="0.25">
      <c r="A52708" t="s">
        <v>52714</v>
      </c>
      <c r="B52708" t="s">
        <v>51412</v>
      </c>
      <c r="C52708">
        <v>13046304</v>
      </c>
      <c r="D52708">
        <v>9893</v>
      </c>
      <c r="E52708">
        <v>0.119355</v>
      </c>
    </row>
    <row r="52709" spans="1:5" x14ac:dyDescent="0.25">
      <c r="A52709" t="s">
        <v>52715</v>
      </c>
      <c r="B52709" t="s">
        <v>51412</v>
      </c>
      <c r="C52709">
        <v>13056305</v>
      </c>
      <c r="D52709">
        <v>9621</v>
      </c>
      <c r="E52709">
        <v>0.14117299999999999</v>
      </c>
    </row>
    <row r="52710" spans="1:5" x14ac:dyDescent="0.25">
      <c r="A52710" t="s">
        <v>52716</v>
      </c>
      <c r="B52710" t="s">
        <v>51412</v>
      </c>
      <c r="C52710">
        <v>13066306</v>
      </c>
      <c r="D52710">
        <v>9619</v>
      </c>
      <c r="E52710">
        <v>0.12750700000000001</v>
      </c>
    </row>
    <row r="52711" spans="1:5" x14ac:dyDescent="0.25">
      <c r="A52711" t="s">
        <v>52717</v>
      </c>
      <c r="B52711" t="s">
        <v>51412</v>
      </c>
      <c r="C52711">
        <v>13076307</v>
      </c>
      <c r="D52711">
        <v>9344</v>
      </c>
      <c r="E52711">
        <v>0.22448499999999999</v>
      </c>
    </row>
    <row r="52712" spans="1:5" x14ac:dyDescent="0.25">
      <c r="A52712" t="s">
        <v>52718</v>
      </c>
      <c r="B52712" t="s">
        <v>51412</v>
      </c>
      <c r="C52712">
        <v>13086308</v>
      </c>
      <c r="D52712">
        <v>9722</v>
      </c>
      <c r="E52712">
        <v>0.19516500000000001</v>
      </c>
    </row>
    <row r="52713" spans="1:5" x14ac:dyDescent="0.25">
      <c r="A52713" t="s">
        <v>52719</v>
      </c>
      <c r="B52713" t="s">
        <v>51412</v>
      </c>
      <c r="C52713">
        <v>13096309</v>
      </c>
      <c r="D52713">
        <v>9925</v>
      </c>
      <c r="E52713">
        <v>0.22350500000000001</v>
      </c>
    </row>
    <row r="52714" spans="1:5" x14ac:dyDescent="0.25">
      <c r="A52714" t="s">
        <v>52720</v>
      </c>
      <c r="B52714" t="s">
        <v>51412</v>
      </c>
      <c r="C52714">
        <v>13106310</v>
      </c>
      <c r="D52714">
        <v>9822</v>
      </c>
      <c r="E52714">
        <v>0.17752699999999999</v>
      </c>
    </row>
    <row r="52715" spans="1:5" x14ac:dyDescent="0.25">
      <c r="A52715" t="s">
        <v>52721</v>
      </c>
      <c r="B52715" t="s">
        <v>51412</v>
      </c>
      <c r="C52715">
        <v>13116311</v>
      </c>
      <c r="D52715">
        <v>9768</v>
      </c>
      <c r="E52715">
        <v>0.21474099999999999</v>
      </c>
    </row>
    <row r="52716" spans="1:5" x14ac:dyDescent="0.25">
      <c r="A52716" t="s">
        <v>52722</v>
      </c>
      <c r="B52716" t="s">
        <v>51412</v>
      </c>
      <c r="C52716">
        <v>13126312</v>
      </c>
      <c r="D52716">
        <v>9879</v>
      </c>
      <c r="E52716">
        <v>0.16889199999999999</v>
      </c>
    </row>
    <row r="52717" spans="1:5" x14ac:dyDescent="0.25">
      <c r="A52717" t="s">
        <v>52723</v>
      </c>
      <c r="B52717" t="s">
        <v>51412</v>
      </c>
      <c r="C52717">
        <v>13136313</v>
      </c>
      <c r="D52717">
        <v>9840</v>
      </c>
      <c r="E52717">
        <v>0.205928</v>
      </c>
    </row>
    <row r="52718" spans="1:5" x14ac:dyDescent="0.25">
      <c r="A52718" t="s">
        <v>52724</v>
      </c>
      <c r="B52718" t="s">
        <v>51412</v>
      </c>
      <c r="C52718">
        <v>13146314</v>
      </c>
      <c r="D52718">
        <v>8868</v>
      </c>
      <c r="E52718">
        <v>0.113589</v>
      </c>
    </row>
    <row r="52719" spans="1:5" x14ac:dyDescent="0.25">
      <c r="A52719" t="s">
        <v>52725</v>
      </c>
      <c r="B52719" t="s">
        <v>51412</v>
      </c>
      <c r="C52719">
        <v>13156315</v>
      </c>
      <c r="D52719">
        <v>8270</v>
      </c>
      <c r="E52719">
        <v>0.25001000000000001</v>
      </c>
    </row>
    <row r="52720" spans="1:5" x14ac:dyDescent="0.25">
      <c r="A52720" t="s">
        <v>52726</v>
      </c>
      <c r="B52720" t="s">
        <v>51412</v>
      </c>
      <c r="C52720">
        <v>13166316</v>
      </c>
      <c r="D52720">
        <v>9561</v>
      </c>
      <c r="E52720">
        <v>0.21184600000000001</v>
      </c>
    </row>
    <row r="52721" spans="1:5" x14ac:dyDescent="0.25">
      <c r="A52721" t="s">
        <v>52727</v>
      </c>
      <c r="B52721" t="s">
        <v>51412</v>
      </c>
      <c r="C52721">
        <v>13176317</v>
      </c>
      <c r="D52721">
        <v>9358</v>
      </c>
      <c r="E52721">
        <v>0.27536899999999997</v>
      </c>
    </row>
    <row r="52722" spans="1:5" x14ac:dyDescent="0.25">
      <c r="A52722" t="s">
        <v>52728</v>
      </c>
      <c r="B52722" t="s">
        <v>51412</v>
      </c>
      <c r="C52722">
        <v>13186318</v>
      </c>
      <c r="D52722">
        <v>9839</v>
      </c>
      <c r="E52722">
        <v>0.18099299999999999</v>
      </c>
    </row>
    <row r="52723" spans="1:5" x14ac:dyDescent="0.25">
      <c r="A52723" t="s">
        <v>52729</v>
      </c>
      <c r="B52723" t="s">
        <v>51412</v>
      </c>
      <c r="C52723">
        <v>13196319</v>
      </c>
      <c r="D52723">
        <v>8773</v>
      </c>
      <c r="E52723">
        <v>0.19819999999999999</v>
      </c>
    </row>
    <row r="52724" spans="1:5" x14ac:dyDescent="0.25">
      <c r="A52724" t="s">
        <v>52730</v>
      </c>
      <c r="B52724" t="s">
        <v>51412</v>
      </c>
      <c r="C52724">
        <v>13206320</v>
      </c>
      <c r="D52724">
        <v>9612</v>
      </c>
      <c r="E52724">
        <v>0.23233699999999999</v>
      </c>
    </row>
    <row r="52725" spans="1:5" x14ac:dyDescent="0.25">
      <c r="A52725" t="s">
        <v>52731</v>
      </c>
      <c r="B52725" t="s">
        <v>51412</v>
      </c>
      <c r="C52725">
        <v>13216321</v>
      </c>
      <c r="D52725">
        <v>9202</v>
      </c>
      <c r="E52725">
        <v>0.190026</v>
      </c>
    </row>
    <row r="52726" spans="1:5" x14ac:dyDescent="0.25">
      <c r="A52726" t="s">
        <v>52732</v>
      </c>
      <c r="B52726" t="s">
        <v>51412</v>
      </c>
      <c r="C52726">
        <v>13226322</v>
      </c>
      <c r="D52726">
        <v>8385</v>
      </c>
      <c r="E52726">
        <v>0.16836400000000001</v>
      </c>
    </row>
    <row r="52727" spans="1:5" x14ac:dyDescent="0.25">
      <c r="A52727" t="s">
        <v>52733</v>
      </c>
      <c r="B52727" t="s">
        <v>51412</v>
      </c>
      <c r="C52727">
        <v>13236323</v>
      </c>
      <c r="D52727">
        <v>9869</v>
      </c>
      <c r="E52727">
        <v>0.274146</v>
      </c>
    </row>
    <row r="52728" spans="1:5" x14ac:dyDescent="0.25">
      <c r="A52728" t="s">
        <v>52734</v>
      </c>
      <c r="B52728" t="s">
        <v>51412</v>
      </c>
      <c r="C52728">
        <v>13246324</v>
      </c>
      <c r="D52728">
        <v>9219</v>
      </c>
      <c r="E52728">
        <v>0.29256100000000002</v>
      </c>
    </row>
    <row r="52729" spans="1:5" x14ac:dyDescent="0.25">
      <c r="A52729" t="s">
        <v>52735</v>
      </c>
      <c r="B52729" t="s">
        <v>51412</v>
      </c>
      <c r="C52729">
        <v>13256325</v>
      </c>
      <c r="D52729">
        <v>9661</v>
      </c>
      <c r="E52729">
        <v>0.15962899999999999</v>
      </c>
    </row>
    <row r="52730" spans="1:5" x14ac:dyDescent="0.25">
      <c r="A52730" t="s">
        <v>52736</v>
      </c>
      <c r="B52730" t="s">
        <v>51412</v>
      </c>
      <c r="C52730">
        <v>13266326</v>
      </c>
      <c r="D52730">
        <v>9867</v>
      </c>
      <c r="E52730">
        <v>0.206515</v>
      </c>
    </row>
    <row r="52731" spans="1:5" x14ac:dyDescent="0.25">
      <c r="A52731" t="s">
        <v>52737</v>
      </c>
      <c r="B52731" t="s">
        <v>51412</v>
      </c>
      <c r="C52731">
        <v>13276327</v>
      </c>
      <c r="D52731">
        <v>9880</v>
      </c>
      <c r="E52731">
        <v>0.22459499999999999</v>
      </c>
    </row>
    <row r="52732" spans="1:5" x14ac:dyDescent="0.25">
      <c r="A52732" t="s">
        <v>52738</v>
      </c>
      <c r="B52732" t="s">
        <v>51412</v>
      </c>
      <c r="C52732">
        <v>13286328</v>
      </c>
      <c r="D52732">
        <v>9825</v>
      </c>
      <c r="E52732">
        <v>0.18135200000000001</v>
      </c>
    </row>
    <row r="52733" spans="1:5" x14ac:dyDescent="0.25">
      <c r="A52733" t="s">
        <v>52739</v>
      </c>
      <c r="B52733" t="s">
        <v>51412</v>
      </c>
      <c r="C52733">
        <v>13296329</v>
      </c>
      <c r="D52733">
        <v>9734</v>
      </c>
      <c r="E52733">
        <v>0.17167399999999999</v>
      </c>
    </row>
    <row r="52734" spans="1:5" x14ac:dyDescent="0.25">
      <c r="A52734" t="s">
        <v>52740</v>
      </c>
      <c r="B52734" t="s">
        <v>51412</v>
      </c>
      <c r="C52734">
        <v>13306330</v>
      </c>
      <c r="D52734">
        <v>9954</v>
      </c>
      <c r="E52734">
        <v>0.29877399999999998</v>
      </c>
    </row>
    <row r="52735" spans="1:5" x14ac:dyDescent="0.25">
      <c r="A52735" t="s">
        <v>52741</v>
      </c>
      <c r="B52735" t="s">
        <v>51412</v>
      </c>
      <c r="C52735">
        <v>13316331</v>
      </c>
      <c r="D52735">
        <v>9847</v>
      </c>
      <c r="E52735">
        <v>0.12842000000000001</v>
      </c>
    </row>
    <row r="52736" spans="1:5" x14ac:dyDescent="0.25">
      <c r="A52736" t="s">
        <v>52742</v>
      </c>
      <c r="B52736" t="s">
        <v>51412</v>
      </c>
      <c r="C52736">
        <v>13326332</v>
      </c>
      <c r="D52736">
        <v>9591</v>
      </c>
      <c r="E52736">
        <v>0.23397799999999999</v>
      </c>
    </row>
    <row r="52737" spans="1:5" x14ac:dyDescent="0.25">
      <c r="A52737" t="s">
        <v>52743</v>
      </c>
      <c r="B52737" t="s">
        <v>51412</v>
      </c>
      <c r="C52737">
        <v>13336333</v>
      </c>
      <c r="D52737">
        <v>9694</v>
      </c>
      <c r="E52737">
        <v>0.22317600000000001</v>
      </c>
    </row>
    <row r="52738" spans="1:5" x14ac:dyDescent="0.25">
      <c r="A52738" t="s">
        <v>52744</v>
      </c>
      <c r="B52738" t="s">
        <v>51412</v>
      </c>
      <c r="C52738">
        <v>13346334</v>
      </c>
      <c r="D52738">
        <v>9919</v>
      </c>
      <c r="E52738">
        <v>0.20805299999999999</v>
      </c>
    </row>
    <row r="52739" spans="1:5" x14ac:dyDescent="0.25">
      <c r="A52739" t="s">
        <v>52745</v>
      </c>
      <c r="B52739" t="s">
        <v>51412</v>
      </c>
      <c r="C52739">
        <v>13356335</v>
      </c>
      <c r="D52739">
        <v>9557</v>
      </c>
      <c r="E52739">
        <v>0.24047199999999999</v>
      </c>
    </row>
    <row r="52740" spans="1:5" x14ac:dyDescent="0.25">
      <c r="A52740" t="s">
        <v>52746</v>
      </c>
      <c r="B52740" t="s">
        <v>51412</v>
      </c>
      <c r="C52740">
        <v>13366336</v>
      </c>
      <c r="D52740">
        <v>9705</v>
      </c>
      <c r="E52740">
        <v>0.27880500000000003</v>
      </c>
    </row>
    <row r="52741" spans="1:5" x14ac:dyDescent="0.25">
      <c r="A52741" t="s">
        <v>52747</v>
      </c>
      <c r="B52741" t="s">
        <v>51412</v>
      </c>
      <c r="C52741">
        <v>13376337</v>
      </c>
      <c r="D52741">
        <v>9724</v>
      </c>
      <c r="E52741">
        <v>0.10453999999999999</v>
      </c>
    </row>
    <row r="52742" spans="1:5" x14ac:dyDescent="0.25">
      <c r="A52742" t="s">
        <v>52748</v>
      </c>
      <c r="B52742" t="s">
        <v>51412</v>
      </c>
      <c r="C52742">
        <v>13386338</v>
      </c>
      <c r="D52742">
        <v>9881</v>
      </c>
      <c r="E52742">
        <v>0.176625</v>
      </c>
    </row>
    <row r="52743" spans="1:5" x14ac:dyDescent="0.25">
      <c r="A52743" t="s">
        <v>52749</v>
      </c>
      <c r="B52743" t="s">
        <v>51412</v>
      </c>
      <c r="C52743">
        <v>13396339</v>
      </c>
      <c r="D52743">
        <v>9852</v>
      </c>
      <c r="E52743">
        <v>0.21362300000000001</v>
      </c>
    </row>
    <row r="52744" spans="1:5" x14ac:dyDescent="0.25">
      <c r="A52744" t="s">
        <v>52750</v>
      </c>
      <c r="B52744" t="s">
        <v>51412</v>
      </c>
      <c r="C52744">
        <v>13406340</v>
      </c>
      <c r="D52744">
        <v>9823</v>
      </c>
      <c r="E52744">
        <v>0.27715600000000001</v>
      </c>
    </row>
    <row r="52745" spans="1:5" x14ac:dyDescent="0.25">
      <c r="A52745" t="s">
        <v>52751</v>
      </c>
      <c r="B52745" t="s">
        <v>51412</v>
      </c>
      <c r="C52745">
        <v>13416341</v>
      </c>
      <c r="D52745">
        <v>9899</v>
      </c>
      <c r="E52745">
        <v>0.30480699999999999</v>
      </c>
    </row>
    <row r="52746" spans="1:5" x14ac:dyDescent="0.25">
      <c r="A52746" t="s">
        <v>52752</v>
      </c>
      <c r="B52746" t="s">
        <v>51412</v>
      </c>
      <c r="C52746">
        <v>13426342</v>
      </c>
      <c r="D52746">
        <v>9707</v>
      </c>
      <c r="E52746">
        <v>0.227628</v>
      </c>
    </row>
    <row r="52747" spans="1:5" x14ac:dyDescent="0.25">
      <c r="A52747" t="s">
        <v>52753</v>
      </c>
      <c r="B52747" t="s">
        <v>51412</v>
      </c>
      <c r="C52747">
        <v>13436343</v>
      </c>
      <c r="D52747">
        <v>7859</v>
      </c>
      <c r="E52747">
        <v>0.333619</v>
      </c>
    </row>
    <row r="52748" spans="1:5" x14ac:dyDescent="0.25">
      <c r="A52748" t="s">
        <v>52754</v>
      </c>
      <c r="B52748" t="s">
        <v>51412</v>
      </c>
      <c r="C52748">
        <v>13446344</v>
      </c>
      <c r="D52748">
        <v>9914</v>
      </c>
      <c r="E52748">
        <v>0.24937999999999999</v>
      </c>
    </row>
    <row r="52749" spans="1:5" x14ac:dyDescent="0.25">
      <c r="A52749" t="s">
        <v>52755</v>
      </c>
      <c r="B52749" t="s">
        <v>51412</v>
      </c>
      <c r="C52749">
        <v>13456345</v>
      </c>
      <c r="D52749">
        <v>9744</v>
      </c>
      <c r="E52749">
        <v>0.223833</v>
      </c>
    </row>
    <row r="52750" spans="1:5" x14ac:dyDescent="0.25">
      <c r="A52750" t="s">
        <v>52756</v>
      </c>
      <c r="B52750" t="s">
        <v>51412</v>
      </c>
      <c r="C52750">
        <v>13466346</v>
      </c>
      <c r="D52750">
        <v>9784</v>
      </c>
      <c r="E52750">
        <v>0.19758000000000001</v>
      </c>
    </row>
    <row r="52751" spans="1:5" x14ac:dyDescent="0.25">
      <c r="A52751" t="s">
        <v>52757</v>
      </c>
      <c r="B52751" t="s">
        <v>51412</v>
      </c>
      <c r="C52751">
        <v>13476347</v>
      </c>
      <c r="D52751">
        <v>9406</v>
      </c>
      <c r="E52751">
        <v>0.154336</v>
      </c>
    </row>
    <row r="52752" spans="1:5" x14ac:dyDescent="0.25">
      <c r="A52752" t="s">
        <v>52758</v>
      </c>
      <c r="B52752" t="s">
        <v>51412</v>
      </c>
      <c r="C52752">
        <v>13486348</v>
      </c>
      <c r="D52752">
        <v>9106</v>
      </c>
      <c r="E52752">
        <v>0.20518</v>
      </c>
    </row>
    <row r="52753" spans="1:5" x14ac:dyDescent="0.25">
      <c r="A52753" t="s">
        <v>52759</v>
      </c>
      <c r="B52753" t="s">
        <v>51412</v>
      </c>
      <c r="C52753">
        <v>13496349</v>
      </c>
      <c r="D52753">
        <v>9862</v>
      </c>
      <c r="E52753">
        <v>0.124907</v>
      </c>
    </row>
    <row r="52754" spans="1:5" x14ac:dyDescent="0.25">
      <c r="A52754" t="s">
        <v>52760</v>
      </c>
      <c r="B52754" t="s">
        <v>51412</v>
      </c>
      <c r="C52754">
        <v>13506350</v>
      </c>
      <c r="D52754">
        <v>9866</v>
      </c>
      <c r="E52754">
        <v>0.128527</v>
      </c>
    </row>
    <row r="52755" spans="1:5" x14ac:dyDescent="0.25">
      <c r="A52755" t="s">
        <v>52761</v>
      </c>
      <c r="B52755" t="s">
        <v>51412</v>
      </c>
      <c r="C52755">
        <v>13516351</v>
      </c>
      <c r="D52755">
        <v>9710</v>
      </c>
      <c r="E52755">
        <v>8.9037000000000005E-2</v>
      </c>
    </row>
    <row r="52756" spans="1:5" x14ac:dyDescent="0.25">
      <c r="A52756" t="s">
        <v>52762</v>
      </c>
      <c r="B52756" t="s">
        <v>51412</v>
      </c>
      <c r="C52756">
        <v>13526352</v>
      </c>
      <c r="D52756">
        <v>9911</v>
      </c>
      <c r="E52756">
        <v>0.27968799999999999</v>
      </c>
    </row>
    <row r="52757" spans="1:5" x14ac:dyDescent="0.25">
      <c r="A52757" t="s">
        <v>52763</v>
      </c>
      <c r="B52757" t="s">
        <v>51412</v>
      </c>
      <c r="C52757">
        <v>13536353</v>
      </c>
      <c r="D52757">
        <v>9698</v>
      </c>
      <c r="E52757">
        <v>0.17472199999999999</v>
      </c>
    </row>
    <row r="52758" spans="1:5" x14ac:dyDescent="0.25">
      <c r="A52758" t="s">
        <v>52764</v>
      </c>
      <c r="B52758" t="s">
        <v>51412</v>
      </c>
      <c r="C52758">
        <v>13546354</v>
      </c>
      <c r="D52758">
        <v>9418</v>
      </c>
      <c r="E52758">
        <v>0.13095000000000001</v>
      </c>
    </row>
    <row r="52759" spans="1:5" x14ac:dyDescent="0.25">
      <c r="A52759" t="s">
        <v>52765</v>
      </c>
      <c r="B52759" t="s">
        <v>51412</v>
      </c>
      <c r="C52759">
        <v>13556355</v>
      </c>
      <c r="D52759">
        <v>9905</v>
      </c>
      <c r="E52759">
        <v>0.17774699999999999</v>
      </c>
    </row>
    <row r="52760" spans="1:5" x14ac:dyDescent="0.25">
      <c r="A52760" t="s">
        <v>52766</v>
      </c>
      <c r="B52760" t="s">
        <v>51412</v>
      </c>
      <c r="C52760">
        <v>13566356</v>
      </c>
      <c r="D52760">
        <v>9607</v>
      </c>
      <c r="E52760">
        <v>0.23011799999999999</v>
      </c>
    </row>
    <row r="52761" spans="1:5" x14ac:dyDescent="0.25">
      <c r="A52761" t="s">
        <v>52767</v>
      </c>
      <c r="B52761" t="s">
        <v>51412</v>
      </c>
      <c r="C52761">
        <v>13576357</v>
      </c>
      <c r="D52761">
        <v>9673</v>
      </c>
      <c r="E52761">
        <v>0.25310300000000002</v>
      </c>
    </row>
    <row r="52762" spans="1:5" x14ac:dyDescent="0.25">
      <c r="A52762" t="s">
        <v>52768</v>
      </c>
      <c r="B52762" t="s">
        <v>51412</v>
      </c>
      <c r="C52762">
        <v>13586358</v>
      </c>
      <c r="D52762">
        <v>9412</v>
      </c>
      <c r="E52762">
        <v>0.25575700000000001</v>
      </c>
    </row>
    <row r="52763" spans="1:5" x14ac:dyDescent="0.25">
      <c r="A52763" t="s">
        <v>52769</v>
      </c>
      <c r="B52763" t="s">
        <v>51412</v>
      </c>
      <c r="C52763">
        <v>13596359</v>
      </c>
      <c r="D52763">
        <v>9509</v>
      </c>
      <c r="E52763">
        <v>0.11350399999999999</v>
      </c>
    </row>
    <row r="52764" spans="1:5" x14ac:dyDescent="0.25">
      <c r="A52764" t="s">
        <v>52770</v>
      </c>
      <c r="B52764" t="s">
        <v>51412</v>
      </c>
      <c r="C52764">
        <v>13606360</v>
      </c>
      <c r="D52764">
        <v>9151</v>
      </c>
      <c r="E52764">
        <v>0.14688200000000001</v>
      </c>
    </row>
    <row r="52765" spans="1:5" x14ac:dyDescent="0.25">
      <c r="A52765" t="s">
        <v>52771</v>
      </c>
      <c r="B52765" t="s">
        <v>51412</v>
      </c>
      <c r="C52765">
        <v>13616361</v>
      </c>
      <c r="D52765">
        <v>9621</v>
      </c>
      <c r="E52765">
        <v>0.270536</v>
      </c>
    </row>
    <row r="52766" spans="1:5" x14ac:dyDescent="0.25">
      <c r="A52766" t="s">
        <v>52772</v>
      </c>
      <c r="B52766" t="s">
        <v>51412</v>
      </c>
      <c r="C52766">
        <v>13626362</v>
      </c>
      <c r="D52766">
        <v>9864</v>
      </c>
      <c r="E52766">
        <v>0.21279100000000001</v>
      </c>
    </row>
    <row r="52767" spans="1:5" x14ac:dyDescent="0.25">
      <c r="A52767" t="s">
        <v>52773</v>
      </c>
      <c r="B52767" t="s">
        <v>51412</v>
      </c>
      <c r="C52767">
        <v>13636363</v>
      </c>
      <c r="D52767">
        <v>9841</v>
      </c>
      <c r="E52767">
        <v>0.17837500000000001</v>
      </c>
    </row>
    <row r="52768" spans="1:5" x14ac:dyDescent="0.25">
      <c r="A52768" t="s">
        <v>52774</v>
      </c>
      <c r="B52768" t="s">
        <v>51412</v>
      </c>
      <c r="C52768">
        <v>13646364</v>
      </c>
      <c r="D52768">
        <v>9658</v>
      </c>
      <c r="E52768">
        <v>0.10992</v>
      </c>
    </row>
    <row r="52769" spans="1:5" x14ac:dyDescent="0.25">
      <c r="A52769" t="s">
        <v>52775</v>
      </c>
      <c r="B52769" t="s">
        <v>51412</v>
      </c>
      <c r="C52769">
        <v>13656365</v>
      </c>
      <c r="D52769">
        <v>9816</v>
      </c>
      <c r="E52769">
        <v>0.17077500000000001</v>
      </c>
    </row>
    <row r="52770" spans="1:5" x14ac:dyDescent="0.25">
      <c r="A52770" t="s">
        <v>52776</v>
      </c>
      <c r="B52770" t="s">
        <v>51412</v>
      </c>
      <c r="C52770">
        <v>13666366</v>
      </c>
      <c r="D52770">
        <v>9690</v>
      </c>
      <c r="E52770">
        <v>0.173542</v>
      </c>
    </row>
    <row r="52771" spans="1:5" x14ac:dyDescent="0.25">
      <c r="A52771" t="s">
        <v>52777</v>
      </c>
      <c r="B52771" t="s">
        <v>51412</v>
      </c>
      <c r="C52771">
        <v>13676367</v>
      </c>
      <c r="D52771">
        <v>9409</v>
      </c>
      <c r="E52771">
        <v>0.19337199999999999</v>
      </c>
    </row>
    <row r="52772" spans="1:5" x14ac:dyDescent="0.25">
      <c r="A52772" t="s">
        <v>52778</v>
      </c>
      <c r="B52772" t="s">
        <v>51412</v>
      </c>
      <c r="C52772">
        <v>13686368</v>
      </c>
      <c r="D52772">
        <v>9388</v>
      </c>
      <c r="E52772">
        <v>0.16270499999999999</v>
      </c>
    </row>
    <row r="52773" spans="1:5" x14ac:dyDescent="0.25">
      <c r="A52773" t="s">
        <v>52779</v>
      </c>
      <c r="B52773" t="s">
        <v>51412</v>
      </c>
      <c r="C52773">
        <v>13696369</v>
      </c>
      <c r="D52773">
        <v>9603</v>
      </c>
      <c r="E52773">
        <v>0.16695299999999999</v>
      </c>
    </row>
    <row r="52774" spans="1:5" x14ac:dyDescent="0.25">
      <c r="A52774" t="s">
        <v>52780</v>
      </c>
      <c r="B52774" t="s">
        <v>51412</v>
      </c>
      <c r="C52774">
        <v>13706370</v>
      </c>
      <c r="D52774">
        <v>8901</v>
      </c>
      <c r="E52774">
        <v>0.113886</v>
      </c>
    </row>
    <row r="52775" spans="1:5" x14ac:dyDescent="0.25">
      <c r="A52775" t="s">
        <v>52781</v>
      </c>
      <c r="B52775" t="s">
        <v>51412</v>
      </c>
      <c r="C52775">
        <v>13716371</v>
      </c>
      <c r="D52775">
        <v>9860</v>
      </c>
      <c r="E52775">
        <v>0.18699499999999999</v>
      </c>
    </row>
    <row r="52776" spans="1:5" x14ac:dyDescent="0.25">
      <c r="A52776" t="s">
        <v>52782</v>
      </c>
      <c r="B52776" t="s">
        <v>51412</v>
      </c>
      <c r="C52776">
        <v>13726372</v>
      </c>
      <c r="D52776">
        <v>9892</v>
      </c>
      <c r="E52776">
        <v>0.14913000000000001</v>
      </c>
    </row>
    <row r="52777" spans="1:5" x14ac:dyDescent="0.25">
      <c r="A52777" t="s">
        <v>52783</v>
      </c>
      <c r="B52777" t="s">
        <v>51412</v>
      </c>
      <c r="C52777">
        <v>13736373</v>
      </c>
      <c r="D52777">
        <v>9773</v>
      </c>
      <c r="E52777">
        <v>0.14974999999999999</v>
      </c>
    </row>
    <row r="52778" spans="1:5" x14ac:dyDescent="0.25">
      <c r="A52778" t="s">
        <v>52784</v>
      </c>
      <c r="B52778" t="s">
        <v>51412</v>
      </c>
      <c r="C52778">
        <v>13746374</v>
      </c>
      <c r="D52778">
        <v>9840</v>
      </c>
      <c r="E52778">
        <v>0.13353899999999999</v>
      </c>
    </row>
    <row r="52779" spans="1:5" x14ac:dyDescent="0.25">
      <c r="A52779" t="s">
        <v>52785</v>
      </c>
      <c r="B52779" t="s">
        <v>51412</v>
      </c>
      <c r="C52779">
        <v>13756375</v>
      </c>
      <c r="D52779">
        <v>9742</v>
      </c>
      <c r="E52779">
        <v>0.175041</v>
      </c>
    </row>
    <row r="52780" spans="1:5" x14ac:dyDescent="0.25">
      <c r="A52780" t="s">
        <v>52786</v>
      </c>
      <c r="B52780" t="s">
        <v>51412</v>
      </c>
      <c r="C52780">
        <v>13766376</v>
      </c>
      <c r="D52780">
        <v>9269</v>
      </c>
      <c r="E52780">
        <v>8.9832999999999996E-2</v>
      </c>
    </row>
    <row r="52781" spans="1:5" x14ac:dyDescent="0.25">
      <c r="A52781" t="s">
        <v>52787</v>
      </c>
      <c r="B52781" t="s">
        <v>51412</v>
      </c>
      <c r="C52781">
        <v>13776377</v>
      </c>
      <c r="D52781">
        <v>9435</v>
      </c>
      <c r="E52781">
        <v>0.153194</v>
      </c>
    </row>
    <row r="52782" spans="1:5" x14ac:dyDescent="0.25">
      <c r="A52782" t="s">
        <v>52788</v>
      </c>
      <c r="B52782" t="s">
        <v>51412</v>
      </c>
      <c r="C52782">
        <v>13786378</v>
      </c>
      <c r="D52782">
        <v>9707</v>
      </c>
      <c r="E52782">
        <v>0.111346</v>
      </c>
    </row>
    <row r="52783" spans="1:5" x14ac:dyDescent="0.25">
      <c r="A52783" t="s">
        <v>52789</v>
      </c>
      <c r="B52783" t="s">
        <v>51412</v>
      </c>
      <c r="C52783">
        <v>13796379</v>
      </c>
      <c r="D52783">
        <v>9865</v>
      </c>
      <c r="E52783">
        <v>0.112857</v>
      </c>
    </row>
    <row r="52784" spans="1:5" x14ac:dyDescent="0.25">
      <c r="A52784" t="s">
        <v>52790</v>
      </c>
      <c r="B52784" t="s">
        <v>51412</v>
      </c>
      <c r="C52784">
        <v>13806380</v>
      </c>
      <c r="D52784">
        <v>9914</v>
      </c>
      <c r="E52784">
        <v>0.14945700000000001</v>
      </c>
    </row>
    <row r="52785" spans="1:5" x14ac:dyDescent="0.25">
      <c r="A52785" t="s">
        <v>52791</v>
      </c>
      <c r="B52785" t="s">
        <v>51412</v>
      </c>
      <c r="C52785">
        <v>13816381</v>
      </c>
      <c r="D52785">
        <v>9762</v>
      </c>
      <c r="E52785">
        <v>0.14410600000000001</v>
      </c>
    </row>
    <row r="52786" spans="1:5" x14ac:dyDescent="0.25">
      <c r="A52786" t="s">
        <v>52792</v>
      </c>
      <c r="B52786" t="s">
        <v>51412</v>
      </c>
      <c r="C52786">
        <v>13826382</v>
      </c>
      <c r="D52786">
        <v>9777</v>
      </c>
      <c r="E52786">
        <v>0.130885</v>
      </c>
    </row>
    <row r="52787" spans="1:5" x14ac:dyDescent="0.25">
      <c r="A52787" t="s">
        <v>52793</v>
      </c>
      <c r="B52787" t="s">
        <v>51412</v>
      </c>
      <c r="C52787">
        <v>13836383</v>
      </c>
      <c r="D52787">
        <v>8848</v>
      </c>
      <c r="E52787">
        <v>0.119116</v>
      </c>
    </row>
    <row r="52788" spans="1:5" x14ac:dyDescent="0.25">
      <c r="A52788" t="s">
        <v>52794</v>
      </c>
      <c r="B52788" t="s">
        <v>51412</v>
      </c>
      <c r="C52788">
        <v>13846384</v>
      </c>
      <c r="D52788">
        <v>9938</v>
      </c>
      <c r="E52788">
        <v>0.16422300000000001</v>
      </c>
    </row>
    <row r="52789" spans="1:5" x14ac:dyDescent="0.25">
      <c r="A52789" t="s">
        <v>52795</v>
      </c>
      <c r="B52789" t="s">
        <v>51412</v>
      </c>
      <c r="C52789">
        <v>13856385</v>
      </c>
      <c r="D52789">
        <v>9623</v>
      </c>
      <c r="E52789">
        <v>0.19037399999999999</v>
      </c>
    </row>
    <row r="52790" spans="1:5" x14ac:dyDescent="0.25">
      <c r="A52790" t="s">
        <v>52796</v>
      </c>
      <c r="B52790" t="s">
        <v>51412</v>
      </c>
      <c r="C52790">
        <v>13866386</v>
      </c>
      <c r="D52790">
        <v>9794</v>
      </c>
      <c r="E52790">
        <v>0.203428</v>
      </c>
    </row>
    <row r="52791" spans="1:5" x14ac:dyDescent="0.25">
      <c r="A52791" t="s">
        <v>52797</v>
      </c>
      <c r="B52791" t="s">
        <v>51412</v>
      </c>
      <c r="C52791">
        <v>13876387</v>
      </c>
      <c r="D52791">
        <v>9674</v>
      </c>
      <c r="E52791">
        <v>0.14538699999999999</v>
      </c>
    </row>
    <row r="52792" spans="1:5" x14ac:dyDescent="0.25">
      <c r="A52792" t="s">
        <v>52798</v>
      </c>
      <c r="B52792" t="s">
        <v>51412</v>
      </c>
      <c r="C52792">
        <v>13886388</v>
      </c>
      <c r="D52792">
        <v>9873</v>
      </c>
      <c r="E52792">
        <v>0.23779</v>
      </c>
    </row>
    <row r="52793" spans="1:5" x14ac:dyDescent="0.25">
      <c r="A52793" t="s">
        <v>52799</v>
      </c>
      <c r="B52793" t="s">
        <v>51412</v>
      </c>
      <c r="C52793">
        <v>13896389</v>
      </c>
      <c r="D52793">
        <v>9746</v>
      </c>
      <c r="E52793">
        <v>0.225299</v>
      </c>
    </row>
    <row r="52794" spans="1:5" x14ac:dyDescent="0.25">
      <c r="A52794" t="s">
        <v>52800</v>
      </c>
      <c r="B52794" t="s">
        <v>51412</v>
      </c>
      <c r="C52794">
        <v>13906390</v>
      </c>
      <c r="D52794">
        <v>9782</v>
      </c>
      <c r="E52794">
        <v>0.14998400000000001</v>
      </c>
    </row>
    <row r="52795" spans="1:5" x14ac:dyDescent="0.25">
      <c r="A52795" t="s">
        <v>52801</v>
      </c>
      <c r="B52795" t="s">
        <v>51412</v>
      </c>
      <c r="C52795">
        <v>13916391</v>
      </c>
      <c r="D52795">
        <v>9738</v>
      </c>
      <c r="E52795">
        <v>0.134737</v>
      </c>
    </row>
    <row r="52796" spans="1:5" x14ac:dyDescent="0.25">
      <c r="A52796" t="s">
        <v>52802</v>
      </c>
      <c r="B52796" t="s">
        <v>51412</v>
      </c>
      <c r="C52796">
        <v>13926392</v>
      </c>
      <c r="D52796">
        <v>9435</v>
      </c>
      <c r="E52796">
        <v>0.18926000000000001</v>
      </c>
    </row>
    <row r="52797" spans="1:5" x14ac:dyDescent="0.25">
      <c r="A52797" t="s">
        <v>52803</v>
      </c>
      <c r="B52797" t="s">
        <v>51412</v>
      </c>
      <c r="C52797">
        <v>13936393</v>
      </c>
      <c r="D52797">
        <v>9830</v>
      </c>
      <c r="E52797">
        <v>0.19572899999999999</v>
      </c>
    </row>
    <row r="52798" spans="1:5" x14ac:dyDescent="0.25">
      <c r="A52798" t="s">
        <v>52804</v>
      </c>
      <c r="B52798" t="s">
        <v>51412</v>
      </c>
      <c r="C52798">
        <v>13946394</v>
      </c>
      <c r="D52798">
        <v>9754</v>
      </c>
      <c r="E52798">
        <v>0.137543</v>
      </c>
    </row>
    <row r="52799" spans="1:5" x14ac:dyDescent="0.25">
      <c r="A52799" t="s">
        <v>52805</v>
      </c>
      <c r="B52799" t="s">
        <v>51412</v>
      </c>
      <c r="C52799">
        <v>13956395</v>
      </c>
      <c r="D52799">
        <v>9839</v>
      </c>
      <c r="E52799">
        <v>0.13691200000000001</v>
      </c>
    </row>
    <row r="52800" spans="1:5" x14ac:dyDescent="0.25">
      <c r="A52800" t="s">
        <v>52806</v>
      </c>
      <c r="B52800" t="s">
        <v>51412</v>
      </c>
      <c r="C52800">
        <v>13966396</v>
      </c>
      <c r="D52800">
        <v>9632</v>
      </c>
      <c r="E52800">
        <v>0.116545</v>
      </c>
    </row>
    <row r="52801" spans="1:5" x14ac:dyDescent="0.25">
      <c r="A52801" t="s">
        <v>52807</v>
      </c>
      <c r="B52801" t="s">
        <v>51412</v>
      </c>
      <c r="C52801">
        <v>13976397</v>
      </c>
      <c r="D52801">
        <v>9885</v>
      </c>
      <c r="E52801">
        <v>0.19268299999999999</v>
      </c>
    </row>
    <row r="52802" spans="1:5" x14ac:dyDescent="0.25">
      <c r="A52802" t="s">
        <v>52808</v>
      </c>
      <c r="B52802" t="s">
        <v>51412</v>
      </c>
      <c r="C52802">
        <v>13986398</v>
      </c>
      <c r="D52802">
        <v>4865</v>
      </c>
      <c r="E52802">
        <v>9.4923999999999994E-2</v>
      </c>
    </row>
    <row r="52803" spans="1:5" x14ac:dyDescent="0.25">
      <c r="A52803" t="s">
        <v>52809</v>
      </c>
      <c r="B52803" t="s">
        <v>51412</v>
      </c>
      <c r="C52803">
        <v>13996399</v>
      </c>
      <c r="D52803">
        <v>9495</v>
      </c>
      <c r="E52803">
        <v>0.20100000000000001</v>
      </c>
    </row>
    <row r="52804" spans="1:5" x14ac:dyDescent="0.25">
      <c r="A52804" t="s">
        <v>52810</v>
      </c>
      <c r="B52804" t="s">
        <v>51412</v>
      </c>
      <c r="C52804">
        <v>14006400</v>
      </c>
      <c r="D52804">
        <v>9794</v>
      </c>
      <c r="E52804">
        <v>0.233547</v>
      </c>
    </row>
    <row r="52805" spans="1:5" x14ac:dyDescent="0.25">
      <c r="A52805" t="s">
        <v>52811</v>
      </c>
      <c r="B52805" t="s">
        <v>51412</v>
      </c>
      <c r="C52805">
        <v>14016401</v>
      </c>
      <c r="D52805">
        <v>7186</v>
      </c>
      <c r="E52805">
        <v>0.19467999999999999</v>
      </c>
    </row>
    <row r="52806" spans="1:5" x14ac:dyDescent="0.25">
      <c r="A52806" t="s">
        <v>52812</v>
      </c>
      <c r="B52806" t="s">
        <v>51412</v>
      </c>
      <c r="C52806">
        <v>14026402</v>
      </c>
      <c r="D52806">
        <v>9618</v>
      </c>
      <c r="E52806">
        <v>0.23025899999999999</v>
      </c>
    </row>
    <row r="52807" spans="1:5" x14ac:dyDescent="0.25">
      <c r="A52807" t="s">
        <v>52813</v>
      </c>
      <c r="B52807" t="s">
        <v>51412</v>
      </c>
      <c r="C52807">
        <v>14036403</v>
      </c>
      <c r="D52807">
        <v>8956</v>
      </c>
      <c r="E52807">
        <v>0.13359099999999999</v>
      </c>
    </row>
    <row r="52808" spans="1:5" x14ac:dyDescent="0.25">
      <c r="A52808" t="s">
        <v>52814</v>
      </c>
      <c r="B52808" t="s">
        <v>51412</v>
      </c>
      <c r="C52808">
        <v>14046404</v>
      </c>
      <c r="D52808">
        <v>8659</v>
      </c>
      <c r="E52808">
        <v>0.107846</v>
      </c>
    </row>
    <row r="52809" spans="1:5" x14ac:dyDescent="0.25">
      <c r="A52809" t="s">
        <v>52815</v>
      </c>
      <c r="B52809" t="s">
        <v>51412</v>
      </c>
      <c r="C52809">
        <v>14056405</v>
      </c>
      <c r="D52809">
        <v>9222</v>
      </c>
      <c r="E52809">
        <v>0.173905</v>
      </c>
    </row>
    <row r="52810" spans="1:5" x14ac:dyDescent="0.25">
      <c r="A52810" t="s">
        <v>52816</v>
      </c>
      <c r="B52810" t="s">
        <v>51412</v>
      </c>
      <c r="C52810">
        <v>14066406</v>
      </c>
      <c r="D52810">
        <v>9387</v>
      </c>
      <c r="E52810">
        <v>0.18590300000000001</v>
      </c>
    </row>
    <row r="52811" spans="1:5" x14ac:dyDescent="0.25">
      <c r="A52811" t="s">
        <v>52817</v>
      </c>
      <c r="B52811" t="s">
        <v>51412</v>
      </c>
      <c r="C52811">
        <v>14076407</v>
      </c>
      <c r="D52811">
        <v>9089</v>
      </c>
      <c r="E52811">
        <v>0.13186800000000001</v>
      </c>
    </row>
    <row r="52812" spans="1:5" x14ac:dyDescent="0.25">
      <c r="A52812" t="s">
        <v>52818</v>
      </c>
      <c r="B52812" t="s">
        <v>51412</v>
      </c>
      <c r="C52812">
        <v>14086408</v>
      </c>
      <c r="D52812">
        <v>9827</v>
      </c>
      <c r="E52812">
        <v>0.19333600000000001</v>
      </c>
    </row>
    <row r="52813" spans="1:5" x14ac:dyDescent="0.25">
      <c r="A52813" t="s">
        <v>52819</v>
      </c>
      <c r="B52813" t="s">
        <v>51412</v>
      </c>
      <c r="C52813">
        <v>14096409</v>
      </c>
      <c r="D52813">
        <v>9942</v>
      </c>
      <c r="E52813">
        <v>0.111508</v>
      </c>
    </row>
    <row r="52814" spans="1:5" x14ac:dyDescent="0.25">
      <c r="A52814" t="s">
        <v>52820</v>
      </c>
      <c r="B52814" t="s">
        <v>51412</v>
      </c>
      <c r="C52814">
        <v>14106410</v>
      </c>
      <c r="D52814">
        <v>8859</v>
      </c>
      <c r="E52814">
        <v>0.14594499999999999</v>
      </c>
    </row>
    <row r="52815" spans="1:5" x14ac:dyDescent="0.25">
      <c r="A52815" t="s">
        <v>52821</v>
      </c>
      <c r="B52815" t="s">
        <v>51412</v>
      </c>
      <c r="C52815">
        <v>14116411</v>
      </c>
      <c r="D52815">
        <v>8468</v>
      </c>
      <c r="E52815">
        <v>0.129747</v>
      </c>
    </row>
    <row r="52816" spans="1:5" x14ac:dyDescent="0.25">
      <c r="A52816" t="s">
        <v>52822</v>
      </c>
      <c r="B52816" t="s">
        <v>51412</v>
      </c>
      <c r="C52816">
        <v>14126412</v>
      </c>
      <c r="D52816">
        <v>9185</v>
      </c>
      <c r="E52816">
        <v>0.13614799999999999</v>
      </c>
    </row>
    <row r="52817" spans="1:5" x14ac:dyDescent="0.25">
      <c r="A52817" t="s">
        <v>52823</v>
      </c>
      <c r="B52817" t="s">
        <v>51412</v>
      </c>
      <c r="C52817">
        <v>14136413</v>
      </c>
      <c r="D52817">
        <v>9887</v>
      </c>
      <c r="E52817">
        <v>0.124461</v>
      </c>
    </row>
    <row r="52818" spans="1:5" x14ac:dyDescent="0.25">
      <c r="A52818" t="s">
        <v>52824</v>
      </c>
      <c r="B52818" t="s">
        <v>51412</v>
      </c>
      <c r="C52818">
        <v>14146414</v>
      </c>
      <c r="D52818">
        <v>9550</v>
      </c>
      <c r="E52818">
        <v>0.179976</v>
      </c>
    </row>
    <row r="52819" spans="1:5" x14ac:dyDescent="0.25">
      <c r="A52819" t="s">
        <v>52825</v>
      </c>
      <c r="B52819" t="s">
        <v>51412</v>
      </c>
      <c r="C52819">
        <v>14156415</v>
      </c>
      <c r="D52819">
        <v>9906</v>
      </c>
      <c r="E52819">
        <v>0.17459</v>
      </c>
    </row>
    <row r="52820" spans="1:5" x14ac:dyDescent="0.25">
      <c r="A52820" t="s">
        <v>52826</v>
      </c>
      <c r="B52820" t="s">
        <v>51412</v>
      </c>
      <c r="C52820">
        <v>14166416</v>
      </c>
      <c r="D52820">
        <v>9861</v>
      </c>
      <c r="E52820">
        <v>0.24540000000000001</v>
      </c>
    </row>
    <row r="52821" spans="1:5" x14ac:dyDescent="0.25">
      <c r="A52821" t="s">
        <v>52827</v>
      </c>
      <c r="B52821" t="s">
        <v>51412</v>
      </c>
      <c r="C52821">
        <v>14176417</v>
      </c>
      <c r="D52821">
        <v>9697</v>
      </c>
      <c r="E52821">
        <v>0.181924</v>
      </c>
    </row>
    <row r="52822" spans="1:5" x14ac:dyDescent="0.25">
      <c r="A52822" t="s">
        <v>52828</v>
      </c>
      <c r="B52822" t="s">
        <v>51412</v>
      </c>
      <c r="C52822">
        <v>14186418</v>
      </c>
      <c r="D52822">
        <v>9200</v>
      </c>
      <c r="E52822">
        <v>0.13341500000000001</v>
      </c>
    </row>
    <row r="52823" spans="1:5" x14ac:dyDescent="0.25">
      <c r="A52823" t="s">
        <v>52829</v>
      </c>
      <c r="B52823" t="s">
        <v>51412</v>
      </c>
      <c r="C52823">
        <v>14196419</v>
      </c>
      <c r="D52823">
        <v>9735</v>
      </c>
      <c r="E52823">
        <v>0.23993200000000001</v>
      </c>
    </row>
    <row r="52824" spans="1:5" x14ac:dyDescent="0.25">
      <c r="A52824" t="s">
        <v>52830</v>
      </c>
      <c r="B52824" t="s">
        <v>51412</v>
      </c>
      <c r="C52824">
        <v>14206420</v>
      </c>
      <c r="D52824">
        <v>9501</v>
      </c>
      <c r="E52824">
        <v>0.18182300000000001</v>
      </c>
    </row>
    <row r="52825" spans="1:5" x14ac:dyDescent="0.25">
      <c r="A52825" t="s">
        <v>52831</v>
      </c>
      <c r="B52825" t="s">
        <v>51412</v>
      </c>
      <c r="C52825">
        <v>14216421</v>
      </c>
      <c r="D52825">
        <v>9556</v>
      </c>
      <c r="E52825">
        <v>0.199798</v>
      </c>
    </row>
    <row r="52826" spans="1:5" x14ac:dyDescent="0.25">
      <c r="A52826" t="s">
        <v>52832</v>
      </c>
      <c r="B52826" t="s">
        <v>51412</v>
      </c>
      <c r="C52826">
        <v>14226422</v>
      </c>
      <c r="D52826">
        <v>9878</v>
      </c>
      <c r="E52826">
        <v>0.18893299999999999</v>
      </c>
    </row>
    <row r="52827" spans="1:5" x14ac:dyDescent="0.25">
      <c r="A52827" t="s">
        <v>52833</v>
      </c>
      <c r="B52827" t="s">
        <v>51412</v>
      </c>
      <c r="C52827">
        <v>14236423</v>
      </c>
      <c r="D52827">
        <v>9648</v>
      </c>
      <c r="E52827">
        <v>0.16045000000000001</v>
      </c>
    </row>
    <row r="52828" spans="1:5" x14ac:dyDescent="0.25">
      <c r="A52828" t="s">
        <v>52834</v>
      </c>
      <c r="B52828" t="s">
        <v>51412</v>
      </c>
      <c r="C52828">
        <v>14246424</v>
      </c>
      <c r="D52828">
        <v>9905</v>
      </c>
      <c r="E52828">
        <v>0.184339</v>
      </c>
    </row>
    <row r="52829" spans="1:5" x14ac:dyDescent="0.25">
      <c r="A52829" t="s">
        <v>52835</v>
      </c>
      <c r="B52829" t="s">
        <v>51412</v>
      </c>
      <c r="C52829">
        <v>14256425</v>
      </c>
      <c r="D52829">
        <v>9789</v>
      </c>
      <c r="E52829">
        <v>0.11393200000000001</v>
      </c>
    </row>
    <row r="52830" spans="1:5" x14ac:dyDescent="0.25">
      <c r="A52830" t="s">
        <v>52836</v>
      </c>
      <c r="B52830" t="s">
        <v>51412</v>
      </c>
      <c r="C52830">
        <v>14266426</v>
      </c>
      <c r="D52830">
        <v>9369</v>
      </c>
      <c r="E52830">
        <v>0.15678600000000001</v>
      </c>
    </row>
    <row r="52831" spans="1:5" x14ac:dyDescent="0.25">
      <c r="A52831" t="s">
        <v>52837</v>
      </c>
      <c r="B52831" t="s">
        <v>51412</v>
      </c>
      <c r="C52831">
        <v>14276427</v>
      </c>
      <c r="D52831">
        <v>9534</v>
      </c>
      <c r="E52831">
        <v>0.197154</v>
      </c>
    </row>
    <row r="52832" spans="1:5" x14ac:dyDescent="0.25">
      <c r="A52832" t="s">
        <v>52838</v>
      </c>
      <c r="B52832" t="s">
        <v>51412</v>
      </c>
      <c r="C52832">
        <v>14286428</v>
      </c>
      <c r="D52832">
        <v>9692</v>
      </c>
      <c r="E52832">
        <v>0.119439</v>
      </c>
    </row>
    <row r="52833" spans="1:5" x14ac:dyDescent="0.25">
      <c r="A52833" t="s">
        <v>52839</v>
      </c>
      <c r="B52833" t="s">
        <v>51412</v>
      </c>
      <c r="C52833">
        <v>14296429</v>
      </c>
      <c r="D52833">
        <v>9593</v>
      </c>
      <c r="E52833">
        <v>0.179563</v>
      </c>
    </row>
    <row r="52834" spans="1:5" x14ac:dyDescent="0.25">
      <c r="A52834" t="s">
        <v>52840</v>
      </c>
      <c r="B52834" t="s">
        <v>51412</v>
      </c>
      <c r="C52834">
        <v>14306430</v>
      </c>
      <c r="D52834">
        <v>9472</v>
      </c>
      <c r="E52834">
        <v>0.15345700000000001</v>
      </c>
    </row>
    <row r="52835" spans="1:5" x14ac:dyDescent="0.25">
      <c r="A52835" t="s">
        <v>52841</v>
      </c>
      <c r="B52835" t="s">
        <v>51412</v>
      </c>
      <c r="C52835">
        <v>14316431</v>
      </c>
      <c r="D52835">
        <v>9853</v>
      </c>
      <c r="E52835">
        <v>0.12700500000000001</v>
      </c>
    </row>
    <row r="52836" spans="1:5" x14ac:dyDescent="0.25">
      <c r="A52836" t="s">
        <v>52842</v>
      </c>
      <c r="B52836" t="s">
        <v>51412</v>
      </c>
      <c r="C52836">
        <v>14326432</v>
      </c>
      <c r="D52836">
        <v>9791</v>
      </c>
      <c r="E52836">
        <v>0.18043899999999999</v>
      </c>
    </row>
    <row r="52837" spans="1:5" x14ac:dyDescent="0.25">
      <c r="A52837" t="s">
        <v>52843</v>
      </c>
      <c r="B52837" t="s">
        <v>51412</v>
      </c>
      <c r="C52837">
        <v>14336433</v>
      </c>
      <c r="D52837">
        <v>9915</v>
      </c>
      <c r="E52837">
        <v>0.18414700000000001</v>
      </c>
    </row>
    <row r="52838" spans="1:5" x14ac:dyDescent="0.25">
      <c r="A52838" t="s">
        <v>52844</v>
      </c>
      <c r="B52838" t="s">
        <v>51412</v>
      </c>
      <c r="C52838">
        <v>14346434</v>
      </c>
      <c r="D52838">
        <v>9144</v>
      </c>
      <c r="E52838">
        <v>0.170847</v>
      </c>
    </row>
    <row r="52839" spans="1:5" x14ac:dyDescent="0.25">
      <c r="A52839" t="s">
        <v>52845</v>
      </c>
      <c r="B52839" t="s">
        <v>51412</v>
      </c>
      <c r="C52839">
        <v>14356435</v>
      </c>
      <c r="D52839">
        <v>9879</v>
      </c>
      <c r="E52839">
        <v>0.14821599999999999</v>
      </c>
    </row>
    <row r="52840" spans="1:5" x14ac:dyDescent="0.25">
      <c r="A52840" t="s">
        <v>52846</v>
      </c>
      <c r="B52840" t="s">
        <v>51412</v>
      </c>
      <c r="C52840">
        <v>14366436</v>
      </c>
      <c r="D52840">
        <v>9903</v>
      </c>
      <c r="E52840">
        <v>0.166328</v>
      </c>
    </row>
    <row r="52841" spans="1:5" x14ac:dyDescent="0.25">
      <c r="A52841" t="s">
        <v>52847</v>
      </c>
      <c r="B52841" t="s">
        <v>51412</v>
      </c>
      <c r="C52841">
        <v>14376437</v>
      </c>
      <c r="D52841">
        <v>9053</v>
      </c>
      <c r="E52841">
        <v>0.230597</v>
      </c>
    </row>
    <row r="52842" spans="1:5" x14ac:dyDescent="0.25">
      <c r="A52842" t="s">
        <v>52848</v>
      </c>
      <c r="B52842" t="s">
        <v>51412</v>
      </c>
      <c r="C52842">
        <v>14386438</v>
      </c>
      <c r="D52842">
        <v>8317</v>
      </c>
      <c r="E52842">
        <v>0.20643300000000001</v>
      </c>
    </row>
    <row r="52843" spans="1:5" x14ac:dyDescent="0.25">
      <c r="A52843" t="s">
        <v>52849</v>
      </c>
      <c r="B52843" t="s">
        <v>51412</v>
      </c>
      <c r="C52843">
        <v>14396439</v>
      </c>
      <c r="D52843">
        <v>9352</v>
      </c>
      <c r="E52843">
        <v>0.162885</v>
      </c>
    </row>
    <row r="52844" spans="1:5" x14ac:dyDescent="0.25">
      <c r="A52844" t="s">
        <v>52850</v>
      </c>
      <c r="B52844" t="s">
        <v>51412</v>
      </c>
      <c r="C52844">
        <v>14406440</v>
      </c>
      <c r="D52844">
        <v>9816</v>
      </c>
      <c r="E52844">
        <v>0.20480999999999999</v>
      </c>
    </row>
    <row r="52845" spans="1:5" x14ac:dyDescent="0.25">
      <c r="A52845" t="s">
        <v>52851</v>
      </c>
      <c r="B52845" t="s">
        <v>51412</v>
      </c>
      <c r="C52845">
        <v>14416441</v>
      </c>
      <c r="D52845">
        <v>9820</v>
      </c>
      <c r="E52845">
        <v>6.6891999999999993E-2</v>
      </c>
    </row>
    <row r="52846" spans="1:5" x14ac:dyDescent="0.25">
      <c r="A52846" t="s">
        <v>52852</v>
      </c>
      <c r="B52846" t="s">
        <v>51412</v>
      </c>
      <c r="C52846">
        <v>14426442</v>
      </c>
      <c r="D52846">
        <v>9512</v>
      </c>
      <c r="E52846">
        <v>0.14402899999999999</v>
      </c>
    </row>
    <row r="52847" spans="1:5" x14ac:dyDescent="0.25">
      <c r="A52847" t="s">
        <v>52853</v>
      </c>
      <c r="B52847" t="s">
        <v>51412</v>
      </c>
      <c r="C52847">
        <v>14436443</v>
      </c>
      <c r="D52847">
        <v>9877</v>
      </c>
      <c r="E52847">
        <v>0.135738</v>
      </c>
    </row>
    <row r="52848" spans="1:5" x14ac:dyDescent="0.25">
      <c r="A52848" t="s">
        <v>52854</v>
      </c>
      <c r="B52848" t="s">
        <v>51412</v>
      </c>
      <c r="C52848">
        <v>14446444</v>
      </c>
      <c r="D52848">
        <v>9795</v>
      </c>
      <c r="E52848">
        <v>0.302033</v>
      </c>
    </row>
    <row r="52849" spans="1:5" x14ac:dyDescent="0.25">
      <c r="A52849" t="s">
        <v>52855</v>
      </c>
      <c r="B52849" t="s">
        <v>51412</v>
      </c>
      <c r="C52849">
        <v>14456445</v>
      </c>
      <c r="D52849">
        <v>9339</v>
      </c>
      <c r="E52849">
        <v>0.162526</v>
      </c>
    </row>
    <row r="52850" spans="1:5" x14ac:dyDescent="0.25">
      <c r="A52850" t="s">
        <v>52856</v>
      </c>
      <c r="B52850" t="s">
        <v>51412</v>
      </c>
      <c r="C52850">
        <v>14466446</v>
      </c>
      <c r="D52850">
        <v>9698</v>
      </c>
      <c r="E52850">
        <v>0.17954400000000001</v>
      </c>
    </row>
    <row r="52851" spans="1:5" x14ac:dyDescent="0.25">
      <c r="A52851" t="s">
        <v>52857</v>
      </c>
      <c r="B52851" t="s">
        <v>51412</v>
      </c>
      <c r="C52851">
        <v>14476447</v>
      </c>
      <c r="D52851">
        <v>8770</v>
      </c>
      <c r="E52851">
        <v>0.13486000000000001</v>
      </c>
    </row>
    <row r="52852" spans="1:5" x14ac:dyDescent="0.25">
      <c r="A52852" t="s">
        <v>52858</v>
      </c>
      <c r="B52852" t="s">
        <v>51412</v>
      </c>
      <c r="C52852">
        <v>14486448</v>
      </c>
      <c r="D52852">
        <v>9476</v>
      </c>
      <c r="E52852">
        <v>0.26213199999999998</v>
      </c>
    </row>
    <row r="52853" spans="1:5" x14ac:dyDescent="0.25">
      <c r="A52853" t="s">
        <v>52859</v>
      </c>
      <c r="B52853" t="s">
        <v>51412</v>
      </c>
      <c r="C52853">
        <v>14496449</v>
      </c>
      <c r="D52853">
        <v>9050</v>
      </c>
      <c r="E52853">
        <v>0.13081599999999999</v>
      </c>
    </row>
    <row r="52854" spans="1:5" x14ac:dyDescent="0.25">
      <c r="A52854" t="s">
        <v>52860</v>
      </c>
      <c r="B52854" t="s">
        <v>51412</v>
      </c>
      <c r="C52854">
        <v>14506450</v>
      </c>
      <c r="D52854">
        <v>7939</v>
      </c>
      <c r="E52854">
        <v>0.15162999999999999</v>
      </c>
    </row>
    <row r="52855" spans="1:5" x14ac:dyDescent="0.25">
      <c r="A52855" t="s">
        <v>52861</v>
      </c>
      <c r="B52855" t="s">
        <v>51412</v>
      </c>
      <c r="C52855">
        <v>14516451</v>
      </c>
      <c r="D52855">
        <v>9271</v>
      </c>
      <c r="E52855">
        <v>0.207459</v>
      </c>
    </row>
    <row r="52856" spans="1:5" x14ac:dyDescent="0.25">
      <c r="A52856" t="s">
        <v>52862</v>
      </c>
      <c r="B52856" t="s">
        <v>51412</v>
      </c>
      <c r="C52856">
        <v>14526452</v>
      </c>
      <c r="D52856">
        <v>9600</v>
      </c>
      <c r="E52856">
        <v>0.226269</v>
      </c>
    </row>
    <row r="52857" spans="1:5" x14ac:dyDescent="0.25">
      <c r="A52857" t="s">
        <v>52863</v>
      </c>
      <c r="B52857" t="s">
        <v>51412</v>
      </c>
      <c r="C52857">
        <v>14536453</v>
      </c>
      <c r="D52857">
        <v>9879</v>
      </c>
      <c r="E52857">
        <v>0.19137599999999999</v>
      </c>
    </row>
    <row r="52858" spans="1:5" x14ac:dyDescent="0.25">
      <c r="A52858" t="s">
        <v>52864</v>
      </c>
      <c r="B52858" t="s">
        <v>51412</v>
      </c>
      <c r="C52858">
        <v>14546454</v>
      </c>
      <c r="D52858">
        <v>9676</v>
      </c>
      <c r="E52858">
        <v>0.24347299999999999</v>
      </c>
    </row>
    <row r="52859" spans="1:5" x14ac:dyDescent="0.25">
      <c r="A52859" t="s">
        <v>52865</v>
      </c>
      <c r="B52859" t="s">
        <v>51412</v>
      </c>
      <c r="C52859">
        <v>14556455</v>
      </c>
      <c r="D52859">
        <v>9879</v>
      </c>
      <c r="E52859">
        <v>0.157053</v>
      </c>
    </row>
    <row r="52860" spans="1:5" x14ac:dyDescent="0.25">
      <c r="A52860" t="s">
        <v>52866</v>
      </c>
      <c r="B52860" t="s">
        <v>51412</v>
      </c>
      <c r="C52860">
        <v>14566456</v>
      </c>
      <c r="D52860">
        <v>8207</v>
      </c>
      <c r="E52860">
        <v>0.12389699999999999</v>
      </c>
    </row>
    <row r="52861" spans="1:5" x14ac:dyDescent="0.25">
      <c r="A52861" t="s">
        <v>52867</v>
      </c>
      <c r="B52861" t="s">
        <v>51412</v>
      </c>
      <c r="C52861">
        <v>14576457</v>
      </c>
      <c r="D52861">
        <v>9959</v>
      </c>
      <c r="E52861">
        <v>0.119738</v>
      </c>
    </row>
    <row r="52862" spans="1:5" x14ac:dyDescent="0.25">
      <c r="A52862" t="s">
        <v>52868</v>
      </c>
      <c r="B52862" t="s">
        <v>51412</v>
      </c>
      <c r="C52862">
        <v>14586458</v>
      </c>
      <c r="D52862">
        <v>9060</v>
      </c>
      <c r="E52862">
        <v>0.15213499999999999</v>
      </c>
    </row>
    <row r="52863" spans="1:5" x14ac:dyDescent="0.25">
      <c r="A52863" t="s">
        <v>52869</v>
      </c>
      <c r="B52863" t="s">
        <v>51412</v>
      </c>
      <c r="C52863">
        <v>14596459</v>
      </c>
      <c r="D52863">
        <v>9743</v>
      </c>
      <c r="E52863">
        <v>0.18538199999999999</v>
      </c>
    </row>
    <row r="52864" spans="1:5" x14ac:dyDescent="0.25">
      <c r="A52864" t="s">
        <v>52870</v>
      </c>
      <c r="B52864" t="s">
        <v>51412</v>
      </c>
      <c r="C52864">
        <v>14606460</v>
      </c>
      <c r="D52864">
        <v>9072</v>
      </c>
      <c r="E52864">
        <v>0.165244</v>
      </c>
    </row>
    <row r="52865" spans="1:5" x14ac:dyDescent="0.25">
      <c r="A52865" t="s">
        <v>52871</v>
      </c>
      <c r="B52865" t="s">
        <v>51412</v>
      </c>
      <c r="C52865">
        <v>14616461</v>
      </c>
      <c r="D52865">
        <v>8639</v>
      </c>
      <c r="E52865">
        <v>0.105202</v>
      </c>
    </row>
    <row r="52866" spans="1:5" x14ac:dyDescent="0.25">
      <c r="A52866" t="s">
        <v>52872</v>
      </c>
      <c r="B52866" t="s">
        <v>51412</v>
      </c>
      <c r="C52866">
        <v>14626462</v>
      </c>
      <c r="D52866">
        <v>9730</v>
      </c>
      <c r="E52866">
        <v>0.14491299999999999</v>
      </c>
    </row>
    <row r="52867" spans="1:5" x14ac:dyDescent="0.25">
      <c r="A52867" t="s">
        <v>52873</v>
      </c>
      <c r="B52867" t="s">
        <v>51412</v>
      </c>
      <c r="C52867">
        <v>14636463</v>
      </c>
      <c r="D52867">
        <v>9815</v>
      </c>
      <c r="E52867">
        <v>0.161582</v>
      </c>
    </row>
    <row r="52868" spans="1:5" x14ac:dyDescent="0.25">
      <c r="A52868" t="s">
        <v>52874</v>
      </c>
      <c r="B52868" t="s">
        <v>51412</v>
      </c>
      <c r="C52868">
        <v>14646464</v>
      </c>
      <c r="D52868">
        <v>9814</v>
      </c>
      <c r="E52868">
        <v>0.120202</v>
      </c>
    </row>
    <row r="52869" spans="1:5" x14ac:dyDescent="0.25">
      <c r="A52869" t="s">
        <v>52875</v>
      </c>
      <c r="B52869" t="s">
        <v>51412</v>
      </c>
      <c r="C52869">
        <v>14656465</v>
      </c>
      <c r="D52869">
        <v>8808</v>
      </c>
      <c r="E52869">
        <v>0.14121</v>
      </c>
    </row>
    <row r="52870" spans="1:5" x14ac:dyDescent="0.25">
      <c r="A52870" t="s">
        <v>52876</v>
      </c>
      <c r="B52870" t="s">
        <v>51412</v>
      </c>
      <c r="C52870">
        <v>14666466</v>
      </c>
      <c r="D52870">
        <v>8797</v>
      </c>
      <c r="E52870">
        <v>0.144344</v>
      </c>
    </row>
    <row r="52871" spans="1:5" x14ac:dyDescent="0.25">
      <c r="A52871" t="s">
        <v>52877</v>
      </c>
      <c r="B52871" t="s">
        <v>51412</v>
      </c>
      <c r="C52871">
        <v>14676467</v>
      </c>
      <c r="D52871">
        <v>9819</v>
      </c>
      <c r="E52871">
        <v>0.12973000000000001</v>
      </c>
    </row>
    <row r="52872" spans="1:5" x14ac:dyDescent="0.25">
      <c r="A52872" t="s">
        <v>52878</v>
      </c>
      <c r="B52872" t="s">
        <v>51412</v>
      </c>
      <c r="C52872">
        <v>14686468</v>
      </c>
      <c r="D52872">
        <v>9658</v>
      </c>
      <c r="E52872">
        <v>0.16589100000000001</v>
      </c>
    </row>
    <row r="52873" spans="1:5" x14ac:dyDescent="0.25">
      <c r="A52873" t="s">
        <v>52879</v>
      </c>
      <c r="B52873" t="s">
        <v>51412</v>
      </c>
      <c r="C52873">
        <v>14696469</v>
      </c>
      <c r="D52873">
        <v>8555</v>
      </c>
      <c r="E52873">
        <v>0.13655400000000001</v>
      </c>
    </row>
    <row r="52874" spans="1:5" x14ac:dyDescent="0.25">
      <c r="A52874" t="s">
        <v>52880</v>
      </c>
      <c r="B52874" t="s">
        <v>51412</v>
      </c>
      <c r="C52874">
        <v>14706470</v>
      </c>
      <c r="D52874">
        <v>9653</v>
      </c>
      <c r="E52874">
        <v>0.17378199999999999</v>
      </c>
    </row>
    <row r="52875" spans="1:5" x14ac:dyDescent="0.25">
      <c r="A52875" t="s">
        <v>52881</v>
      </c>
      <c r="B52875" t="s">
        <v>51412</v>
      </c>
      <c r="C52875">
        <v>14716471</v>
      </c>
      <c r="D52875">
        <v>8351</v>
      </c>
      <c r="E52875">
        <v>0.21579599999999999</v>
      </c>
    </row>
    <row r="52876" spans="1:5" x14ac:dyDescent="0.25">
      <c r="A52876" t="s">
        <v>52882</v>
      </c>
      <c r="B52876" t="s">
        <v>51412</v>
      </c>
      <c r="C52876">
        <v>14726472</v>
      </c>
      <c r="D52876">
        <v>9446</v>
      </c>
      <c r="E52876">
        <v>0.12130100000000001</v>
      </c>
    </row>
    <row r="52877" spans="1:5" x14ac:dyDescent="0.25">
      <c r="A52877" t="s">
        <v>52883</v>
      </c>
      <c r="B52877" t="s">
        <v>51412</v>
      </c>
      <c r="C52877">
        <v>14736473</v>
      </c>
      <c r="D52877">
        <v>9918</v>
      </c>
      <c r="E52877">
        <v>0.191048</v>
      </c>
    </row>
    <row r="52878" spans="1:5" x14ac:dyDescent="0.25">
      <c r="A52878" t="s">
        <v>52884</v>
      </c>
      <c r="B52878" t="s">
        <v>51412</v>
      </c>
      <c r="C52878">
        <v>14746474</v>
      </c>
      <c r="D52878">
        <v>8984</v>
      </c>
      <c r="E52878">
        <v>0.103771</v>
      </c>
    </row>
    <row r="52879" spans="1:5" x14ac:dyDescent="0.25">
      <c r="A52879" t="s">
        <v>52885</v>
      </c>
      <c r="B52879" t="s">
        <v>51412</v>
      </c>
      <c r="C52879">
        <v>14756475</v>
      </c>
      <c r="D52879">
        <v>9696</v>
      </c>
      <c r="E52879">
        <v>0.13206899999999999</v>
      </c>
    </row>
    <row r="52880" spans="1:5" x14ac:dyDescent="0.25">
      <c r="A52880" t="s">
        <v>52886</v>
      </c>
      <c r="B52880" t="s">
        <v>51412</v>
      </c>
      <c r="C52880">
        <v>14766476</v>
      </c>
      <c r="D52880">
        <v>9826</v>
      </c>
      <c r="E52880">
        <v>0.163907</v>
      </c>
    </row>
    <row r="52881" spans="1:5" x14ac:dyDescent="0.25">
      <c r="A52881" t="s">
        <v>52887</v>
      </c>
      <c r="B52881" t="s">
        <v>51412</v>
      </c>
      <c r="C52881">
        <v>14776477</v>
      </c>
      <c r="D52881">
        <v>9148</v>
      </c>
      <c r="E52881">
        <v>0.12198199999999999</v>
      </c>
    </row>
    <row r="52882" spans="1:5" x14ac:dyDescent="0.25">
      <c r="A52882" t="s">
        <v>52888</v>
      </c>
      <c r="B52882" t="s">
        <v>51412</v>
      </c>
      <c r="C52882">
        <v>14786478</v>
      </c>
      <c r="D52882">
        <v>9888</v>
      </c>
      <c r="E52882">
        <v>0.166514</v>
      </c>
    </row>
    <row r="52883" spans="1:5" x14ac:dyDescent="0.25">
      <c r="A52883" t="s">
        <v>52889</v>
      </c>
      <c r="B52883" t="s">
        <v>51412</v>
      </c>
      <c r="C52883">
        <v>14796479</v>
      </c>
      <c r="D52883">
        <v>9362</v>
      </c>
      <c r="E52883">
        <v>0.18753600000000001</v>
      </c>
    </row>
    <row r="52884" spans="1:5" x14ac:dyDescent="0.25">
      <c r="A52884" t="s">
        <v>52890</v>
      </c>
      <c r="B52884" t="s">
        <v>51412</v>
      </c>
      <c r="C52884">
        <v>14806480</v>
      </c>
      <c r="D52884">
        <v>9567</v>
      </c>
      <c r="E52884">
        <v>0.193575</v>
      </c>
    </row>
    <row r="52885" spans="1:5" x14ac:dyDescent="0.25">
      <c r="A52885" t="s">
        <v>52891</v>
      </c>
      <c r="B52885" t="s">
        <v>51412</v>
      </c>
      <c r="C52885">
        <v>14816481</v>
      </c>
      <c r="D52885">
        <v>9564</v>
      </c>
      <c r="E52885">
        <v>0.13638400000000001</v>
      </c>
    </row>
    <row r="52886" spans="1:5" x14ac:dyDescent="0.25">
      <c r="A52886" t="s">
        <v>52892</v>
      </c>
      <c r="B52886" t="s">
        <v>51412</v>
      </c>
      <c r="C52886">
        <v>14826482</v>
      </c>
      <c r="D52886">
        <v>8324</v>
      </c>
      <c r="E52886">
        <v>0.182475</v>
      </c>
    </row>
    <row r="52887" spans="1:5" x14ac:dyDescent="0.25">
      <c r="A52887" t="s">
        <v>52893</v>
      </c>
      <c r="B52887" t="s">
        <v>51412</v>
      </c>
      <c r="C52887">
        <v>14836483</v>
      </c>
      <c r="D52887">
        <v>9373</v>
      </c>
      <c r="E52887">
        <v>0.156859</v>
      </c>
    </row>
    <row r="52888" spans="1:5" x14ac:dyDescent="0.25">
      <c r="A52888" t="s">
        <v>52894</v>
      </c>
      <c r="B52888" t="s">
        <v>51412</v>
      </c>
      <c r="C52888">
        <v>14846484</v>
      </c>
      <c r="D52888">
        <v>9402</v>
      </c>
      <c r="E52888">
        <v>0.15424099999999999</v>
      </c>
    </row>
    <row r="52889" spans="1:5" x14ac:dyDescent="0.25">
      <c r="A52889" t="s">
        <v>52895</v>
      </c>
      <c r="B52889" t="s">
        <v>51412</v>
      </c>
      <c r="C52889">
        <v>14856485</v>
      </c>
      <c r="D52889">
        <v>9309</v>
      </c>
      <c r="E52889">
        <v>0.17222999999999999</v>
      </c>
    </row>
    <row r="52890" spans="1:5" x14ac:dyDescent="0.25">
      <c r="A52890" t="s">
        <v>52896</v>
      </c>
      <c r="B52890" t="s">
        <v>51412</v>
      </c>
      <c r="C52890">
        <v>14866486</v>
      </c>
      <c r="D52890">
        <v>9889</v>
      </c>
      <c r="E52890">
        <v>0.21478700000000001</v>
      </c>
    </row>
    <row r="52891" spans="1:5" x14ac:dyDescent="0.25">
      <c r="A52891" t="s">
        <v>52897</v>
      </c>
      <c r="B52891" t="s">
        <v>51412</v>
      </c>
      <c r="C52891">
        <v>14876487</v>
      </c>
      <c r="D52891">
        <v>9379</v>
      </c>
      <c r="E52891">
        <v>0.166246</v>
      </c>
    </row>
    <row r="52892" spans="1:5" x14ac:dyDescent="0.25">
      <c r="A52892" t="s">
        <v>52898</v>
      </c>
      <c r="B52892" t="s">
        <v>51412</v>
      </c>
      <c r="C52892">
        <v>14886488</v>
      </c>
      <c r="D52892">
        <v>9932</v>
      </c>
      <c r="E52892">
        <v>0.14079900000000001</v>
      </c>
    </row>
    <row r="52893" spans="1:5" x14ac:dyDescent="0.25">
      <c r="A52893" t="s">
        <v>52899</v>
      </c>
      <c r="B52893" t="s">
        <v>51412</v>
      </c>
      <c r="C52893">
        <v>14896489</v>
      </c>
      <c r="D52893">
        <v>9706</v>
      </c>
      <c r="E52893">
        <v>0.18384700000000001</v>
      </c>
    </row>
    <row r="52894" spans="1:5" x14ac:dyDescent="0.25">
      <c r="A52894" t="s">
        <v>52900</v>
      </c>
      <c r="B52894" t="s">
        <v>51412</v>
      </c>
      <c r="C52894">
        <v>14906490</v>
      </c>
      <c r="D52894">
        <v>9579</v>
      </c>
      <c r="E52894">
        <v>0.146172</v>
      </c>
    </row>
    <row r="52895" spans="1:5" x14ac:dyDescent="0.25">
      <c r="A52895" t="s">
        <v>52901</v>
      </c>
      <c r="B52895" t="s">
        <v>51412</v>
      </c>
      <c r="C52895">
        <v>14916491</v>
      </c>
      <c r="D52895">
        <v>9834</v>
      </c>
      <c r="E52895">
        <v>0.136072</v>
      </c>
    </row>
    <row r="52896" spans="1:5" x14ac:dyDescent="0.25">
      <c r="A52896" t="s">
        <v>52902</v>
      </c>
      <c r="B52896" t="s">
        <v>51412</v>
      </c>
      <c r="C52896">
        <v>14926492</v>
      </c>
      <c r="D52896">
        <v>9865</v>
      </c>
      <c r="E52896">
        <v>0.193657</v>
      </c>
    </row>
    <row r="52897" spans="1:5" x14ac:dyDescent="0.25">
      <c r="A52897" t="s">
        <v>52903</v>
      </c>
      <c r="B52897" t="s">
        <v>51412</v>
      </c>
      <c r="C52897">
        <v>14936493</v>
      </c>
      <c r="D52897">
        <v>9578</v>
      </c>
      <c r="E52897">
        <v>0.120703</v>
      </c>
    </row>
    <row r="52898" spans="1:5" x14ac:dyDescent="0.25">
      <c r="A52898" t="s">
        <v>52904</v>
      </c>
      <c r="B52898" t="s">
        <v>51412</v>
      </c>
      <c r="C52898">
        <v>14946494</v>
      </c>
      <c r="D52898">
        <v>9372</v>
      </c>
      <c r="E52898">
        <v>0.16945299999999999</v>
      </c>
    </row>
    <row r="52899" spans="1:5" x14ac:dyDescent="0.25">
      <c r="A52899" t="s">
        <v>52905</v>
      </c>
      <c r="B52899" t="s">
        <v>51412</v>
      </c>
      <c r="C52899">
        <v>14956495</v>
      </c>
      <c r="D52899">
        <v>8450</v>
      </c>
      <c r="E52899">
        <v>0.123694</v>
      </c>
    </row>
    <row r="52900" spans="1:5" x14ac:dyDescent="0.25">
      <c r="A52900" t="s">
        <v>52906</v>
      </c>
      <c r="B52900" t="s">
        <v>51412</v>
      </c>
      <c r="C52900">
        <v>14966496</v>
      </c>
      <c r="D52900">
        <v>9910</v>
      </c>
      <c r="E52900">
        <v>0.18148700000000001</v>
      </c>
    </row>
    <row r="52901" spans="1:5" x14ac:dyDescent="0.25">
      <c r="A52901" t="s">
        <v>52907</v>
      </c>
      <c r="B52901" t="s">
        <v>51412</v>
      </c>
      <c r="C52901">
        <v>14976497</v>
      </c>
      <c r="D52901">
        <v>9566</v>
      </c>
      <c r="E52901">
        <v>0.180425</v>
      </c>
    </row>
    <row r="52902" spans="1:5" x14ac:dyDescent="0.25">
      <c r="A52902" t="s">
        <v>52908</v>
      </c>
      <c r="B52902" t="s">
        <v>51412</v>
      </c>
      <c r="C52902">
        <v>14986498</v>
      </c>
      <c r="D52902">
        <v>9932</v>
      </c>
      <c r="E52902">
        <v>0.24941199999999999</v>
      </c>
    </row>
    <row r="52903" spans="1:5" x14ac:dyDescent="0.25">
      <c r="A52903" t="s">
        <v>52909</v>
      </c>
      <c r="B52903" t="s">
        <v>51412</v>
      </c>
      <c r="C52903">
        <v>14996499</v>
      </c>
      <c r="D52903">
        <v>9503</v>
      </c>
      <c r="E52903">
        <v>0.161189</v>
      </c>
    </row>
    <row r="52904" spans="1:5" x14ac:dyDescent="0.25">
      <c r="A52904" t="s">
        <v>52910</v>
      </c>
      <c r="B52904" t="s">
        <v>51412</v>
      </c>
      <c r="C52904">
        <v>15006500</v>
      </c>
      <c r="D52904">
        <v>9746</v>
      </c>
      <c r="E52904">
        <v>0.223327</v>
      </c>
    </row>
    <row r="52905" spans="1:5" x14ac:dyDescent="0.25">
      <c r="A52905" t="s">
        <v>52911</v>
      </c>
      <c r="B52905" t="s">
        <v>51412</v>
      </c>
      <c r="C52905">
        <v>15016501</v>
      </c>
      <c r="D52905">
        <v>8635</v>
      </c>
      <c r="E52905">
        <v>0.25797300000000001</v>
      </c>
    </row>
    <row r="52906" spans="1:5" x14ac:dyDescent="0.25">
      <c r="A52906" t="s">
        <v>52912</v>
      </c>
      <c r="B52906" t="s">
        <v>51412</v>
      </c>
      <c r="C52906">
        <v>15026502</v>
      </c>
      <c r="D52906">
        <v>9893</v>
      </c>
      <c r="E52906">
        <v>0.14796200000000001</v>
      </c>
    </row>
    <row r="52907" spans="1:5" x14ac:dyDescent="0.25">
      <c r="A52907" t="s">
        <v>52913</v>
      </c>
      <c r="B52907" t="s">
        <v>51412</v>
      </c>
      <c r="C52907">
        <v>15036503</v>
      </c>
      <c r="D52907">
        <v>9903</v>
      </c>
      <c r="E52907">
        <v>0.164742</v>
      </c>
    </row>
    <row r="52908" spans="1:5" x14ac:dyDescent="0.25">
      <c r="A52908" t="s">
        <v>52914</v>
      </c>
      <c r="B52908" t="s">
        <v>51412</v>
      </c>
      <c r="C52908">
        <v>15046504</v>
      </c>
      <c r="D52908">
        <v>9716</v>
      </c>
      <c r="E52908">
        <v>0.22132199999999999</v>
      </c>
    </row>
    <row r="52909" spans="1:5" x14ac:dyDescent="0.25">
      <c r="A52909" t="s">
        <v>52915</v>
      </c>
      <c r="B52909" t="s">
        <v>51412</v>
      </c>
      <c r="C52909">
        <v>15056505</v>
      </c>
      <c r="D52909">
        <v>8731</v>
      </c>
      <c r="E52909">
        <v>0.14757899999999999</v>
      </c>
    </row>
    <row r="52910" spans="1:5" x14ac:dyDescent="0.25">
      <c r="A52910" t="s">
        <v>52916</v>
      </c>
      <c r="B52910" t="s">
        <v>51412</v>
      </c>
      <c r="C52910">
        <v>15066506</v>
      </c>
      <c r="D52910">
        <v>9117</v>
      </c>
      <c r="E52910">
        <v>0.202787</v>
      </c>
    </row>
    <row r="52911" spans="1:5" x14ac:dyDescent="0.25">
      <c r="A52911" t="s">
        <v>52917</v>
      </c>
      <c r="B52911" t="s">
        <v>51412</v>
      </c>
      <c r="C52911">
        <v>15076507</v>
      </c>
      <c r="D52911">
        <v>9240</v>
      </c>
      <c r="E52911">
        <v>0.15612400000000001</v>
      </c>
    </row>
    <row r="52912" spans="1:5" x14ac:dyDescent="0.25">
      <c r="A52912" t="s">
        <v>52918</v>
      </c>
      <c r="B52912" t="s">
        <v>51412</v>
      </c>
      <c r="C52912">
        <v>15086508</v>
      </c>
      <c r="D52912">
        <v>9911</v>
      </c>
      <c r="E52912">
        <v>0.19455900000000001</v>
      </c>
    </row>
    <row r="52913" spans="1:5" x14ac:dyDescent="0.25">
      <c r="A52913" t="s">
        <v>52919</v>
      </c>
      <c r="B52913" t="s">
        <v>51412</v>
      </c>
      <c r="C52913">
        <v>15096509</v>
      </c>
      <c r="D52913">
        <v>9689</v>
      </c>
      <c r="E52913">
        <v>0.173427</v>
      </c>
    </row>
    <row r="52914" spans="1:5" x14ac:dyDescent="0.25">
      <c r="A52914" t="s">
        <v>52920</v>
      </c>
      <c r="B52914" t="s">
        <v>51412</v>
      </c>
      <c r="C52914">
        <v>15106510</v>
      </c>
      <c r="D52914">
        <v>8765</v>
      </c>
      <c r="E52914">
        <v>0.111244</v>
      </c>
    </row>
    <row r="52915" spans="1:5" x14ac:dyDescent="0.25">
      <c r="A52915" t="s">
        <v>52921</v>
      </c>
      <c r="B52915" t="s">
        <v>51412</v>
      </c>
      <c r="C52915">
        <v>15116511</v>
      </c>
      <c r="D52915">
        <v>9245</v>
      </c>
      <c r="E52915">
        <v>0.13025</v>
      </c>
    </row>
    <row r="52916" spans="1:5" x14ac:dyDescent="0.25">
      <c r="A52916" t="s">
        <v>52922</v>
      </c>
      <c r="B52916" t="s">
        <v>51412</v>
      </c>
      <c r="C52916">
        <v>15126512</v>
      </c>
      <c r="D52916">
        <v>8918</v>
      </c>
      <c r="E52916">
        <v>0.16649</v>
      </c>
    </row>
    <row r="52917" spans="1:5" x14ac:dyDescent="0.25">
      <c r="A52917" t="s">
        <v>52923</v>
      </c>
      <c r="B52917" t="s">
        <v>51412</v>
      </c>
      <c r="C52917">
        <v>15136513</v>
      </c>
      <c r="D52917">
        <v>8836</v>
      </c>
      <c r="E52917">
        <v>0.100311</v>
      </c>
    </row>
    <row r="52918" spans="1:5" x14ac:dyDescent="0.25">
      <c r="A52918" t="s">
        <v>52924</v>
      </c>
      <c r="B52918" t="s">
        <v>51412</v>
      </c>
      <c r="C52918">
        <v>15146514</v>
      </c>
      <c r="D52918">
        <v>9684</v>
      </c>
      <c r="E52918">
        <v>0.17372199999999999</v>
      </c>
    </row>
    <row r="52919" spans="1:5" x14ac:dyDescent="0.25">
      <c r="A52919" t="s">
        <v>52925</v>
      </c>
      <c r="B52919" t="s">
        <v>51412</v>
      </c>
      <c r="C52919">
        <v>15156515</v>
      </c>
      <c r="D52919">
        <v>9832</v>
      </c>
      <c r="E52919">
        <v>0.16276599999999999</v>
      </c>
    </row>
    <row r="52920" spans="1:5" x14ac:dyDescent="0.25">
      <c r="A52920" t="s">
        <v>52926</v>
      </c>
      <c r="B52920" t="s">
        <v>51412</v>
      </c>
      <c r="C52920">
        <v>15166516</v>
      </c>
      <c r="D52920">
        <v>9542</v>
      </c>
      <c r="E52920">
        <v>0.21429000000000001</v>
      </c>
    </row>
    <row r="52921" spans="1:5" x14ac:dyDescent="0.25">
      <c r="A52921" t="s">
        <v>52927</v>
      </c>
      <c r="B52921" t="s">
        <v>51412</v>
      </c>
      <c r="C52921">
        <v>15176517</v>
      </c>
      <c r="D52921">
        <v>9295</v>
      </c>
      <c r="E52921">
        <v>0.13037299999999999</v>
      </c>
    </row>
    <row r="52922" spans="1:5" x14ac:dyDescent="0.25">
      <c r="A52922" t="s">
        <v>52928</v>
      </c>
      <c r="B52922" t="s">
        <v>51412</v>
      </c>
      <c r="C52922">
        <v>15186518</v>
      </c>
      <c r="D52922">
        <v>9565</v>
      </c>
      <c r="E52922">
        <v>0.22115799999999999</v>
      </c>
    </row>
    <row r="52923" spans="1:5" x14ac:dyDescent="0.25">
      <c r="A52923" t="s">
        <v>52929</v>
      </c>
      <c r="B52923" t="s">
        <v>51412</v>
      </c>
      <c r="C52923">
        <v>15196519</v>
      </c>
      <c r="D52923">
        <v>8543</v>
      </c>
      <c r="E52923">
        <v>0.186969</v>
      </c>
    </row>
    <row r="52924" spans="1:5" x14ac:dyDescent="0.25">
      <c r="A52924" t="s">
        <v>52930</v>
      </c>
      <c r="B52924" t="s">
        <v>51412</v>
      </c>
      <c r="C52924">
        <v>15206520</v>
      </c>
      <c r="D52924">
        <v>8816</v>
      </c>
      <c r="E52924">
        <v>0.12579000000000001</v>
      </c>
    </row>
    <row r="52925" spans="1:5" x14ac:dyDescent="0.25">
      <c r="A52925" t="s">
        <v>52931</v>
      </c>
      <c r="B52925" t="s">
        <v>51412</v>
      </c>
      <c r="C52925">
        <v>15216521</v>
      </c>
      <c r="D52925">
        <v>9106</v>
      </c>
      <c r="E52925">
        <v>0.13404099999999999</v>
      </c>
    </row>
    <row r="52926" spans="1:5" x14ac:dyDescent="0.25">
      <c r="A52926" t="s">
        <v>52932</v>
      </c>
      <c r="B52926" t="s">
        <v>51412</v>
      </c>
      <c r="C52926">
        <v>15226522</v>
      </c>
      <c r="D52926">
        <v>9622</v>
      </c>
      <c r="E52926">
        <v>0.161633</v>
      </c>
    </row>
    <row r="52927" spans="1:5" x14ac:dyDescent="0.25">
      <c r="A52927" t="s">
        <v>52933</v>
      </c>
      <c r="B52927" t="s">
        <v>51412</v>
      </c>
      <c r="C52927">
        <v>15236523</v>
      </c>
      <c r="D52927">
        <v>9090</v>
      </c>
      <c r="E52927">
        <v>0.19236</v>
      </c>
    </row>
    <row r="52928" spans="1:5" x14ac:dyDescent="0.25">
      <c r="A52928" t="s">
        <v>52934</v>
      </c>
      <c r="B52928" t="s">
        <v>51412</v>
      </c>
      <c r="C52928">
        <v>15246524</v>
      </c>
      <c r="D52928">
        <v>8526</v>
      </c>
      <c r="E52928">
        <v>0.225023</v>
      </c>
    </row>
    <row r="52929" spans="1:5" x14ac:dyDescent="0.25">
      <c r="A52929" t="s">
        <v>52935</v>
      </c>
      <c r="B52929" t="s">
        <v>51412</v>
      </c>
      <c r="C52929">
        <v>15256525</v>
      </c>
      <c r="D52929">
        <v>9744</v>
      </c>
      <c r="E52929">
        <v>0.25255</v>
      </c>
    </row>
    <row r="52930" spans="1:5" x14ac:dyDescent="0.25">
      <c r="A52930" t="s">
        <v>52936</v>
      </c>
      <c r="B52930" t="s">
        <v>51412</v>
      </c>
      <c r="C52930">
        <v>15266526</v>
      </c>
      <c r="D52930">
        <v>9106</v>
      </c>
      <c r="E52930">
        <v>0.25267000000000001</v>
      </c>
    </row>
    <row r="52931" spans="1:5" x14ac:dyDescent="0.25">
      <c r="A52931" t="s">
        <v>52937</v>
      </c>
      <c r="B52931" t="s">
        <v>51412</v>
      </c>
      <c r="C52931">
        <v>15276527</v>
      </c>
      <c r="D52931">
        <v>9417</v>
      </c>
      <c r="E52931">
        <v>0.16405800000000001</v>
      </c>
    </row>
    <row r="52932" spans="1:5" x14ac:dyDescent="0.25">
      <c r="A52932" t="s">
        <v>52938</v>
      </c>
      <c r="B52932" t="s">
        <v>51412</v>
      </c>
      <c r="C52932">
        <v>15286528</v>
      </c>
      <c r="D52932">
        <v>8790</v>
      </c>
      <c r="E52932">
        <v>0.14737500000000001</v>
      </c>
    </row>
    <row r="52933" spans="1:5" x14ac:dyDescent="0.25">
      <c r="A52933" t="s">
        <v>52939</v>
      </c>
      <c r="B52933" t="s">
        <v>51412</v>
      </c>
      <c r="C52933">
        <v>15296529</v>
      </c>
      <c r="D52933">
        <v>9484</v>
      </c>
      <c r="E52933">
        <v>0.17785599999999999</v>
      </c>
    </row>
    <row r="52934" spans="1:5" x14ac:dyDescent="0.25">
      <c r="A52934" t="s">
        <v>52940</v>
      </c>
      <c r="B52934" t="s">
        <v>51412</v>
      </c>
      <c r="C52934">
        <v>15306530</v>
      </c>
      <c r="D52934">
        <v>9923</v>
      </c>
      <c r="E52934">
        <v>0.19526399999999999</v>
      </c>
    </row>
    <row r="52935" spans="1:5" x14ac:dyDescent="0.25">
      <c r="A52935" t="s">
        <v>52941</v>
      </c>
      <c r="B52935" t="s">
        <v>51412</v>
      </c>
      <c r="C52935">
        <v>15316531</v>
      </c>
      <c r="D52935">
        <v>9922</v>
      </c>
      <c r="E52935">
        <v>0.18433099999999999</v>
      </c>
    </row>
    <row r="52936" spans="1:5" x14ac:dyDescent="0.25">
      <c r="A52936" t="s">
        <v>52942</v>
      </c>
      <c r="B52936" t="s">
        <v>51412</v>
      </c>
      <c r="C52936">
        <v>15326532</v>
      </c>
      <c r="D52936">
        <v>9052</v>
      </c>
      <c r="E52936">
        <v>0.17494499999999999</v>
      </c>
    </row>
    <row r="52937" spans="1:5" x14ac:dyDescent="0.25">
      <c r="A52937" t="s">
        <v>52943</v>
      </c>
      <c r="B52937" t="s">
        <v>51412</v>
      </c>
      <c r="C52937">
        <v>15336533</v>
      </c>
      <c r="D52937">
        <v>9480</v>
      </c>
      <c r="E52937">
        <v>0.17709800000000001</v>
      </c>
    </row>
    <row r="52938" spans="1:5" x14ac:dyDescent="0.25">
      <c r="A52938" t="s">
        <v>52944</v>
      </c>
      <c r="B52938" t="s">
        <v>51412</v>
      </c>
      <c r="C52938">
        <v>15346534</v>
      </c>
      <c r="D52938">
        <v>9204</v>
      </c>
      <c r="E52938">
        <v>0.153836</v>
      </c>
    </row>
    <row r="52939" spans="1:5" x14ac:dyDescent="0.25">
      <c r="A52939" t="s">
        <v>52945</v>
      </c>
      <c r="B52939" t="s">
        <v>51412</v>
      </c>
      <c r="C52939">
        <v>15356535</v>
      </c>
      <c r="D52939">
        <v>8947</v>
      </c>
      <c r="E52939">
        <v>0.11734600000000001</v>
      </c>
    </row>
    <row r="52940" spans="1:5" x14ac:dyDescent="0.25">
      <c r="A52940" t="s">
        <v>52946</v>
      </c>
      <c r="B52940" t="s">
        <v>51412</v>
      </c>
      <c r="C52940">
        <v>15366536</v>
      </c>
      <c r="D52940">
        <v>9686</v>
      </c>
      <c r="E52940">
        <v>0.16700400000000001</v>
      </c>
    </row>
    <row r="52941" spans="1:5" x14ac:dyDescent="0.25">
      <c r="A52941" t="s">
        <v>52947</v>
      </c>
      <c r="B52941" t="s">
        <v>51412</v>
      </c>
      <c r="C52941">
        <v>15376537</v>
      </c>
      <c r="D52941">
        <v>8530</v>
      </c>
      <c r="E52941">
        <v>0.13714399999999999</v>
      </c>
    </row>
    <row r="52942" spans="1:5" x14ac:dyDescent="0.25">
      <c r="A52942" t="s">
        <v>52948</v>
      </c>
      <c r="B52942" t="s">
        <v>51412</v>
      </c>
      <c r="C52942">
        <v>15386538</v>
      </c>
      <c r="D52942">
        <v>9865</v>
      </c>
      <c r="E52942">
        <v>0.10651099999999999</v>
      </c>
    </row>
    <row r="52943" spans="1:5" x14ac:dyDescent="0.25">
      <c r="A52943" t="s">
        <v>52949</v>
      </c>
      <c r="B52943" t="s">
        <v>51412</v>
      </c>
      <c r="C52943">
        <v>15396539</v>
      </c>
      <c r="D52943">
        <v>9811</v>
      </c>
      <c r="E52943">
        <v>0.15316399999999999</v>
      </c>
    </row>
    <row r="52944" spans="1:5" x14ac:dyDescent="0.25">
      <c r="A52944" t="s">
        <v>52950</v>
      </c>
      <c r="B52944" t="s">
        <v>51412</v>
      </c>
      <c r="C52944">
        <v>15406540</v>
      </c>
      <c r="D52944">
        <v>9907</v>
      </c>
      <c r="E52944">
        <v>0.13353899999999999</v>
      </c>
    </row>
    <row r="52945" spans="1:5" x14ac:dyDescent="0.25">
      <c r="A52945" t="s">
        <v>52951</v>
      </c>
      <c r="B52945" t="s">
        <v>51412</v>
      </c>
      <c r="C52945">
        <v>15416541</v>
      </c>
      <c r="D52945">
        <v>9898</v>
      </c>
      <c r="E52945">
        <v>0.13705700000000001</v>
      </c>
    </row>
    <row r="52946" spans="1:5" x14ac:dyDescent="0.25">
      <c r="A52946" t="s">
        <v>52952</v>
      </c>
      <c r="B52946" t="s">
        <v>51412</v>
      </c>
      <c r="C52946">
        <v>15426542</v>
      </c>
      <c r="D52946">
        <v>9029</v>
      </c>
      <c r="E52946">
        <v>0.149065</v>
      </c>
    </row>
    <row r="52947" spans="1:5" x14ac:dyDescent="0.25">
      <c r="A52947" t="s">
        <v>52953</v>
      </c>
      <c r="B52947" t="s">
        <v>51412</v>
      </c>
      <c r="C52947">
        <v>15436543</v>
      </c>
      <c r="D52947">
        <v>9220</v>
      </c>
      <c r="E52947">
        <v>0.15531700000000001</v>
      </c>
    </row>
    <row r="52948" spans="1:5" x14ac:dyDescent="0.25">
      <c r="A52948" t="s">
        <v>52954</v>
      </c>
      <c r="B52948" t="s">
        <v>51412</v>
      </c>
      <c r="C52948">
        <v>15446544</v>
      </c>
      <c r="D52948">
        <v>8150</v>
      </c>
      <c r="E52948">
        <v>9.2198000000000002E-2</v>
      </c>
    </row>
    <row r="52949" spans="1:5" x14ac:dyDescent="0.25">
      <c r="A52949" t="s">
        <v>52955</v>
      </c>
      <c r="B52949" t="s">
        <v>51412</v>
      </c>
      <c r="C52949">
        <v>15456545</v>
      </c>
      <c r="D52949">
        <v>8111</v>
      </c>
      <c r="E52949">
        <v>0.101381</v>
      </c>
    </row>
    <row r="52950" spans="1:5" x14ac:dyDescent="0.25">
      <c r="A52950" t="s">
        <v>52956</v>
      </c>
      <c r="B52950" t="s">
        <v>51412</v>
      </c>
      <c r="C52950">
        <v>15466546</v>
      </c>
      <c r="D52950">
        <v>8950</v>
      </c>
      <c r="E52950">
        <v>0.134604</v>
      </c>
    </row>
    <row r="52951" spans="1:5" x14ac:dyDescent="0.25">
      <c r="A52951" t="s">
        <v>52957</v>
      </c>
      <c r="B52951" t="s">
        <v>51412</v>
      </c>
      <c r="C52951">
        <v>15476547</v>
      </c>
      <c r="D52951">
        <v>8938</v>
      </c>
      <c r="E52951">
        <v>0.13883300000000001</v>
      </c>
    </row>
    <row r="52952" spans="1:5" x14ac:dyDescent="0.25">
      <c r="A52952" t="s">
        <v>52958</v>
      </c>
      <c r="B52952" t="s">
        <v>51412</v>
      </c>
      <c r="C52952">
        <v>15486548</v>
      </c>
      <c r="D52952">
        <v>9464</v>
      </c>
      <c r="E52952">
        <v>0.120073</v>
      </c>
    </row>
    <row r="52953" spans="1:5" x14ac:dyDescent="0.25">
      <c r="A52953" t="s">
        <v>52959</v>
      </c>
      <c r="B52953" t="s">
        <v>51412</v>
      </c>
      <c r="C52953">
        <v>15496549</v>
      </c>
      <c r="D52953">
        <v>8280</v>
      </c>
      <c r="E52953">
        <v>0.109346</v>
      </c>
    </row>
    <row r="52954" spans="1:5" x14ac:dyDescent="0.25">
      <c r="A52954" t="s">
        <v>52960</v>
      </c>
      <c r="B52954" t="s">
        <v>51412</v>
      </c>
      <c r="C52954">
        <v>15506550</v>
      </c>
      <c r="D52954">
        <v>5703</v>
      </c>
      <c r="E52954">
        <v>0.12589900000000001</v>
      </c>
    </row>
    <row r="52955" spans="1:5" x14ac:dyDescent="0.25">
      <c r="A52955" t="s">
        <v>52961</v>
      </c>
      <c r="B52955" t="s">
        <v>51412</v>
      </c>
      <c r="C52955">
        <v>15516551</v>
      </c>
      <c r="D52955">
        <v>2108</v>
      </c>
      <c r="E52955">
        <v>0.15334200000000001</v>
      </c>
    </row>
    <row r="52956" spans="1:5" x14ac:dyDescent="0.25">
      <c r="A52956" t="s">
        <v>52962</v>
      </c>
      <c r="B52956" t="s">
        <v>51412</v>
      </c>
      <c r="C52956">
        <v>15526552</v>
      </c>
      <c r="D52956">
        <v>5587</v>
      </c>
      <c r="E52956">
        <v>0.153112</v>
      </c>
    </row>
    <row r="52957" spans="1:5" x14ac:dyDescent="0.25">
      <c r="A52957" t="s">
        <v>52963</v>
      </c>
      <c r="B52957" t="s">
        <v>51412</v>
      </c>
      <c r="C52957">
        <v>15536553</v>
      </c>
      <c r="D52957">
        <v>9353</v>
      </c>
      <c r="E52957">
        <v>0.10729900000000001</v>
      </c>
    </row>
    <row r="52958" spans="1:5" x14ac:dyDescent="0.25">
      <c r="A52958" t="s">
        <v>52964</v>
      </c>
      <c r="B52958" t="s">
        <v>51412</v>
      </c>
      <c r="C52958">
        <v>15546554</v>
      </c>
      <c r="D52958">
        <v>8914</v>
      </c>
      <c r="E52958">
        <v>0.19758100000000001</v>
      </c>
    </row>
    <row r="52959" spans="1:5" x14ac:dyDescent="0.25">
      <c r="A52959" t="s">
        <v>52965</v>
      </c>
      <c r="B52959" t="s">
        <v>51412</v>
      </c>
      <c r="C52959">
        <v>15556555</v>
      </c>
      <c r="D52959">
        <v>8863</v>
      </c>
      <c r="E52959">
        <v>0.22444800000000001</v>
      </c>
    </row>
    <row r="52960" spans="1:5" x14ac:dyDescent="0.25">
      <c r="A52960" t="s">
        <v>52966</v>
      </c>
      <c r="B52960" t="s">
        <v>51412</v>
      </c>
      <c r="C52960">
        <v>15566556</v>
      </c>
      <c r="D52960">
        <v>9446</v>
      </c>
      <c r="E52960">
        <v>0.20943000000000001</v>
      </c>
    </row>
    <row r="52961" spans="1:5" x14ac:dyDescent="0.25">
      <c r="A52961" t="s">
        <v>52967</v>
      </c>
      <c r="B52961" t="s">
        <v>51412</v>
      </c>
      <c r="C52961">
        <v>15576557</v>
      </c>
      <c r="D52961">
        <v>8123</v>
      </c>
      <c r="E52961">
        <v>0.28988999999999998</v>
      </c>
    </row>
    <row r="52962" spans="1:5" x14ac:dyDescent="0.25">
      <c r="A52962" t="s">
        <v>52968</v>
      </c>
      <c r="B52962" t="s">
        <v>51412</v>
      </c>
      <c r="C52962">
        <v>15586558</v>
      </c>
      <c r="D52962">
        <v>7579</v>
      </c>
      <c r="E52962">
        <v>0.20801</v>
      </c>
    </row>
    <row r="52963" spans="1:5" x14ac:dyDescent="0.25">
      <c r="A52963" t="s">
        <v>52969</v>
      </c>
      <c r="B52963" t="s">
        <v>51412</v>
      </c>
      <c r="C52963">
        <v>15596559</v>
      </c>
      <c r="D52963">
        <v>7516</v>
      </c>
      <c r="E52963">
        <v>0.150288</v>
      </c>
    </row>
    <row r="52964" spans="1:5" x14ac:dyDescent="0.25">
      <c r="A52964" t="s">
        <v>52970</v>
      </c>
      <c r="B52964" t="s">
        <v>51412</v>
      </c>
      <c r="C52964">
        <v>15606560</v>
      </c>
      <c r="D52964">
        <v>8309</v>
      </c>
      <c r="E52964">
        <v>0.18453600000000001</v>
      </c>
    </row>
    <row r="52965" spans="1:5" x14ac:dyDescent="0.25">
      <c r="A52965" t="s">
        <v>52971</v>
      </c>
      <c r="B52965" t="s">
        <v>51412</v>
      </c>
      <c r="C52965">
        <v>15616561</v>
      </c>
      <c r="D52965">
        <v>9361</v>
      </c>
      <c r="E52965">
        <v>0.138511</v>
      </c>
    </row>
    <row r="52966" spans="1:5" x14ac:dyDescent="0.25">
      <c r="A52966" t="s">
        <v>52972</v>
      </c>
      <c r="B52966" t="s">
        <v>51412</v>
      </c>
      <c r="C52966">
        <v>15626562</v>
      </c>
      <c r="D52966">
        <v>8819</v>
      </c>
      <c r="E52966">
        <v>0.108323</v>
      </c>
    </row>
    <row r="52967" spans="1:5" x14ac:dyDescent="0.25">
      <c r="A52967" t="s">
        <v>52973</v>
      </c>
      <c r="B52967" t="s">
        <v>51412</v>
      </c>
      <c r="C52967">
        <v>15636563</v>
      </c>
      <c r="D52967">
        <v>8404</v>
      </c>
      <c r="E52967">
        <v>0.19234599999999999</v>
      </c>
    </row>
    <row r="52968" spans="1:5" x14ac:dyDescent="0.25">
      <c r="A52968" t="s">
        <v>52974</v>
      </c>
      <c r="B52968" t="s">
        <v>51412</v>
      </c>
      <c r="C52968">
        <v>15646564</v>
      </c>
      <c r="D52968">
        <v>5458</v>
      </c>
      <c r="E52968">
        <v>0.14641199999999999</v>
      </c>
    </row>
    <row r="52969" spans="1:5" x14ac:dyDescent="0.25">
      <c r="A52969" t="s">
        <v>52975</v>
      </c>
      <c r="B52969" t="s">
        <v>51412</v>
      </c>
      <c r="C52969">
        <v>15656565</v>
      </c>
      <c r="D52969">
        <v>9734</v>
      </c>
      <c r="E52969">
        <v>0.18987899999999999</v>
      </c>
    </row>
    <row r="52970" spans="1:5" x14ac:dyDescent="0.25">
      <c r="A52970" t="s">
        <v>52976</v>
      </c>
      <c r="B52970" t="s">
        <v>51412</v>
      </c>
      <c r="C52970">
        <v>15666566</v>
      </c>
      <c r="D52970">
        <v>8603</v>
      </c>
      <c r="E52970">
        <v>0.119827</v>
      </c>
    </row>
    <row r="52971" spans="1:5" x14ac:dyDescent="0.25">
      <c r="A52971" t="s">
        <v>52977</v>
      </c>
      <c r="B52971" t="s">
        <v>51412</v>
      </c>
      <c r="C52971">
        <v>15676567</v>
      </c>
      <c r="D52971">
        <v>9883</v>
      </c>
      <c r="E52971">
        <v>0.16531599999999999</v>
      </c>
    </row>
    <row r="52972" spans="1:5" x14ac:dyDescent="0.25">
      <c r="A52972" t="s">
        <v>52978</v>
      </c>
      <c r="B52972" t="s">
        <v>51412</v>
      </c>
      <c r="C52972">
        <v>15686568</v>
      </c>
      <c r="D52972">
        <v>8934</v>
      </c>
      <c r="E52972">
        <v>0.209258</v>
      </c>
    </row>
    <row r="52973" spans="1:5" x14ac:dyDescent="0.25">
      <c r="A52973" t="s">
        <v>52979</v>
      </c>
      <c r="B52973" t="s">
        <v>51412</v>
      </c>
      <c r="C52973">
        <v>15696569</v>
      </c>
      <c r="D52973">
        <v>8703</v>
      </c>
      <c r="E52973">
        <v>0.14066300000000001</v>
      </c>
    </row>
    <row r="52974" spans="1:5" x14ac:dyDescent="0.25">
      <c r="A52974" t="s">
        <v>52980</v>
      </c>
      <c r="B52974" t="s">
        <v>51412</v>
      </c>
      <c r="C52974">
        <v>15706570</v>
      </c>
      <c r="D52974">
        <v>9760</v>
      </c>
      <c r="E52974">
        <v>0.20477400000000001</v>
      </c>
    </row>
    <row r="52975" spans="1:5" x14ac:dyDescent="0.25">
      <c r="A52975" t="s">
        <v>52981</v>
      </c>
      <c r="B52975" t="s">
        <v>51412</v>
      </c>
      <c r="C52975">
        <v>15716571</v>
      </c>
      <c r="D52975">
        <v>9127</v>
      </c>
      <c r="E52975">
        <v>0.159355</v>
      </c>
    </row>
    <row r="52976" spans="1:5" x14ac:dyDescent="0.25">
      <c r="A52976" t="s">
        <v>52982</v>
      </c>
      <c r="B52976" t="s">
        <v>51412</v>
      </c>
      <c r="C52976">
        <v>15726572</v>
      </c>
      <c r="D52976">
        <v>8782</v>
      </c>
      <c r="E52976">
        <v>0.219856</v>
      </c>
    </row>
    <row r="52977" spans="1:5" x14ac:dyDescent="0.25">
      <c r="A52977" t="s">
        <v>52983</v>
      </c>
      <c r="B52977" t="s">
        <v>51412</v>
      </c>
      <c r="C52977">
        <v>15736573</v>
      </c>
      <c r="D52977">
        <v>9855</v>
      </c>
      <c r="E52977">
        <v>0.34502100000000002</v>
      </c>
    </row>
    <row r="52978" spans="1:5" x14ac:dyDescent="0.25">
      <c r="A52978" t="s">
        <v>52984</v>
      </c>
      <c r="B52978" t="s">
        <v>51412</v>
      </c>
      <c r="C52978">
        <v>15746574</v>
      </c>
      <c r="D52978">
        <v>9532</v>
      </c>
      <c r="E52978">
        <v>0.23052800000000001</v>
      </c>
    </row>
    <row r="52979" spans="1:5" x14ac:dyDescent="0.25">
      <c r="A52979" t="s">
        <v>52985</v>
      </c>
      <c r="B52979" t="s">
        <v>51412</v>
      </c>
      <c r="C52979">
        <v>15756575</v>
      </c>
      <c r="D52979">
        <v>9320</v>
      </c>
      <c r="E52979">
        <v>0.239344</v>
      </c>
    </row>
    <row r="52980" spans="1:5" x14ac:dyDescent="0.25">
      <c r="A52980" t="s">
        <v>52986</v>
      </c>
      <c r="B52980" t="s">
        <v>51412</v>
      </c>
      <c r="C52980">
        <v>15766576</v>
      </c>
      <c r="D52980">
        <v>8248</v>
      </c>
      <c r="E52980">
        <v>0.35951699999999998</v>
      </c>
    </row>
    <row r="52981" spans="1:5" x14ac:dyDescent="0.25">
      <c r="A52981" t="s">
        <v>52987</v>
      </c>
      <c r="B52981" t="s">
        <v>51412</v>
      </c>
      <c r="C52981">
        <v>15776577</v>
      </c>
      <c r="D52981">
        <v>9127</v>
      </c>
      <c r="E52981">
        <v>0.39772999999999997</v>
      </c>
    </row>
    <row r="52982" spans="1:5" x14ac:dyDescent="0.25">
      <c r="A52982" t="s">
        <v>52988</v>
      </c>
      <c r="B52982" t="s">
        <v>51412</v>
      </c>
      <c r="C52982">
        <v>15786578</v>
      </c>
      <c r="D52982">
        <v>9870</v>
      </c>
      <c r="E52982">
        <v>0.30836799999999998</v>
      </c>
    </row>
    <row r="52983" spans="1:5" x14ac:dyDescent="0.25">
      <c r="A52983" t="s">
        <v>52989</v>
      </c>
      <c r="B52983" t="s">
        <v>51412</v>
      </c>
      <c r="C52983">
        <v>15796579</v>
      </c>
      <c r="D52983">
        <v>8408</v>
      </c>
      <c r="E52983">
        <v>0.38712999999999997</v>
      </c>
    </row>
    <row r="52984" spans="1:5" x14ac:dyDescent="0.25">
      <c r="A52984" t="s">
        <v>52990</v>
      </c>
      <c r="B52984" t="s">
        <v>51412</v>
      </c>
      <c r="C52984">
        <v>15806580</v>
      </c>
      <c r="D52984">
        <v>9751</v>
      </c>
      <c r="E52984">
        <v>0.241036</v>
      </c>
    </row>
    <row r="52985" spans="1:5" x14ac:dyDescent="0.25">
      <c r="A52985" t="s">
        <v>52991</v>
      </c>
      <c r="B52985" t="s">
        <v>51412</v>
      </c>
      <c r="C52985">
        <v>15816581</v>
      </c>
      <c r="D52985">
        <v>9719</v>
      </c>
      <c r="E52985">
        <v>0.25192999999999999</v>
      </c>
    </row>
    <row r="52986" spans="1:5" x14ac:dyDescent="0.25">
      <c r="A52986" t="s">
        <v>52992</v>
      </c>
      <c r="B52986" t="s">
        <v>51412</v>
      </c>
      <c r="C52986">
        <v>15826582</v>
      </c>
      <c r="D52986">
        <v>9558</v>
      </c>
      <c r="E52986">
        <v>0.25473000000000001</v>
      </c>
    </row>
    <row r="52987" spans="1:5" x14ac:dyDescent="0.25">
      <c r="A52987" t="s">
        <v>52993</v>
      </c>
      <c r="B52987" t="s">
        <v>51412</v>
      </c>
      <c r="C52987">
        <v>15836583</v>
      </c>
      <c r="D52987">
        <v>9217</v>
      </c>
      <c r="E52987">
        <v>0.18374799999999999</v>
      </c>
    </row>
    <row r="52988" spans="1:5" x14ac:dyDescent="0.25">
      <c r="A52988" t="s">
        <v>52994</v>
      </c>
      <c r="B52988" t="s">
        <v>51412</v>
      </c>
      <c r="C52988">
        <v>15846584</v>
      </c>
      <c r="D52988">
        <v>9674</v>
      </c>
      <c r="E52988">
        <v>0.200405</v>
      </c>
    </row>
    <row r="52989" spans="1:5" x14ac:dyDescent="0.25">
      <c r="A52989" t="s">
        <v>52995</v>
      </c>
      <c r="B52989" t="s">
        <v>51412</v>
      </c>
      <c r="C52989">
        <v>15856585</v>
      </c>
      <c r="D52989">
        <v>9881</v>
      </c>
      <c r="E52989">
        <v>0.21163599999999999</v>
      </c>
    </row>
    <row r="52990" spans="1:5" x14ac:dyDescent="0.25">
      <c r="A52990" t="s">
        <v>52996</v>
      </c>
      <c r="B52990" t="s">
        <v>51412</v>
      </c>
      <c r="C52990">
        <v>15866586</v>
      </c>
      <c r="D52990">
        <v>9130</v>
      </c>
      <c r="E52990">
        <v>0.18460799999999999</v>
      </c>
    </row>
    <row r="52991" spans="1:5" x14ac:dyDescent="0.25">
      <c r="A52991" t="s">
        <v>52997</v>
      </c>
      <c r="B52991" t="s">
        <v>51412</v>
      </c>
      <c r="C52991">
        <v>15876587</v>
      </c>
      <c r="D52991">
        <v>9350</v>
      </c>
      <c r="E52991">
        <v>0.22568199999999999</v>
      </c>
    </row>
    <row r="52992" spans="1:5" x14ac:dyDescent="0.25">
      <c r="A52992" t="s">
        <v>52998</v>
      </c>
      <c r="B52992" t="s">
        <v>51412</v>
      </c>
      <c r="C52992">
        <v>15886588</v>
      </c>
      <c r="D52992">
        <v>9936</v>
      </c>
      <c r="E52992">
        <v>0.236592</v>
      </c>
    </row>
    <row r="52993" spans="1:5" x14ac:dyDescent="0.25">
      <c r="A52993" t="s">
        <v>52999</v>
      </c>
      <c r="B52993" t="s">
        <v>51412</v>
      </c>
      <c r="C52993">
        <v>15896589</v>
      </c>
      <c r="D52993">
        <v>9523</v>
      </c>
      <c r="E52993">
        <v>0.249085</v>
      </c>
    </row>
    <row r="52994" spans="1:5" x14ac:dyDescent="0.25">
      <c r="A52994" t="s">
        <v>53000</v>
      </c>
      <c r="B52994" t="s">
        <v>51412</v>
      </c>
      <c r="C52994">
        <v>15906590</v>
      </c>
      <c r="D52994">
        <v>9749</v>
      </c>
      <c r="E52994">
        <v>0.20835899999999999</v>
      </c>
    </row>
    <row r="52995" spans="1:5" x14ac:dyDescent="0.25">
      <c r="A52995" t="s">
        <v>53001</v>
      </c>
      <c r="B52995" t="s">
        <v>51412</v>
      </c>
      <c r="C52995">
        <v>15916591</v>
      </c>
      <c r="D52995">
        <v>9499</v>
      </c>
      <c r="E52995">
        <v>0.116767</v>
      </c>
    </row>
    <row r="52996" spans="1:5" x14ac:dyDescent="0.25">
      <c r="A52996" t="s">
        <v>53002</v>
      </c>
      <c r="B52996" t="s">
        <v>51412</v>
      </c>
      <c r="C52996">
        <v>15926592</v>
      </c>
      <c r="D52996">
        <v>9636</v>
      </c>
      <c r="E52996">
        <v>0.19233700000000001</v>
      </c>
    </row>
    <row r="52997" spans="1:5" x14ac:dyDescent="0.25">
      <c r="A52997" t="s">
        <v>53003</v>
      </c>
      <c r="B52997" t="s">
        <v>51412</v>
      </c>
      <c r="C52997">
        <v>15936593</v>
      </c>
      <c r="D52997">
        <v>9239</v>
      </c>
      <c r="E52997">
        <v>0.170073</v>
      </c>
    </row>
    <row r="52998" spans="1:5" x14ac:dyDescent="0.25">
      <c r="A52998" t="s">
        <v>53004</v>
      </c>
      <c r="B52998" t="s">
        <v>51412</v>
      </c>
      <c r="C52998">
        <v>15946594</v>
      </c>
      <c r="D52998">
        <v>7236</v>
      </c>
      <c r="E52998">
        <v>0.153975</v>
      </c>
    </row>
    <row r="52999" spans="1:5" x14ac:dyDescent="0.25">
      <c r="A52999" t="s">
        <v>53005</v>
      </c>
      <c r="B52999" t="s">
        <v>51412</v>
      </c>
      <c r="C52999">
        <v>15956595</v>
      </c>
      <c r="D52999">
        <v>9498</v>
      </c>
      <c r="E52999">
        <v>0.10195</v>
      </c>
    </row>
    <row r="53000" spans="1:5" x14ac:dyDescent="0.25">
      <c r="A53000" t="s">
        <v>53006</v>
      </c>
      <c r="B53000" t="s">
        <v>51412</v>
      </c>
      <c r="C53000">
        <v>15966596</v>
      </c>
      <c r="D53000">
        <v>9314</v>
      </c>
      <c r="E53000">
        <v>0.116245</v>
      </c>
    </row>
    <row r="53001" spans="1:5" x14ac:dyDescent="0.25">
      <c r="A53001" t="s">
        <v>53007</v>
      </c>
      <c r="B53001" t="s">
        <v>51412</v>
      </c>
      <c r="C53001">
        <v>15976597</v>
      </c>
      <c r="D53001">
        <v>9377</v>
      </c>
      <c r="E53001">
        <v>0.16054199999999999</v>
      </c>
    </row>
    <row r="53002" spans="1:5" x14ac:dyDescent="0.25">
      <c r="A53002" t="s">
        <v>53008</v>
      </c>
      <c r="B53002" t="s">
        <v>51412</v>
      </c>
      <c r="C53002">
        <v>15986598</v>
      </c>
      <c r="D53002">
        <v>9755</v>
      </c>
      <c r="E53002">
        <v>0.15384100000000001</v>
      </c>
    </row>
    <row r="53003" spans="1:5" x14ac:dyDescent="0.25">
      <c r="A53003" t="s">
        <v>53009</v>
      </c>
      <c r="B53003" t="s">
        <v>51412</v>
      </c>
      <c r="C53003">
        <v>15996599</v>
      </c>
      <c r="D53003">
        <v>9878</v>
      </c>
      <c r="E53003">
        <v>0.13836100000000001</v>
      </c>
    </row>
    <row r="53004" spans="1:5" x14ac:dyDescent="0.25">
      <c r="A53004" t="s">
        <v>53010</v>
      </c>
      <c r="B53004" t="s">
        <v>51412</v>
      </c>
      <c r="C53004">
        <v>16006600</v>
      </c>
      <c r="D53004">
        <v>9444</v>
      </c>
      <c r="E53004">
        <v>0.172426</v>
      </c>
    </row>
    <row r="53005" spans="1:5" x14ac:dyDescent="0.25">
      <c r="A53005" t="s">
        <v>53011</v>
      </c>
      <c r="B53005" t="s">
        <v>51412</v>
      </c>
      <c r="C53005">
        <v>16016601</v>
      </c>
      <c r="D53005">
        <v>9928</v>
      </c>
      <c r="E53005">
        <v>0.18266499999999999</v>
      </c>
    </row>
    <row r="53006" spans="1:5" x14ac:dyDescent="0.25">
      <c r="A53006" t="s">
        <v>53012</v>
      </c>
      <c r="B53006" t="s">
        <v>51412</v>
      </c>
      <c r="C53006">
        <v>16026602</v>
      </c>
      <c r="D53006">
        <v>9869</v>
      </c>
      <c r="E53006">
        <v>0.16203100000000001</v>
      </c>
    </row>
    <row r="53007" spans="1:5" x14ac:dyDescent="0.25">
      <c r="A53007" t="s">
        <v>53013</v>
      </c>
      <c r="B53007" t="s">
        <v>51412</v>
      </c>
      <c r="C53007">
        <v>16036603</v>
      </c>
      <c r="D53007">
        <v>9943</v>
      </c>
      <c r="E53007">
        <v>0.225769</v>
      </c>
    </row>
    <row r="53008" spans="1:5" x14ac:dyDescent="0.25">
      <c r="A53008" t="s">
        <v>53014</v>
      </c>
      <c r="B53008" t="s">
        <v>51412</v>
      </c>
      <c r="C53008">
        <v>16046604</v>
      </c>
      <c r="D53008">
        <v>9758</v>
      </c>
      <c r="E53008">
        <v>0.16939299999999999</v>
      </c>
    </row>
    <row r="53009" spans="1:5" x14ac:dyDescent="0.25">
      <c r="A53009" t="s">
        <v>53015</v>
      </c>
      <c r="B53009" t="s">
        <v>51412</v>
      </c>
      <c r="C53009">
        <v>16056605</v>
      </c>
      <c r="D53009">
        <v>9947</v>
      </c>
      <c r="E53009">
        <v>0.120964</v>
      </c>
    </row>
    <row r="53010" spans="1:5" x14ac:dyDescent="0.25">
      <c r="A53010" t="s">
        <v>53016</v>
      </c>
      <c r="B53010" t="s">
        <v>51412</v>
      </c>
      <c r="C53010">
        <v>16066606</v>
      </c>
      <c r="D53010">
        <v>9844</v>
      </c>
      <c r="E53010">
        <v>0.23666899999999999</v>
      </c>
    </row>
    <row r="53011" spans="1:5" x14ac:dyDescent="0.25">
      <c r="A53011" t="s">
        <v>53017</v>
      </c>
      <c r="B53011" t="s">
        <v>51412</v>
      </c>
      <c r="C53011">
        <v>16076607</v>
      </c>
      <c r="D53011">
        <v>9953</v>
      </c>
      <c r="E53011">
        <v>0.184138</v>
      </c>
    </row>
    <row r="53012" spans="1:5" x14ac:dyDescent="0.25">
      <c r="A53012" t="s">
        <v>53018</v>
      </c>
      <c r="B53012" t="s">
        <v>51412</v>
      </c>
      <c r="C53012">
        <v>16086608</v>
      </c>
      <c r="D53012">
        <v>9881</v>
      </c>
      <c r="E53012">
        <v>0.19244600000000001</v>
      </c>
    </row>
    <row r="53013" spans="1:5" x14ac:dyDescent="0.25">
      <c r="A53013" t="s">
        <v>53019</v>
      </c>
      <c r="B53013" t="s">
        <v>51412</v>
      </c>
      <c r="C53013">
        <v>16096609</v>
      </c>
      <c r="D53013">
        <v>9913</v>
      </c>
      <c r="E53013">
        <v>0.21932099999999999</v>
      </c>
    </row>
    <row r="53014" spans="1:5" x14ac:dyDescent="0.25">
      <c r="A53014" t="s">
        <v>53020</v>
      </c>
      <c r="B53014" t="s">
        <v>51412</v>
      </c>
      <c r="C53014">
        <v>16106610</v>
      </c>
      <c r="D53014">
        <v>8534</v>
      </c>
      <c r="E53014">
        <v>0.17597199999999999</v>
      </c>
    </row>
    <row r="53015" spans="1:5" x14ac:dyDescent="0.25">
      <c r="A53015" t="s">
        <v>53021</v>
      </c>
      <c r="B53015" t="s">
        <v>51412</v>
      </c>
      <c r="C53015">
        <v>16116611</v>
      </c>
      <c r="D53015">
        <v>9484</v>
      </c>
      <c r="E53015">
        <v>0.289744</v>
      </c>
    </row>
    <row r="53016" spans="1:5" x14ac:dyDescent="0.25">
      <c r="A53016" t="s">
        <v>53022</v>
      </c>
      <c r="B53016" t="s">
        <v>51412</v>
      </c>
      <c r="C53016">
        <v>16126612</v>
      </c>
      <c r="D53016">
        <v>9873</v>
      </c>
      <c r="E53016">
        <v>0.23749000000000001</v>
      </c>
    </row>
    <row r="53017" spans="1:5" x14ac:dyDescent="0.25">
      <c r="A53017" t="s">
        <v>53023</v>
      </c>
      <c r="B53017" t="s">
        <v>51412</v>
      </c>
      <c r="C53017">
        <v>16136613</v>
      </c>
      <c r="D53017">
        <v>9921</v>
      </c>
      <c r="E53017">
        <v>0.23419699999999999</v>
      </c>
    </row>
    <row r="53018" spans="1:5" x14ac:dyDescent="0.25">
      <c r="A53018" t="s">
        <v>53024</v>
      </c>
      <c r="B53018" t="s">
        <v>51412</v>
      </c>
      <c r="C53018">
        <v>16146614</v>
      </c>
      <c r="D53018">
        <v>9960</v>
      </c>
      <c r="E53018">
        <v>0.29718299999999997</v>
      </c>
    </row>
    <row r="53019" spans="1:5" x14ac:dyDescent="0.25">
      <c r="A53019" t="s">
        <v>53025</v>
      </c>
      <c r="B53019" t="s">
        <v>51412</v>
      </c>
      <c r="C53019">
        <v>16156615</v>
      </c>
      <c r="D53019">
        <v>9911</v>
      </c>
      <c r="E53019">
        <v>0.24468400000000001</v>
      </c>
    </row>
    <row r="53020" spans="1:5" x14ac:dyDescent="0.25">
      <c r="A53020" t="s">
        <v>53026</v>
      </c>
      <c r="B53020" t="s">
        <v>51412</v>
      </c>
      <c r="C53020">
        <v>16166616</v>
      </c>
      <c r="D53020">
        <v>9885</v>
      </c>
      <c r="E53020">
        <v>0.18815999999999999</v>
      </c>
    </row>
    <row r="53021" spans="1:5" x14ac:dyDescent="0.25">
      <c r="A53021" t="s">
        <v>53027</v>
      </c>
      <c r="B53021" t="s">
        <v>51412</v>
      </c>
      <c r="C53021">
        <v>16176617</v>
      </c>
      <c r="D53021">
        <v>9801</v>
      </c>
      <c r="E53021">
        <v>0.167187</v>
      </c>
    </row>
    <row r="53022" spans="1:5" x14ac:dyDescent="0.25">
      <c r="A53022" t="s">
        <v>53028</v>
      </c>
      <c r="B53022" t="s">
        <v>51412</v>
      </c>
      <c r="C53022">
        <v>16186618</v>
      </c>
      <c r="D53022">
        <v>9913</v>
      </c>
      <c r="E53022">
        <v>0.256021</v>
      </c>
    </row>
    <row r="53023" spans="1:5" x14ac:dyDescent="0.25">
      <c r="A53023" t="s">
        <v>53029</v>
      </c>
      <c r="B53023" t="s">
        <v>51412</v>
      </c>
      <c r="C53023">
        <v>16196619</v>
      </c>
      <c r="D53023">
        <v>9808</v>
      </c>
      <c r="E53023">
        <v>0.20761099999999999</v>
      </c>
    </row>
    <row r="53024" spans="1:5" x14ac:dyDescent="0.25">
      <c r="A53024" t="s">
        <v>53030</v>
      </c>
      <c r="B53024" t="s">
        <v>51412</v>
      </c>
      <c r="C53024">
        <v>16206620</v>
      </c>
      <c r="D53024">
        <v>9927</v>
      </c>
      <c r="E53024">
        <v>0.27847100000000002</v>
      </c>
    </row>
    <row r="53025" spans="1:5" x14ac:dyDescent="0.25">
      <c r="A53025" t="s">
        <v>53031</v>
      </c>
      <c r="B53025" t="s">
        <v>51412</v>
      </c>
      <c r="C53025">
        <v>16216621</v>
      </c>
      <c r="D53025">
        <v>9805</v>
      </c>
      <c r="E53025">
        <v>0.34088000000000002</v>
      </c>
    </row>
    <row r="53026" spans="1:5" x14ac:dyDescent="0.25">
      <c r="A53026" t="s">
        <v>53032</v>
      </c>
      <c r="B53026" t="s">
        <v>51412</v>
      </c>
      <c r="C53026">
        <v>16226622</v>
      </c>
      <c r="D53026">
        <v>9773</v>
      </c>
      <c r="E53026">
        <v>0.35428799999999999</v>
      </c>
    </row>
    <row r="53027" spans="1:5" x14ac:dyDescent="0.25">
      <c r="A53027" t="s">
        <v>53033</v>
      </c>
      <c r="B53027" t="s">
        <v>51412</v>
      </c>
      <c r="C53027">
        <v>16236623</v>
      </c>
      <c r="D53027">
        <v>9911</v>
      </c>
      <c r="E53027">
        <v>0.371091</v>
      </c>
    </row>
    <row r="53028" spans="1:5" x14ac:dyDescent="0.25">
      <c r="A53028" t="s">
        <v>53034</v>
      </c>
      <c r="B53028" t="s">
        <v>51412</v>
      </c>
      <c r="C53028">
        <v>16246624</v>
      </c>
      <c r="D53028">
        <v>9826</v>
      </c>
      <c r="E53028">
        <v>0.42599900000000002</v>
      </c>
    </row>
    <row r="53029" spans="1:5" x14ac:dyDescent="0.25">
      <c r="A53029" t="s">
        <v>53035</v>
      </c>
      <c r="B53029" t="s">
        <v>51412</v>
      </c>
      <c r="C53029">
        <v>16256625</v>
      </c>
      <c r="D53029">
        <v>9655</v>
      </c>
      <c r="E53029">
        <v>0.331314</v>
      </c>
    </row>
    <row r="53030" spans="1:5" x14ac:dyDescent="0.25">
      <c r="A53030" t="s">
        <v>53036</v>
      </c>
      <c r="B53030" t="s">
        <v>51412</v>
      </c>
      <c r="C53030">
        <v>16266626</v>
      </c>
      <c r="D53030">
        <v>9824</v>
      </c>
      <c r="E53030">
        <v>0.30400700000000003</v>
      </c>
    </row>
    <row r="53031" spans="1:5" x14ac:dyDescent="0.25">
      <c r="A53031" t="s">
        <v>53037</v>
      </c>
      <c r="B53031" t="s">
        <v>51412</v>
      </c>
      <c r="C53031">
        <v>16276627</v>
      </c>
      <c r="D53031">
        <v>9973</v>
      </c>
      <c r="E53031">
        <v>0.26383800000000002</v>
      </c>
    </row>
    <row r="53032" spans="1:5" x14ac:dyDescent="0.25">
      <c r="A53032" t="s">
        <v>53038</v>
      </c>
      <c r="B53032" t="s">
        <v>51412</v>
      </c>
      <c r="C53032">
        <v>16286628</v>
      </c>
      <c r="D53032">
        <v>9767</v>
      </c>
      <c r="E53032">
        <v>0.26225999999999999</v>
      </c>
    </row>
    <row r="53033" spans="1:5" x14ac:dyDescent="0.25">
      <c r="A53033" t="s">
        <v>53039</v>
      </c>
      <c r="B53033" t="s">
        <v>51412</v>
      </c>
      <c r="C53033">
        <v>16296629</v>
      </c>
      <c r="D53033">
        <v>9272</v>
      </c>
      <c r="E53033">
        <v>0.17144100000000001</v>
      </c>
    </row>
    <row r="53034" spans="1:5" x14ac:dyDescent="0.25">
      <c r="A53034" t="s">
        <v>53040</v>
      </c>
      <c r="B53034" t="s">
        <v>51412</v>
      </c>
      <c r="C53034">
        <v>16306630</v>
      </c>
      <c r="D53034">
        <v>6487</v>
      </c>
      <c r="E53034">
        <v>0.17100799999999999</v>
      </c>
    </row>
    <row r="53035" spans="1:5" x14ac:dyDescent="0.25">
      <c r="A53035" t="s">
        <v>53041</v>
      </c>
      <c r="B53035" t="s">
        <v>51412</v>
      </c>
      <c r="C53035">
        <v>16316631</v>
      </c>
      <c r="D53035">
        <v>9842</v>
      </c>
      <c r="E53035">
        <v>0.12776899999999999</v>
      </c>
    </row>
    <row r="53036" spans="1:5" x14ac:dyDescent="0.25">
      <c r="A53036" t="s">
        <v>53042</v>
      </c>
      <c r="B53036" t="s">
        <v>51412</v>
      </c>
      <c r="C53036">
        <v>16326632</v>
      </c>
      <c r="D53036">
        <v>9932</v>
      </c>
      <c r="E53036">
        <v>0.14723800000000001</v>
      </c>
    </row>
    <row r="53037" spans="1:5" x14ac:dyDescent="0.25">
      <c r="A53037" t="s">
        <v>53043</v>
      </c>
      <c r="B53037" t="s">
        <v>51412</v>
      </c>
      <c r="C53037">
        <v>16336633</v>
      </c>
      <c r="D53037">
        <v>9090</v>
      </c>
      <c r="E53037">
        <v>0.20878099999999999</v>
      </c>
    </row>
    <row r="53038" spans="1:5" x14ac:dyDescent="0.25">
      <c r="A53038" t="s">
        <v>53044</v>
      </c>
      <c r="B53038" t="s">
        <v>51412</v>
      </c>
      <c r="C53038">
        <v>16346634</v>
      </c>
      <c r="D53038">
        <v>9521</v>
      </c>
      <c r="E53038">
        <v>0.16575000000000001</v>
      </c>
    </row>
    <row r="53039" spans="1:5" x14ac:dyDescent="0.25">
      <c r="A53039" t="s">
        <v>53045</v>
      </c>
      <c r="B53039" t="s">
        <v>51412</v>
      </c>
      <c r="C53039">
        <v>16356635</v>
      </c>
      <c r="D53039">
        <v>8662</v>
      </c>
      <c r="E53039">
        <v>0.16974500000000001</v>
      </c>
    </row>
    <row r="53040" spans="1:5" x14ac:dyDescent="0.25">
      <c r="A53040" t="s">
        <v>53046</v>
      </c>
      <c r="B53040" t="s">
        <v>51412</v>
      </c>
      <c r="C53040">
        <v>16366636</v>
      </c>
      <c r="D53040">
        <v>8718</v>
      </c>
      <c r="E53040">
        <v>0.12373000000000001</v>
      </c>
    </row>
    <row r="53041" spans="1:5" x14ac:dyDescent="0.25">
      <c r="A53041" t="s">
        <v>53047</v>
      </c>
      <c r="B53041" t="s">
        <v>51412</v>
      </c>
      <c r="C53041">
        <v>16376637</v>
      </c>
      <c r="D53041">
        <v>6992</v>
      </c>
      <c r="E53041">
        <v>0.18496099999999999</v>
      </c>
    </row>
    <row r="53042" spans="1:5" x14ac:dyDescent="0.25">
      <c r="A53042" t="s">
        <v>53048</v>
      </c>
      <c r="B53042" t="s">
        <v>51412</v>
      </c>
      <c r="C53042">
        <v>16386638</v>
      </c>
      <c r="D53042">
        <v>8262</v>
      </c>
      <c r="E53042">
        <v>0.131825</v>
      </c>
    </row>
    <row r="53043" spans="1:5" x14ac:dyDescent="0.25">
      <c r="A53043" t="s">
        <v>53049</v>
      </c>
      <c r="B53043" t="s">
        <v>51412</v>
      </c>
      <c r="C53043">
        <v>16396639</v>
      </c>
      <c r="D53043">
        <v>9756</v>
      </c>
      <c r="E53043">
        <v>0.16466</v>
      </c>
    </row>
    <row r="53044" spans="1:5" x14ac:dyDescent="0.25">
      <c r="A53044" t="s">
        <v>53050</v>
      </c>
      <c r="B53044" t="s">
        <v>51412</v>
      </c>
      <c r="C53044">
        <v>16406640</v>
      </c>
      <c r="D53044">
        <v>9216</v>
      </c>
      <c r="E53044">
        <v>0.16492399999999999</v>
      </c>
    </row>
    <row r="53045" spans="1:5" x14ac:dyDescent="0.25">
      <c r="A53045" t="s">
        <v>53051</v>
      </c>
      <c r="B53045" t="s">
        <v>51412</v>
      </c>
      <c r="C53045">
        <v>16416641</v>
      </c>
      <c r="D53045">
        <v>9905</v>
      </c>
      <c r="E53045">
        <v>0.20624500000000001</v>
      </c>
    </row>
    <row r="53046" spans="1:5" x14ac:dyDescent="0.25">
      <c r="A53046" t="s">
        <v>53052</v>
      </c>
      <c r="B53046" t="s">
        <v>51412</v>
      </c>
      <c r="C53046">
        <v>16426642</v>
      </c>
      <c r="D53046">
        <v>9660</v>
      </c>
      <c r="E53046">
        <v>0.20443900000000001</v>
      </c>
    </row>
    <row r="53047" spans="1:5" x14ac:dyDescent="0.25">
      <c r="A53047" t="s">
        <v>53053</v>
      </c>
      <c r="B53047" t="s">
        <v>51412</v>
      </c>
      <c r="C53047">
        <v>16436643</v>
      </c>
      <c r="D53047">
        <v>9181</v>
      </c>
      <c r="E53047">
        <v>0.15787200000000001</v>
      </c>
    </row>
    <row r="53048" spans="1:5" x14ac:dyDescent="0.25">
      <c r="A53048" t="s">
        <v>53054</v>
      </c>
      <c r="B53048" t="s">
        <v>51412</v>
      </c>
      <c r="C53048">
        <v>16446644</v>
      </c>
      <c r="D53048">
        <v>9947</v>
      </c>
      <c r="E53048">
        <v>0.136657</v>
      </c>
    </row>
    <row r="53049" spans="1:5" x14ac:dyDescent="0.25">
      <c r="A53049" t="s">
        <v>53055</v>
      </c>
      <c r="B53049" t="s">
        <v>51412</v>
      </c>
      <c r="C53049">
        <v>16456645</v>
      </c>
      <c r="D53049">
        <v>8069</v>
      </c>
      <c r="E53049">
        <v>0.115675</v>
      </c>
    </row>
    <row r="53050" spans="1:5" x14ac:dyDescent="0.25">
      <c r="A53050" t="s">
        <v>53056</v>
      </c>
      <c r="B53050" t="s">
        <v>51412</v>
      </c>
      <c r="C53050">
        <v>16466646</v>
      </c>
      <c r="D53050">
        <v>9838</v>
      </c>
      <c r="E53050">
        <v>0.113272</v>
      </c>
    </row>
    <row r="53051" spans="1:5" x14ac:dyDescent="0.25">
      <c r="A53051" t="s">
        <v>53057</v>
      </c>
      <c r="B53051" t="s">
        <v>51412</v>
      </c>
      <c r="C53051">
        <v>16476647</v>
      </c>
      <c r="D53051">
        <v>9586</v>
      </c>
      <c r="E53051">
        <v>0.12520899999999999</v>
      </c>
    </row>
    <row r="53052" spans="1:5" x14ac:dyDescent="0.25">
      <c r="A53052" t="s">
        <v>53058</v>
      </c>
      <c r="B53052" t="s">
        <v>51412</v>
      </c>
      <c r="C53052">
        <v>16486648</v>
      </c>
      <c r="D53052">
        <v>9886</v>
      </c>
      <c r="E53052">
        <v>0.18248800000000001</v>
      </c>
    </row>
    <row r="53053" spans="1:5" x14ac:dyDescent="0.25">
      <c r="A53053" t="s">
        <v>53059</v>
      </c>
      <c r="B53053" t="s">
        <v>51412</v>
      </c>
      <c r="C53053">
        <v>16496649</v>
      </c>
      <c r="D53053">
        <v>9950</v>
      </c>
      <c r="E53053">
        <v>0.199436</v>
      </c>
    </row>
    <row r="53054" spans="1:5" x14ac:dyDescent="0.25">
      <c r="A53054" t="s">
        <v>53060</v>
      </c>
      <c r="B53054" t="s">
        <v>51412</v>
      </c>
      <c r="C53054">
        <v>16506650</v>
      </c>
      <c r="D53054">
        <v>9599</v>
      </c>
      <c r="E53054">
        <v>0.13593</v>
      </c>
    </row>
    <row r="53055" spans="1:5" x14ac:dyDescent="0.25">
      <c r="A53055" t="s">
        <v>53061</v>
      </c>
      <c r="B53055" t="s">
        <v>51412</v>
      </c>
      <c r="C53055">
        <v>16516651</v>
      </c>
      <c r="D53055">
        <v>9891</v>
      </c>
      <c r="E53055">
        <v>0.141737</v>
      </c>
    </row>
    <row r="53056" spans="1:5" x14ac:dyDescent="0.25">
      <c r="A53056" t="s">
        <v>53062</v>
      </c>
      <c r="B53056" t="s">
        <v>51412</v>
      </c>
      <c r="C53056">
        <v>16526652</v>
      </c>
      <c r="D53056">
        <v>9928</v>
      </c>
      <c r="E53056">
        <v>0.216388</v>
      </c>
    </row>
    <row r="53057" spans="1:5" x14ac:dyDescent="0.25">
      <c r="A53057" t="s">
        <v>53063</v>
      </c>
      <c r="B53057" t="s">
        <v>51412</v>
      </c>
      <c r="C53057">
        <v>16536653</v>
      </c>
      <c r="D53057">
        <v>9362</v>
      </c>
      <c r="E53057">
        <v>0.16516600000000001</v>
      </c>
    </row>
    <row r="53058" spans="1:5" x14ac:dyDescent="0.25">
      <c r="A53058" t="s">
        <v>53064</v>
      </c>
      <c r="B53058" t="s">
        <v>51412</v>
      </c>
      <c r="C53058">
        <v>16546654</v>
      </c>
      <c r="D53058">
        <v>9507</v>
      </c>
      <c r="E53058">
        <v>0.196099</v>
      </c>
    </row>
    <row r="53059" spans="1:5" x14ac:dyDescent="0.25">
      <c r="A53059" t="s">
        <v>53065</v>
      </c>
      <c r="B53059" t="s">
        <v>51412</v>
      </c>
      <c r="C53059">
        <v>16556655</v>
      </c>
      <c r="D53059">
        <v>9873</v>
      </c>
      <c r="E53059">
        <v>0.13283700000000001</v>
      </c>
    </row>
    <row r="53060" spans="1:5" x14ac:dyDescent="0.25">
      <c r="A53060" t="s">
        <v>53066</v>
      </c>
      <c r="B53060" t="s">
        <v>51412</v>
      </c>
      <c r="C53060">
        <v>16566656</v>
      </c>
      <c r="D53060">
        <v>9801</v>
      </c>
      <c r="E53060">
        <v>9.3690999999999997E-2</v>
      </c>
    </row>
    <row r="53061" spans="1:5" x14ac:dyDescent="0.25">
      <c r="A53061" t="s">
        <v>53067</v>
      </c>
      <c r="B53061" t="s">
        <v>51412</v>
      </c>
      <c r="C53061">
        <v>16576657</v>
      </c>
      <c r="D53061">
        <v>9884</v>
      </c>
      <c r="E53061">
        <v>0.125393</v>
      </c>
    </row>
    <row r="53062" spans="1:5" x14ac:dyDescent="0.25">
      <c r="A53062" t="s">
        <v>53068</v>
      </c>
      <c r="B53062" t="s">
        <v>51412</v>
      </c>
      <c r="C53062">
        <v>16586658</v>
      </c>
      <c r="D53062">
        <v>9821</v>
      </c>
      <c r="E53062">
        <v>0.14887600000000001</v>
      </c>
    </row>
    <row r="53063" spans="1:5" x14ac:dyDescent="0.25">
      <c r="A53063" t="s">
        <v>53069</v>
      </c>
      <c r="B53063" t="s">
        <v>51412</v>
      </c>
      <c r="C53063">
        <v>16596659</v>
      </c>
      <c r="D53063">
        <v>8200</v>
      </c>
      <c r="E53063">
        <v>0.104265</v>
      </c>
    </row>
    <row r="53064" spans="1:5" x14ac:dyDescent="0.25">
      <c r="A53064" t="s">
        <v>53070</v>
      </c>
      <c r="B53064" t="s">
        <v>51412</v>
      </c>
      <c r="C53064">
        <v>16606660</v>
      </c>
      <c r="D53064">
        <v>8640</v>
      </c>
      <c r="E53064">
        <v>0.10156</v>
      </c>
    </row>
    <row r="53065" spans="1:5" x14ac:dyDescent="0.25">
      <c r="A53065" t="s">
        <v>53071</v>
      </c>
      <c r="B53065" t="s">
        <v>51412</v>
      </c>
      <c r="C53065">
        <v>16616661</v>
      </c>
      <c r="D53065">
        <v>9784</v>
      </c>
      <c r="E53065">
        <v>0.123414</v>
      </c>
    </row>
    <row r="53066" spans="1:5" x14ac:dyDescent="0.25">
      <c r="A53066" t="s">
        <v>53072</v>
      </c>
      <c r="B53066" t="s">
        <v>51412</v>
      </c>
      <c r="C53066">
        <v>16626662</v>
      </c>
      <c r="D53066">
        <v>9887</v>
      </c>
      <c r="E53066">
        <v>0.15102099999999999</v>
      </c>
    </row>
    <row r="53067" spans="1:5" x14ac:dyDescent="0.25">
      <c r="A53067" t="s">
        <v>53073</v>
      </c>
      <c r="B53067" t="s">
        <v>51412</v>
      </c>
      <c r="C53067">
        <v>16636663</v>
      </c>
      <c r="D53067">
        <v>8928</v>
      </c>
      <c r="E53067">
        <v>9.5520999999999995E-2</v>
      </c>
    </row>
    <row r="53068" spans="1:5" x14ac:dyDescent="0.25">
      <c r="A53068" t="s">
        <v>53074</v>
      </c>
      <c r="B53068" t="s">
        <v>51412</v>
      </c>
      <c r="C53068">
        <v>16646664</v>
      </c>
      <c r="D53068">
        <v>9780</v>
      </c>
      <c r="E53068">
        <v>0.104435</v>
      </c>
    </row>
    <row r="53069" spans="1:5" x14ac:dyDescent="0.25">
      <c r="A53069" t="s">
        <v>53075</v>
      </c>
      <c r="B53069" t="s">
        <v>51412</v>
      </c>
      <c r="C53069">
        <v>16656665</v>
      </c>
      <c r="D53069">
        <v>9862</v>
      </c>
      <c r="E53069">
        <v>6.6335000000000005E-2</v>
      </c>
    </row>
    <row r="53070" spans="1:5" x14ac:dyDescent="0.25">
      <c r="A53070" t="s">
        <v>53076</v>
      </c>
      <c r="B53070" t="s">
        <v>51412</v>
      </c>
      <c r="C53070">
        <v>16666666</v>
      </c>
      <c r="D53070">
        <v>9927</v>
      </c>
      <c r="E53070">
        <v>0.14597299999999999</v>
      </c>
    </row>
    <row r="53071" spans="1:5" x14ac:dyDescent="0.25">
      <c r="A53071" t="s">
        <v>53077</v>
      </c>
      <c r="B53071" t="s">
        <v>51412</v>
      </c>
      <c r="C53071">
        <v>16676667</v>
      </c>
      <c r="D53071">
        <v>9940</v>
      </c>
      <c r="E53071">
        <v>0.13528000000000001</v>
      </c>
    </row>
    <row r="53072" spans="1:5" x14ac:dyDescent="0.25">
      <c r="A53072" t="s">
        <v>53078</v>
      </c>
      <c r="B53072" t="s">
        <v>51412</v>
      </c>
      <c r="C53072">
        <v>16686668</v>
      </c>
      <c r="D53072">
        <v>9352</v>
      </c>
      <c r="E53072">
        <v>0.11713899999999999</v>
      </c>
    </row>
    <row r="53073" spans="1:5" x14ac:dyDescent="0.25">
      <c r="A53073" t="s">
        <v>53079</v>
      </c>
      <c r="B53073" t="s">
        <v>51412</v>
      </c>
      <c r="C53073">
        <v>16696669</v>
      </c>
      <c r="D53073">
        <v>8428</v>
      </c>
      <c r="E53073">
        <v>0.148565</v>
      </c>
    </row>
    <row r="53074" spans="1:5" x14ac:dyDescent="0.25">
      <c r="A53074" t="s">
        <v>53080</v>
      </c>
      <c r="B53074" t="s">
        <v>51412</v>
      </c>
      <c r="C53074">
        <v>16706670</v>
      </c>
      <c r="D53074">
        <v>9628</v>
      </c>
      <c r="E53074">
        <v>0.21399299999999999</v>
      </c>
    </row>
    <row r="53075" spans="1:5" x14ac:dyDescent="0.25">
      <c r="A53075" t="s">
        <v>53081</v>
      </c>
      <c r="B53075" t="s">
        <v>51412</v>
      </c>
      <c r="C53075">
        <v>16716671</v>
      </c>
      <c r="D53075">
        <v>9247</v>
      </c>
      <c r="E53075">
        <v>0.17077300000000001</v>
      </c>
    </row>
    <row r="53076" spans="1:5" x14ac:dyDescent="0.25">
      <c r="A53076" t="s">
        <v>53082</v>
      </c>
      <c r="B53076" t="s">
        <v>51412</v>
      </c>
      <c r="C53076">
        <v>16726672</v>
      </c>
      <c r="D53076">
        <v>9408</v>
      </c>
      <c r="E53076">
        <v>0.16183600000000001</v>
      </c>
    </row>
    <row r="53077" spans="1:5" x14ac:dyDescent="0.25">
      <c r="A53077" t="s">
        <v>53083</v>
      </c>
      <c r="B53077" t="s">
        <v>51412</v>
      </c>
      <c r="C53077">
        <v>16736673</v>
      </c>
      <c r="D53077">
        <v>9830</v>
      </c>
      <c r="E53077">
        <v>0.120764</v>
      </c>
    </row>
    <row r="53078" spans="1:5" x14ac:dyDescent="0.25">
      <c r="A53078" t="s">
        <v>53084</v>
      </c>
      <c r="B53078" t="s">
        <v>51412</v>
      </c>
      <c r="C53078">
        <v>16746674</v>
      </c>
      <c r="D53078">
        <v>9973</v>
      </c>
      <c r="E53078">
        <v>0.12695000000000001</v>
      </c>
    </row>
    <row r="53079" spans="1:5" x14ac:dyDescent="0.25">
      <c r="A53079" t="s">
        <v>53085</v>
      </c>
      <c r="B53079" t="s">
        <v>51412</v>
      </c>
      <c r="C53079">
        <v>16756675</v>
      </c>
      <c r="D53079">
        <v>9337</v>
      </c>
      <c r="E53079">
        <v>0.17891099999999999</v>
      </c>
    </row>
    <row r="53080" spans="1:5" x14ac:dyDescent="0.25">
      <c r="A53080" t="s">
        <v>53086</v>
      </c>
      <c r="B53080" t="s">
        <v>51412</v>
      </c>
      <c r="C53080">
        <v>16766676</v>
      </c>
      <c r="D53080">
        <v>9902</v>
      </c>
      <c r="E53080">
        <v>0.118337</v>
      </c>
    </row>
    <row r="53081" spans="1:5" x14ac:dyDescent="0.25">
      <c r="A53081" t="s">
        <v>53087</v>
      </c>
      <c r="B53081" t="s">
        <v>51412</v>
      </c>
      <c r="C53081">
        <v>16776677</v>
      </c>
      <c r="D53081">
        <v>9902</v>
      </c>
      <c r="E53081">
        <v>0.15462300000000001</v>
      </c>
    </row>
    <row r="53082" spans="1:5" x14ac:dyDescent="0.25">
      <c r="A53082" t="s">
        <v>53088</v>
      </c>
      <c r="B53082" t="s">
        <v>51412</v>
      </c>
      <c r="C53082">
        <v>16786678</v>
      </c>
      <c r="D53082">
        <v>9455</v>
      </c>
      <c r="E53082">
        <v>0.137685</v>
      </c>
    </row>
    <row r="53083" spans="1:5" x14ac:dyDescent="0.25">
      <c r="A53083" t="s">
        <v>53089</v>
      </c>
      <c r="B53083" t="s">
        <v>51412</v>
      </c>
      <c r="C53083">
        <v>16796679</v>
      </c>
      <c r="D53083">
        <v>9752</v>
      </c>
      <c r="E53083">
        <v>0.186085</v>
      </c>
    </row>
    <row r="53084" spans="1:5" x14ac:dyDescent="0.25">
      <c r="A53084" t="s">
        <v>53090</v>
      </c>
      <c r="B53084" t="s">
        <v>51412</v>
      </c>
      <c r="C53084">
        <v>16806680</v>
      </c>
      <c r="D53084">
        <v>9936</v>
      </c>
      <c r="E53084">
        <v>0.181782</v>
      </c>
    </row>
    <row r="53085" spans="1:5" x14ac:dyDescent="0.25">
      <c r="A53085" t="s">
        <v>53091</v>
      </c>
      <c r="B53085" t="s">
        <v>51412</v>
      </c>
      <c r="C53085">
        <v>16816681</v>
      </c>
      <c r="D53085">
        <v>9767</v>
      </c>
      <c r="E53085">
        <v>0.149088</v>
      </c>
    </row>
    <row r="53086" spans="1:5" x14ac:dyDescent="0.25">
      <c r="A53086" t="s">
        <v>53092</v>
      </c>
      <c r="B53086" t="s">
        <v>51412</v>
      </c>
      <c r="C53086">
        <v>16826682</v>
      </c>
      <c r="D53086">
        <v>9956</v>
      </c>
      <c r="E53086">
        <v>8.7776000000000007E-2</v>
      </c>
    </row>
    <row r="53087" spans="1:5" x14ac:dyDescent="0.25">
      <c r="A53087" t="s">
        <v>53093</v>
      </c>
      <c r="B53087" t="s">
        <v>51412</v>
      </c>
      <c r="C53087">
        <v>16836683</v>
      </c>
      <c r="D53087">
        <v>9707</v>
      </c>
      <c r="E53087">
        <v>0.16517599999999999</v>
      </c>
    </row>
    <row r="53088" spans="1:5" x14ac:dyDescent="0.25">
      <c r="A53088" t="s">
        <v>53094</v>
      </c>
      <c r="B53088" t="s">
        <v>51412</v>
      </c>
      <c r="C53088">
        <v>16846684</v>
      </c>
      <c r="D53088">
        <v>9748</v>
      </c>
      <c r="E53088">
        <v>0.16652900000000001</v>
      </c>
    </row>
    <row r="53089" spans="1:5" x14ac:dyDescent="0.25">
      <c r="A53089" t="s">
        <v>53095</v>
      </c>
      <c r="B53089" t="s">
        <v>51412</v>
      </c>
      <c r="C53089">
        <v>16856685</v>
      </c>
      <c r="D53089">
        <v>9959</v>
      </c>
      <c r="E53089">
        <v>0.20744399999999999</v>
      </c>
    </row>
    <row r="53090" spans="1:5" x14ac:dyDescent="0.25">
      <c r="A53090" t="s">
        <v>53096</v>
      </c>
      <c r="B53090" t="s">
        <v>51412</v>
      </c>
      <c r="C53090">
        <v>16866686</v>
      </c>
      <c r="D53090">
        <v>9266</v>
      </c>
      <c r="E53090">
        <v>0.15915499999999999</v>
      </c>
    </row>
    <row r="53091" spans="1:5" x14ac:dyDescent="0.25">
      <c r="A53091" t="s">
        <v>53097</v>
      </c>
      <c r="B53091" t="s">
        <v>51412</v>
      </c>
      <c r="C53091">
        <v>16876687</v>
      </c>
      <c r="D53091">
        <v>9895</v>
      </c>
      <c r="E53091">
        <v>0.127717</v>
      </c>
    </row>
    <row r="53092" spans="1:5" x14ac:dyDescent="0.25">
      <c r="A53092" t="s">
        <v>53098</v>
      </c>
      <c r="B53092" t="s">
        <v>51412</v>
      </c>
      <c r="C53092">
        <v>16886688</v>
      </c>
      <c r="D53092">
        <v>9797</v>
      </c>
      <c r="E53092">
        <v>0.133822</v>
      </c>
    </row>
    <row r="53093" spans="1:5" x14ac:dyDescent="0.25">
      <c r="A53093" t="s">
        <v>53099</v>
      </c>
      <c r="B53093" t="s">
        <v>51412</v>
      </c>
      <c r="C53093">
        <v>16896689</v>
      </c>
      <c r="D53093">
        <v>9576</v>
      </c>
      <c r="E53093">
        <v>9.8611000000000004E-2</v>
      </c>
    </row>
    <row r="53094" spans="1:5" x14ac:dyDescent="0.25">
      <c r="A53094" t="s">
        <v>53100</v>
      </c>
      <c r="B53094" t="s">
        <v>51412</v>
      </c>
      <c r="C53094">
        <v>16906690</v>
      </c>
      <c r="D53094">
        <v>9905</v>
      </c>
      <c r="E53094">
        <v>0.15181</v>
      </c>
    </row>
    <row r="53095" spans="1:5" x14ac:dyDescent="0.25">
      <c r="A53095" t="s">
        <v>53101</v>
      </c>
      <c r="B53095" t="s">
        <v>51412</v>
      </c>
      <c r="C53095">
        <v>16916691</v>
      </c>
      <c r="D53095">
        <v>9835</v>
      </c>
      <c r="E53095">
        <v>7.1789000000000006E-2</v>
      </c>
    </row>
    <row r="53096" spans="1:5" x14ac:dyDescent="0.25">
      <c r="A53096" t="s">
        <v>53102</v>
      </c>
      <c r="B53096" t="s">
        <v>51412</v>
      </c>
      <c r="C53096">
        <v>16926692</v>
      </c>
      <c r="D53096">
        <v>9840</v>
      </c>
      <c r="E53096">
        <v>0.17299400000000001</v>
      </c>
    </row>
    <row r="53097" spans="1:5" x14ac:dyDescent="0.25">
      <c r="A53097" t="s">
        <v>53103</v>
      </c>
      <c r="B53097" t="s">
        <v>51412</v>
      </c>
      <c r="C53097">
        <v>16936693</v>
      </c>
      <c r="D53097">
        <v>9806</v>
      </c>
      <c r="E53097">
        <v>0.23585600000000001</v>
      </c>
    </row>
    <row r="53098" spans="1:5" x14ac:dyDescent="0.25">
      <c r="A53098" t="s">
        <v>53104</v>
      </c>
      <c r="B53098" t="s">
        <v>51412</v>
      </c>
      <c r="C53098">
        <v>16946694</v>
      </c>
      <c r="D53098">
        <v>9801</v>
      </c>
      <c r="E53098">
        <v>0.20608799999999999</v>
      </c>
    </row>
    <row r="53099" spans="1:5" x14ac:dyDescent="0.25">
      <c r="A53099" t="s">
        <v>53105</v>
      </c>
      <c r="B53099" t="s">
        <v>51412</v>
      </c>
      <c r="C53099">
        <v>16956695</v>
      </c>
      <c r="D53099">
        <v>9745</v>
      </c>
      <c r="E53099">
        <v>0.27430100000000002</v>
      </c>
    </row>
    <row r="53100" spans="1:5" x14ac:dyDescent="0.25">
      <c r="A53100" t="s">
        <v>53106</v>
      </c>
      <c r="B53100" t="s">
        <v>51412</v>
      </c>
      <c r="C53100">
        <v>16966696</v>
      </c>
      <c r="D53100">
        <v>9802</v>
      </c>
      <c r="E53100">
        <v>0.25665100000000002</v>
      </c>
    </row>
    <row r="53101" spans="1:5" x14ac:dyDescent="0.25">
      <c r="A53101" t="s">
        <v>53107</v>
      </c>
      <c r="B53101" t="s">
        <v>51412</v>
      </c>
      <c r="C53101">
        <v>16976697</v>
      </c>
      <c r="D53101">
        <v>9463</v>
      </c>
      <c r="E53101">
        <v>0.19680300000000001</v>
      </c>
    </row>
    <row r="53102" spans="1:5" x14ac:dyDescent="0.25">
      <c r="A53102" t="s">
        <v>53108</v>
      </c>
      <c r="B53102" t="s">
        <v>51412</v>
      </c>
      <c r="C53102">
        <v>16986698</v>
      </c>
      <c r="D53102">
        <v>9244</v>
      </c>
      <c r="E53102">
        <v>0.16941999999999999</v>
      </c>
    </row>
    <row r="53103" spans="1:5" x14ac:dyDescent="0.25">
      <c r="A53103" t="s">
        <v>53109</v>
      </c>
      <c r="B53103" t="s">
        <v>51412</v>
      </c>
      <c r="C53103">
        <v>16996699</v>
      </c>
      <c r="D53103">
        <v>9282</v>
      </c>
      <c r="E53103">
        <v>0.16318199999999999</v>
      </c>
    </row>
    <row r="53104" spans="1:5" x14ac:dyDescent="0.25">
      <c r="A53104" t="s">
        <v>53110</v>
      </c>
      <c r="B53104" t="s">
        <v>51412</v>
      </c>
      <c r="C53104">
        <v>17006700</v>
      </c>
      <c r="D53104">
        <v>8875</v>
      </c>
      <c r="E53104">
        <v>0.229075</v>
      </c>
    </row>
    <row r="53105" spans="1:5" x14ac:dyDescent="0.25">
      <c r="A53105" t="s">
        <v>53111</v>
      </c>
      <c r="B53105" t="s">
        <v>51412</v>
      </c>
      <c r="C53105">
        <v>17016701</v>
      </c>
      <c r="D53105">
        <v>9736</v>
      </c>
      <c r="E53105">
        <v>0.18564</v>
      </c>
    </row>
    <row r="53106" spans="1:5" x14ac:dyDescent="0.25">
      <c r="A53106" t="s">
        <v>53112</v>
      </c>
      <c r="B53106" t="s">
        <v>51412</v>
      </c>
      <c r="C53106">
        <v>17026702</v>
      </c>
      <c r="D53106">
        <v>9856</v>
      </c>
      <c r="E53106">
        <v>0.18835399999999999</v>
      </c>
    </row>
    <row r="53107" spans="1:5" x14ac:dyDescent="0.25">
      <c r="A53107" t="s">
        <v>53113</v>
      </c>
      <c r="B53107" t="s">
        <v>51412</v>
      </c>
      <c r="C53107">
        <v>17036703</v>
      </c>
      <c r="D53107">
        <v>9636</v>
      </c>
      <c r="E53107">
        <v>0.27283800000000002</v>
      </c>
    </row>
    <row r="53108" spans="1:5" x14ac:dyDescent="0.25">
      <c r="A53108" t="s">
        <v>53114</v>
      </c>
      <c r="B53108" t="s">
        <v>51412</v>
      </c>
      <c r="C53108">
        <v>17046704</v>
      </c>
      <c r="D53108">
        <v>9667</v>
      </c>
      <c r="E53108">
        <v>0.21301100000000001</v>
      </c>
    </row>
    <row r="53109" spans="1:5" x14ac:dyDescent="0.25">
      <c r="A53109" t="s">
        <v>53115</v>
      </c>
      <c r="B53109" t="s">
        <v>51412</v>
      </c>
      <c r="C53109">
        <v>17056705</v>
      </c>
      <c r="D53109">
        <v>9952</v>
      </c>
      <c r="E53109">
        <v>0.24405399999999999</v>
      </c>
    </row>
    <row r="53110" spans="1:5" x14ac:dyDescent="0.25">
      <c r="A53110" t="s">
        <v>53116</v>
      </c>
      <c r="B53110" t="s">
        <v>51412</v>
      </c>
      <c r="C53110">
        <v>17066706</v>
      </c>
      <c r="D53110">
        <v>9675</v>
      </c>
      <c r="E53110">
        <v>0.19794</v>
      </c>
    </row>
    <row r="53111" spans="1:5" x14ac:dyDescent="0.25">
      <c r="A53111" t="s">
        <v>53117</v>
      </c>
      <c r="B53111" t="s">
        <v>51412</v>
      </c>
      <c r="C53111">
        <v>17076707</v>
      </c>
      <c r="D53111">
        <v>9921</v>
      </c>
      <c r="E53111">
        <v>0.22924</v>
      </c>
    </row>
    <row r="53112" spans="1:5" x14ac:dyDescent="0.25">
      <c r="A53112" t="s">
        <v>53118</v>
      </c>
      <c r="B53112" t="s">
        <v>51412</v>
      </c>
      <c r="C53112">
        <v>17086708</v>
      </c>
      <c r="D53112">
        <v>9888</v>
      </c>
      <c r="E53112">
        <v>0.25812000000000002</v>
      </c>
    </row>
    <row r="53113" spans="1:5" x14ac:dyDescent="0.25">
      <c r="A53113" t="s">
        <v>53119</v>
      </c>
      <c r="B53113" t="s">
        <v>51412</v>
      </c>
      <c r="C53113">
        <v>17096709</v>
      </c>
      <c r="D53113">
        <v>9948</v>
      </c>
      <c r="E53113">
        <v>0.25546099999999999</v>
      </c>
    </row>
    <row r="53114" spans="1:5" x14ac:dyDescent="0.25">
      <c r="A53114" t="s">
        <v>53120</v>
      </c>
      <c r="B53114" t="s">
        <v>51412</v>
      </c>
      <c r="C53114">
        <v>17106710</v>
      </c>
      <c r="D53114">
        <v>9906</v>
      </c>
      <c r="E53114">
        <v>0.256882</v>
      </c>
    </row>
    <row r="53115" spans="1:5" x14ac:dyDescent="0.25">
      <c r="A53115" t="s">
        <v>53121</v>
      </c>
      <c r="B53115" t="s">
        <v>51412</v>
      </c>
      <c r="C53115">
        <v>17116711</v>
      </c>
      <c r="D53115">
        <v>8615</v>
      </c>
      <c r="E53115">
        <v>0.30993599999999999</v>
      </c>
    </row>
    <row r="53116" spans="1:5" x14ac:dyDescent="0.25">
      <c r="A53116" t="s">
        <v>53122</v>
      </c>
      <c r="B53116" t="s">
        <v>51412</v>
      </c>
      <c r="C53116">
        <v>17126712</v>
      </c>
      <c r="D53116">
        <v>9365</v>
      </c>
      <c r="E53116">
        <v>0.31424299999999999</v>
      </c>
    </row>
    <row r="53117" spans="1:5" x14ac:dyDescent="0.25">
      <c r="A53117" t="s">
        <v>53123</v>
      </c>
      <c r="B53117" t="s">
        <v>51412</v>
      </c>
      <c r="C53117">
        <v>17136713</v>
      </c>
      <c r="D53117">
        <v>7612</v>
      </c>
      <c r="E53117">
        <v>0.31511600000000001</v>
      </c>
    </row>
    <row r="53118" spans="1:5" x14ac:dyDescent="0.25">
      <c r="A53118" t="s">
        <v>53124</v>
      </c>
      <c r="B53118" t="s">
        <v>51412</v>
      </c>
      <c r="C53118">
        <v>17146714</v>
      </c>
      <c r="D53118">
        <v>8301</v>
      </c>
      <c r="E53118">
        <v>0.239757</v>
      </c>
    </row>
    <row r="53119" spans="1:5" x14ac:dyDescent="0.25">
      <c r="A53119" t="s">
        <v>53125</v>
      </c>
      <c r="B53119" t="s">
        <v>51412</v>
      </c>
      <c r="C53119">
        <v>17156715</v>
      </c>
      <c r="D53119">
        <v>8976</v>
      </c>
      <c r="E53119">
        <v>0.300954</v>
      </c>
    </row>
    <row r="53120" spans="1:5" x14ac:dyDescent="0.25">
      <c r="A53120" t="s">
        <v>53126</v>
      </c>
      <c r="B53120" t="s">
        <v>51412</v>
      </c>
      <c r="C53120">
        <v>17166716</v>
      </c>
      <c r="D53120">
        <v>9009</v>
      </c>
      <c r="E53120">
        <v>0.31282700000000002</v>
      </c>
    </row>
    <row r="53121" spans="1:5" x14ac:dyDescent="0.25">
      <c r="A53121" t="s">
        <v>53127</v>
      </c>
      <c r="B53121" t="s">
        <v>51412</v>
      </c>
      <c r="C53121">
        <v>17176717</v>
      </c>
      <c r="D53121">
        <v>7242</v>
      </c>
      <c r="E53121">
        <v>0.29222599999999999</v>
      </c>
    </row>
    <row r="53122" spans="1:5" x14ac:dyDescent="0.25">
      <c r="A53122" t="s">
        <v>53128</v>
      </c>
      <c r="B53122" t="s">
        <v>51412</v>
      </c>
      <c r="C53122">
        <v>17186718</v>
      </c>
      <c r="D53122">
        <v>9542</v>
      </c>
      <c r="E53122">
        <v>0.25745400000000002</v>
      </c>
    </row>
    <row r="53123" spans="1:5" x14ac:dyDescent="0.25">
      <c r="A53123" t="s">
        <v>53129</v>
      </c>
      <c r="B53123" t="s">
        <v>51412</v>
      </c>
      <c r="C53123">
        <v>17196719</v>
      </c>
      <c r="D53123">
        <v>8712</v>
      </c>
      <c r="E53123">
        <v>0.31242799999999998</v>
      </c>
    </row>
    <row r="53124" spans="1:5" x14ac:dyDescent="0.25">
      <c r="A53124" t="s">
        <v>53130</v>
      </c>
      <c r="B53124" t="s">
        <v>51412</v>
      </c>
      <c r="C53124">
        <v>17206720</v>
      </c>
      <c r="D53124">
        <v>9841</v>
      </c>
      <c r="E53124">
        <v>0.349304</v>
      </c>
    </row>
    <row r="53125" spans="1:5" x14ac:dyDescent="0.25">
      <c r="A53125" t="s">
        <v>53131</v>
      </c>
      <c r="B53125" t="s">
        <v>51412</v>
      </c>
      <c r="C53125">
        <v>17216721</v>
      </c>
      <c r="D53125">
        <v>9726</v>
      </c>
      <c r="E53125">
        <v>0.24921499999999999</v>
      </c>
    </row>
    <row r="53126" spans="1:5" x14ac:dyDescent="0.25">
      <c r="A53126" t="s">
        <v>53132</v>
      </c>
      <c r="B53126" t="s">
        <v>51412</v>
      </c>
      <c r="C53126">
        <v>17226722</v>
      </c>
      <c r="D53126">
        <v>9853</v>
      </c>
      <c r="E53126">
        <v>0.20594000000000001</v>
      </c>
    </row>
    <row r="53127" spans="1:5" x14ac:dyDescent="0.25">
      <c r="A53127" t="s">
        <v>53133</v>
      </c>
      <c r="B53127" t="s">
        <v>51412</v>
      </c>
      <c r="C53127">
        <v>17236723</v>
      </c>
      <c r="D53127">
        <v>9672</v>
      </c>
      <c r="E53127">
        <v>0.30026799999999998</v>
      </c>
    </row>
    <row r="53128" spans="1:5" x14ac:dyDescent="0.25">
      <c r="A53128" t="s">
        <v>53134</v>
      </c>
      <c r="B53128" t="s">
        <v>51412</v>
      </c>
      <c r="C53128">
        <v>17246724</v>
      </c>
      <c r="D53128">
        <v>9450</v>
      </c>
      <c r="E53128">
        <v>0.24204000000000001</v>
      </c>
    </row>
    <row r="53129" spans="1:5" x14ac:dyDescent="0.25">
      <c r="A53129" t="s">
        <v>53135</v>
      </c>
      <c r="B53129" t="s">
        <v>51412</v>
      </c>
      <c r="C53129">
        <v>17256725</v>
      </c>
      <c r="D53129">
        <v>9886</v>
      </c>
      <c r="E53129">
        <v>0.19787299999999999</v>
      </c>
    </row>
    <row r="53130" spans="1:5" x14ac:dyDescent="0.25">
      <c r="A53130" t="s">
        <v>53136</v>
      </c>
      <c r="B53130" t="s">
        <v>51412</v>
      </c>
      <c r="C53130">
        <v>17266726</v>
      </c>
      <c r="D53130">
        <v>9030</v>
      </c>
      <c r="E53130">
        <v>0.21953500000000001</v>
      </c>
    </row>
    <row r="53131" spans="1:5" x14ac:dyDescent="0.25">
      <c r="A53131" t="s">
        <v>53137</v>
      </c>
      <c r="B53131" t="s">
        <v>51412</v>
      </c>
      <c r="C53131">
        <v>17276727</v>
      </c>
      <c r="D53131">
        <v>9777</v>
      </c>
      <c r="E53131">
        <v>0.27124500000000001</v>
      </c>
    </row>
    <row r="53132" spans="1:5" x14ac:dyDescent="0.25">
      <c r="A53132" t="s">
        <v>53138</v>
      </c>
      <c r="B53132" t="s">
        <v>51412</v>
      </c>
      <c r="C53132">
        <v>17286728</v>
      </c>
      <c r="D53132">
        <v>9887</v>
      </c>
      <c r="E53132">
        <v>0.43908999999999998</v>
      </c>
    </row>
    <row r="53133" spans="1:5" x14ac:dyDescent="0.25">
      <c r="A53133" t="s">
        <v>53139</v>
      </c>
      <c r="B53133" t="s">
        <v>51412</v>
      </c>
      <c r="C53133">
        <v>17296729</v>
      </c>
      <c r="D53133">
        <v>9797</v>
      </c>
      <c r="E53133">
        <v>0.404165</v>
      </c>
    </row>
    <row r="53134" spans="1:5" x14ac:dyDescent="0.25">
      <c r="A53134" t="s">
        <v>53140</v>
      </c>
      <c r="B53134" t="s">
        <v>51412</v>
      </c>
      <c r="C53134">
        <v>17306730</v>
      </c>
      <c r="D53134">
        <v>9727</v>
      </c>
      <c r="E53134">
        <v>0.25810699999999998</v>
      </c>
    </row>
    <row r="53135" spans="1:5" x14ac:dyDescent="0.25">
      <c r="A53135" t="s">
        <v>53141</v>
      </c>
      <c r="B53135" t="s">
        <v>51412</v>
      </c>
      <c r="C53135">
        <v>17316731</v>
      </c>
      <c r="D53135">
        <v>9886</v>
      </c>
      <c r="E53135">
        <v>0.32414700000000002</v>
      </c>
    </row>
    <row r="53136" spans="1:5" x14ac:dyDescent="0.25">
      <c r="A53136" t="s">
        <v>53142</v>
      </c>
      <c r="B53136" t="s">
        <v>51412</v>
      </c>
      <c r="C53136">
        <v>17326732</v>
      </c>
      <c r="D53136">
        <v>9590</v>
      </c>
      <c r="E53136">
        <v>0.34225100000000003</v>
      </c>
    </row>
    <row r="53137" spans="1:5" x14ac:dyDescent="0.25">
      <c r="A53137" t="s">
        <v>53143</v>
      </c>
      <c r="B53137" t="s">
        <v>51412</v>
      </c>
      <c r="C53137">
        <v>17336733</v>
      </c>
      <c r="D53137">
        <v>9143</v>
      </c>
      <c r="E53137">
        <v>0.26089600000000002</v>
      </c>
    </row>
    <row r="53138" spans="1:5" x14ac:dyDescent="0.25">
      <c r="A53138" t="s">
        <v>53144</v>
      </c>
      <c r="B53138" t="s">
        <v>51412</v>
      </c>
      <c r="C53138">
        <v>17346734</v>
      </c>
      <c r="D53138">
        <v>8793</v>
      </c>
      <c r="E53138">
        <v>0.25621500000000003</v>
      </c>
    </row>
    <row r="53139" spans="1:5" x14ac:dyDescent="0.25">
      <c r="A53139" t="s">
        <v>53145</v>
      </c>
      <c r="B53139" t="s">
        <v>51412</v>
      </c>
      <c r="C53139">
        <v>17356735</v>
      </c>
      <c r="D53139">
        <v>8403</v>
      </c>
      <c r="E53139">
        <v>0.28502</v>
      </c>
    </row>
    <row r="53140" spans="1:5" x14ac:dyDescent="0.25">
      <c r="A53140" t="s">
        <v>53146</v>
      </c>
      <c r="B53140" t="s">
        <v>51412</v>
      </c>
      <c r="C53140">
        <v>17366736</v>
      </c>
      <c r="D53140">
        <v>9894</v>
      </c>
      <c r="E53140">
        <v>0.396621</v>
      </c>
    </row>
    <row r="53141" spans="1:5" x14ac:dyDescent="0.25">
      <c r="A53141" t="s">
        <v>53147</v>
      </c>
      <c r="B53141" t="s">
        <v>51412</v>
      </c>
      <c r="C53141">
        <v>17376737</v>
      </c>
      <c r="D53141">
        <v>9392</v>
      </c>
      <c r="E53141">
        <v>0.284659</v>
      </c>
    </row>
    <row r="53142" spans="1:5" x14ac:dyDescent="0.25">
      <c r="A53142" t="s">
        <v>53148</v>
      </c>
      <c r="B53142" t="s">
        <v>51412</v>
      </c>
      <c r="C53142">
        <v>17386738</v>
      </c>
      <c r="D53142">
        <v>9735</v>
      </c>
      <c r="E53142">
        <v>0.23538899999999999</v>
      </c>
    </row>
    <row r="53143" spans="1:5" x14ac:dyDescent="0.25">
      <c r="A53143" t="s">
        <v>53149</v>
      </c>
      <c r="B53143" t="s">
        <v>51412</v>
      </c>
      <c r="C53143">
        <v>17396739</v>
      </c>
      <c r="D53143">
        <v>9023</v>
      </c>
      <c r="E53143">
        <v>0.32963300000000001</v>
      </c>
    </row>
    <row r="53144" spans="1:5" x14ac:dyDescent="0.25">
      <c r="A53144" t="s">
        <v>53150</v>
      </c>
      <c r="B53144" t="s">
        <v>51412</v>
      </c>
      <c r="C53144">
        <v>17406740</v>
      </c>
      <c r="D53144">
        <v>9564</v>
      </c>
      <c r="E53144">
        <v>0.326934</v>
      </c>
    </row>
    <row r="53145" spans="1:5" x14ac:dyDescent="0.25">
      <c r="A53145" t="s">
        <v>53151</v>
      </c>
      <c r="B53145" t="s">
        <v>51412</v>
      </c>
      <c r="C53145">
        <v>17416741</v>
      </c>
      <c r="D53145">
        <v>9058</v>
      </c>
      <c r="E53145">
        <v>0.53998100000000004</v>
      </c>
    </row>
    <row r="53146" spans="1:5" x14ac:dyDescent="0.25">
      <c r="A53146" t="s">
        <v>53152</v>
      </c>
      <c r="B53146" t="s">
        <v>51412</v>
      </c>
      <c r="C53146">
        <v>17426742</v>
      </c>
      <c r="D53146">
        <v>9719</v>
      </c>
      <c r="E53146">
        <v>0.44280999999999998</v>
      </c>
    </row>
    <row r="53147" spans="1:5" x14ac:dyDescent="0.25">
      <c r="A53147" t="s">
        <v>53153</v>
      </c>
      <c r="B53147" t="s">
        <v>51412</v>
      </c>
      <c r="C53147">
        <v>17436743</v>
      </c>
      <c r="D53147">
        <v>9707</v>
      </c>
      <c r="E53147">
        <v>0.54894799999999999</v>
      </c>
    </row>
    <row r="53148" spans="1:5" x14ac:dyDescent="0.25">
      <c r="A53148" t="s">
        <v>53154</v>
      </c>
      <c r="B53148" t="s">
        <v>51412</v>
      </c>
      <c r="C53148">
        <v>17446744</v>
      </c>
      <c r="D53148">
        <v>8174</v>
      </c>
      <c r="E53148">
        <v>0.37182500000000002</v>
      </c>
    </row>
    <row r="53149" spans="1:5" x14ac:dyDescent="0.25">
      <c r="A53149" t="s">
        <v>53155</v>
      </c>
      <c r="B53149" t="s">
        <v>51412</v>
      </c>
      <c r="C53149">
        <v>17456745</v>
      </c>
      <c r="D53149">
        <v>9835</v>
      </c>
      <c r="E53149">
        <v>0.48429299999999997</v>
      </c>
    </row>
    <row r="53150" spans="1:5" x14ac:dyDescent="0.25">
      <c r="A53150" t="s">
        <v>53156</v>
      </c>
      <c r="B53150" t="s">
        <v>51412</v>
      </c>
      <c r="C53150">
        <v>17466746</v>
      </c>
      <c r="D53150">
        <v>9848</v>
      </c>
      <c r="E53150">
        <v>0.45546799999999998</v>
      </c>
    </row>
    <row r="53151" spans="1:5" x14ac:dyDescent="0.25">
      <c r="A53151" t="s">
        <v>53157</v>
      </c>
      <c r="B53151" t="s">
        <v>51412</v>
      </c>
      <c r="C53151">
        <v>17476747</v>
      </c>
      <c r="D53151">
        <v>9507</v>
      </c>
      <c r="E53151">
        <v>0.34669</v>
      </c>
    </row>
    <row r="53152" spans="1:5" x14ac:dyDescent="0.25">
      <c r="A53152" t="s">
        <v>53158</v>
      </c>
      <c r="B53152" t="s">
        <v>51412</v>
      </c>
      <c r="C53152">
        <v>17486748</v>
      </c>
      <c r="D53152">
        <v>9847</v>
      </c>
      <c r="E53152">
        <v>0.44417600000000002</v>
      </c>
    </row>
    <row r="53153" spans="1:5" x14ac:dyDescent="0.25">
      <c r="A53153" t="s">
        <v>53159</v>
      </c>
      <c r="B53153" t="s">
        <v>51412</v>
      </c>
      <c r="C53153">
        <v>17496749</v>
      </c>
      <c r="D53153">
        <v>9261</v>
      </c>
      <c r="E53153">
        <v>0.388409</v>
      </c>
    </row>
    <row r="53154" spans="1:5" x14ac:dyDescent="0.25">
      <c r="A53154" t="s">
        <v>53160</v>
      </c>
      <c r="B53154" t="s">
        <v>51412</v>
      </c>
      <c r="C53154">
        <v>17506750</v>
      </c>
      <c r="D53154">
        <v>8386</v>
      </c>
      <c r="E53154">
        <v>0.37007600000000002</v>
      </c>
    </row>
    <row r="53155" spans="1:5" x14ac:dyDescent="0.25">
      <c r="A53155" t="s">
        <v>53161</v>
      </c>
      <c r="B53155" t="s">
        <v>51412</v>
      </c>
      <c r="C53155">
        <v>17516751</v>
      </c>
      <c r="D53155">
        <v>8050</v>
      </c>
      <c r="E53155">
        <v>0.39921499999999999</v>
      </c>
    </row>
    <row r="53156" spans="1:5" x14ac:dyDescent="0.25">
      <c r="A53156" t="s">
        <v>53162</v>
      </c>
      <c r="B53156" t="s">
        <v>51412</v>
      </c>
      <c r="C53156">
        <v>17526752</v>
      </c>
      <c r="D53156">
        <v>7329</v>
      </c>
      <c r="E53156">
        <v>0.32438</v>
      </c>
    </row>
    <row r="53157" spans="1:5" x14ac:dyDescent="0.25">
      <c r="A53157" t="s">
        <v>53163</v>
      </c>
      <c r="B53157" t="s">
        <v>51412</v>
      </c>
      <c r="C53157">
        <v>17536753</v>
      </c>
      <c r="D53157">
        <v>8969</v>
      </c>
      <c r="E53157">
        <v>0.34809400000000001</v>
      </c>
    </row>
    <row r="53158" spans="1:5" x14ac:dyDescent="0.25">
      <c r="A53158" t="s">
        <v>53164</v>
      </c>
      <c r="B53158" t="s">
        <v>51412</v>
      </c>
      <c r="C53158">
        <v>17546754</v>
      </c>
      <c r="D53158">
        <v>9401</v>
      </c>
      <c r="E53158">
        <v>0.24734300000000001</v>
      </c>
    </row>
    <row r="53159" spans="1:5" x14ac:dyDescent="0.25">
      <c r="A53159" t="s">
        <v>53165</v>
      </c>
      <c r="B53159" t="s">
        <v>51412</v>
      </c>
      <c r="C53159">
        <v>17556755</v>
      </c>
      <c r="D53159">
        <v>9388</v>
      </c>
      <c r="E53159">
        <v>0.31535099999999999</v>
      </c>
    </row>
    <row r="53160" spans="1:5" x14ac:dyDescent="0.25">
      <c r="A53160" t="s">
        <v>53166</v>
      </c>
      <c r="B53160" t="s">
        <v>51412</v>
      </c>
      <c r="C53160">
        <v>17566756</v>
      </c>
      <c r="D53160">
        <v>9462</v>
      </c>
      <c r="E53160">
        <v>0.29738399999999998</v>
      </c>
    </row>
    <row r="53161" spans="1:5" x14ac:dyDescent="0.25">
      <c r="A53161" t="s">
        <v>53167</v>
      </c>
      <c r="B53161" t="s">
        <v>51412</v>
      </c>
      <c r="C53161">
        <v>17576757</v>
      </c>
      <c r="D53161">
        <v>9105</v>
      </c>
      <c r="E53161">
        <v>0.33970400000000001</v>
      </c>
    </row>
    <row r="53162" spans="1:5" x14ac:dyDescent="0.25">
      <c r="A53162" t="s">
        <v>53168</v>
      </c>
      <c r="B53162" t="s">
        <v>51412</v>
      </c>
      <c r="C53162">
        <v>17586758</v>
      </c>
      <c r="D53162">
        <v>8819</v>
      </c>
      <c r="E53162">
        <v>0.32151600000000002</v>
      </c>
    </row>
    <row r="53163" spans="1:5" x14ac:dyDescent="0.25">
      <c r="A53163" t="s">
        <v>53169</v>
      </c>
      <c r="B53163" t="s">
        <v>51412</v>
      </c>
      <c r="C53163">
        <v>17596759</v>
      </c>
      <c r="D53163">
        <v>9410</v>
      </c>
      <c r="E53163">
        <v>0.36247400000000002</v>
      </c>
    </row>
    <row r="53164" spans="1:5" x14ac:dyDescent="0.25">
      <c r="A53164" t="s">
        <v>53170</v>
      </c>
      <c r="B53164" t="s">
        <v>51412</v>
      </c>
      <c r="C53164">
        <v>17606760</v>
      </c>
      <c r="D53164">
        <v>9151</v>
      </c>
      <c r="E53164">
        <v>0.37500299999999998</v>
      </c>
    </row>
    <row r="53165" spans="1:5" x14ac:dyDescent="0.25">
      <c r="A53165" t="s">
        <v>53171</v>
      </c>
      <c r="B53165" t="s">
        <v>51412</v>
      </c>
      <c r="C53165">
        <v>17616761</v>
      </c>
      <c r="D53165">
        <v>9733</v>
      </c>
      <c r="E53165">
        <v>0.29012399999999999</v>
      </c>
    </row>
    <row r="53166" spans="1:5" x14ac:dyDescent="0.25">
      <c r="A53166" t="s">
        <v>53172</v>
      </c>
      <c r="B53166" t="s">
        <v>51412</v>
      </c>
      <c r="C53166">
        <v>17626762</v>
      </c>
      <c r="D53166">
        <v>8469</v>
      </c>
      <c r="E53166">
        <v>0.35034900000000002</v>
      </c>
    </row>
    <row r="53167" spans="1:5" x14ac:dyDescent="0.25">
      <c r="A53167" t="s">
        <v>53173</v>
      </c>
      <c r="B53167" t="s">
        <v>51412</v>
      </c>
      <c r="C53167">
        <v>17636763</v>
      </c>
      <c r="D53167">
        <v>8709</v>
      </c>
      <c r="E53167">
        <v>0.33139800000000003</v>
      </c>
    </row>
    <row r="53168" spans="1:5" x14ac:dyDescent="0.25">
      <c r="A53168" t="s">
        <v>53174</v>
      </c>
      <c r="B53168" t="s">
        <v>51412</v>
      </c>
      <c r="C53168">
        <v>17646764</v>
      </c>
      <c r="D53168">
        <v>8082</v>
      </c>
      <c r="E53168">
        <v>0.28418199999999999</v>
      </c>
    </row>
    <row r="53169" spans="1:5" x14ac:dyDescent="0.25">
      <c r="A53169" t="s">
        <v>53175</v>
      </c>
      <c r="B53169" t="s">
        <v>51412</v>
      </c>
      <c r="C53169">
        <v>17656765</v>
      </c>
      <c r="D53169">
        <v>8533</v>
      </c>
      <c r="E53169">
        <v>0.27949000000000002</v>
      </c>
    </row>
    <row r="53170" spans="1:5" x14ac:dyDescent="0.25">
      <c r="A53170" t="s">
        <v>53176</v>
      </c>
      <c r="B53170" t="s">
        <v>51412</v>
      </c>
      <c r="C53170">
        <v>17666766</v>
      </c>
      <c r="D53170">
        <v>8864</v>
      </c>
      <c r="E53170">
        <v>0.328181</v>
      </c>
    </row>
    <row r="53171" spans="1:5" x14ac:dyDescent="0.25">
      <c r="A53171" t="s">
        <v>53177</v>
      </c>
      <c r="B53171" t="s">
        <v>51412</v>
      </c>
      <c r="C53171">
        <v>17676767</v>
      </c>
      <c r="D53171">
        <v>9252</v>
      </c>
      <c r="E53171">
        <v>0.38439499999999999</v>
      </c>
    </row>
    <row r="53172" spans="1:5" x14ac:dyDescent="0.25">
      <c r="A53172" t="s">
        <v>53178</v>
      </c>
      <c r="B53172" t="s">
        <v>51412</v>
      </c>
      <c r="C53172">
        <v>17686768</v>
      </c>
      <c r="D53172">
        <v>8922</v>
      </c>
      <c r="E53172">
        <v>0.26325599999999999</v>
      </c>
    </row>
    <row r="53173" spans="1:5" x14ac:dyDescent="0.25">
      <c r="A53173" t="s">
        <v>53179</v>
      </c>
      <c r="B53173" t="s">
        <v>51412</v>
      </c>
      <c r="C53173">
        <v>17696769</v>
      </c>
      <c r="D53173">
        <v>8419</v>
      </c>
      <c r="E53173">
        <v>0.303618</v>
      </c>
    </row>
    <row r="53174" spans="1:5" x14ac:dyDescent="0.25">
      <c r="A53174" t="s">
        <v>53180</v>
      </c>
      <c r="B53174" t="s">
        <v>51412</v>
      </c>
      <c r="C53174">
        <v>17706770</v>
      </c>
      <c r="D53174">
        <v>9089</v>
      </c>
      <c r="E53174">
        <v>0.27493400000000001</v>
      </c>
    </row>
    <row r="53175" spans="1:5" x14ac:dyDescent="0.25">
      <c r="A53175" t="s">
        <v>53181</v>
      </c>
      <c r="B53175" t="s">
        <v>51412</v>
      </c>
      <c r="C53175">
        <v>17716771</v>
      </c>
      <c r="D53175">
        <v>9241</v>
      </c>
      <c r="E53175">
        <v>0.30536200000000002</v>
      </c>
    </row>
    <row r="53176" spans="1:5" x14ac:dyDescent="0.25">
      <c r="A53176" t="s">
        <v>53182</v>
      </c>
      <c r="B53176" t="s">
        <v>51412</v>
      </c>
      <c r="C53176">
        <v>17726772</v>
      </c>
      <c r="D53176">
        <v>9600</v>
      </c>
      <c r="E53176">
        <v>0.32798100000000002</v>
      </c>
    </row>
    <row r="53177" spans="1:5" x14ac:dyDescent="0.25">
      <c r="A53177" t="s">
        <v>53183</v>
      </c>
      <c r="B53177" t="s">
        <v>51412</v>
      </c>
      <c r="C53177">
        <v>17736773</v>
      </c>
      <c r="D53177">
        <v>9355</v>
      </c>
      <c r="E53177">
        <v>0.18151200000000001</v>
      </c>
    </row>
    <row r="53178" spans="1:5" x14ac:dyDescent="0.25">
      <c r="A53178" t="s">
        <v>53184</v>
      </c>
      <c r="B53178" t="s">
        <v>51412</v>
      </c>
      <c r="C53178">
        <v>17746774</v>
      </c>
      <c r="D53178">
        <v>9083</v>
      </c>
      <c r="E53178">
        <v>0.28466000000000002</v>
      </c>
    </row>
    <row r="53179" spans="1:5" x14ac:dyDescent="0.25">
      <c r="A53179" t="s">
        <v>53185</v>
      </c>
      <c r="B53179" t="s">
        <v>51412</v>
      </c>
      <c r="C53179">
        <v>17756775</v>
      </c>
      <c r="D53179">
        <v>9532</v>
      </c>
      <c r="E53179">
        <v>0.33422400000000002</v>
      </c>
    </row>
    <row r="53180" spans="1:5" x14ac:dyDescent="0.25">
      <c r="A53180" t="s">
        <v>53186</v>
      </c>
      <c r="B53180" t="s">
        <v>51412</v>
      </c>
      <c r="C53180">
        <v>17766776</v>
      </c>
      <c r="D53180">
        <v>8980</v>
      </c>
      <c r="E53180">
        <v>0.26398300000000002</v>
      </c>
    </row>
    <row r="53181" spans="1:5" x14ac:dyDescent="0.25">
      <c r="A53181" t="s">
        <v>53187</v>
      </c>
      <c r="B53181" t="s">
        <v>51412</v>
      </c>
      <c r="C53181">
        <v>17776777</v>
      </c>
      <c r="D53181">
        <v>9611</v>
      </c>
      <c r="E53181">
        <v>0.26372000000000001</v>
      </c>
    </row>
    <row r="53182" spans="1:5" x14ac:dyDescent="0.25">
      <c r="A53182" t="s">
        <v>53188</v>
      </c>
      <c r="B53182" t="s">
        <v>51412</v>
      </c>
      <c r="C53182">
        <v>17786778</v>
      </c>
      <c r="D53182">
        <v>9147</v>
      </c>
      <c r="E53182">
        <v>0.16875399999999999</v>
      </c>
    </row>
    <row r="53183" spans="1:5" x14ac:dyDescent="0.25">
      <c r="A53183" t="s">
        <v>53189</v>
      </c>
      <c r="B53183" t="s">
        <v>51412</v>
      </c>
      <c r="C53183">
        <v>17796779</v>
      </c>
      <c r="D53183">
        <v>8866</v>
      </c>
      <c r="E53183">
        <v>0.26360899999999998</v>
      </c>
    </row>
    <row r="53184" spans="1:5" x14ac:dyDescent="0.25">
      <c r="A53184" t="s">
        <v>53190</v>
      </c>
      <c r="B53184" t="s">
        <v>51412</v>
      </c>
      <c r="C53184">
        <v>17806780</v>
      </c>
      <c r="D53184">
        <v>9012</v>
      </c>
      <c r="E53184">
        <v>0.21345600000000001</v>
      </c>
    </row>
    <row r="53185" spans="1:5" x14ac:dyDescent="0.25">
      <c r="A53185" t="s">
        <v>53191</v>
      </c>
      <c r="B53185" t="s">
        <v>51412</v>
      </c>
      <c r="C53185">
        <v>17816781</v>
      </c>
      <c r="D53185">
        <v>6531</v>
      </c>
      <c r="E53185">
        <v>0.12076199999999999</v>
      </c>
    </row>
    <row r="53186" spans="1:5" x14ac:dyDescent="0.25">
      <c r="A53186" t="s">
        <v>53192</v>
      </c>
      <c r="B53186" t="s">
        <v>51412</v>
      </c>
      <c r="C53186">
        <v>17826782</v>
      </c>
      <c r="D53186">
        <v>9224</v>
      </c>
      <c r="E53186">
        <v>0.21318000000000001</v>
      </c>
    </row>
    <row r="53187" spans="1:5" x14ac:dyDescent="0.25">
      <c r="A53187" t="s">
        <v>53193</v>
      </c>
      <c r="B53187" t="s">
        <v>51412</v>
      </c>
      <c r="C53187">
        <v>17836783</v>
      </c>
      <c r="D53187">
        <v>9365</v>
      </c>
      <c r="E53187">
        <v>0.31173800000000002</v>
      </c>
    </row>
    <row r="53188" spans="1:5" x14ac:dyDescent="0.25">
      <c r="A53188" t="s">
        <v>53194</v>
      </c>
      <c r="B53188" t="s">
        <v>51412</v>
      </c>
      <c r="C53188">
        <v>17846784</v>
      </c>
      <c r="D53188">
        <v>8746</v>
      </c>
      <c r="E53188">
        <v>0.26064399999999999</v>
      </c>
    </row>
    <row r="53189" spans="1:5" x14ac:dyDescent="0.25">
      <c r="A53189" t="s">
        <v>53195</v>
      </c>
      <c r="B53189" t="s">
        <v>51412</v>
      </c>
      <c r="C53189">
        <v>17856785</v>
      </c>
      <c r="D53189">
        <v>9868</v>
      </c>
      <c r="E53189">
        <v>0.215526</v>
      </c>
    </row>
    <row r="53190" spans="1:5" x14ac:dyDescent="0.25">
      <c r="A53190" t="s">
        <v>53196</v>
      </c>
      <c r="B53190" t="s">
        <v>51412</v>
      </c>
      <c r="C53190">
        <v>17866786</v>
      </c>
      <c r="D53190">
        <v>9240</v>
      </c>
      <c r="E53190">
        <v>0.20829500000000001</v>
      </c>
    </row>
    <row r="53191" spans="1:5" x14ac:dyDescent="0.25">
      <c r="A53191" t="s">
        <v>53197</v>
      </c>
      <c r="B53191" t="s">
        <v>51412</v>
      </c>
      <c r="C53191">
        <v>17876787</v>
      </c>
      <c r="D53191">
        <v>8518</v>
      </c>
      <c r="E53191">
        <v>0.195717</v>
      </c>
    </row>
    <row r="53192" spans="1:5" x14ac:dyDescent="0.25">
      <c r="A53192" t="s">
        <v>53198</v>
      </c>
      <c r="B53192" t="s">
        <v>51412</v>
      </c>
      <c r="C53192">
        <v>17886788</v>
      </c>
      <c r="D53192">
        <v>8994</v>
      </c>
      <c r="E53192">
        <v>0.15853400000000001</v>
      </c>
    </row>
    <row r="53193" spans="1:5" x14ac:dyDescent="0.25">
      <c r="A53193" t="s">
        <v>53199</v>
      </c>
      <c r="B53193" t="s">
        <v>51412</v>
      </c>
      <c r="C53193">
        <v>17896789</v>
      </c>
      <c r="D53193">
        <v>9817</v>
      </c>
      <c r="E53193">
        <v>0.21154700000000001</v>
      </c>
    </row>
    <row r="53194" spans="1:5" x14ac:dyDescent="0.25">
      <c r="A53194" t="s">
        <v>53200</v>
      </c>
      <c r="B53194" t="s">
        <v>51412</v>
      </c>
      <c r="C53194">
        <v>17906790</v>
      </c>
      <c r="D53194">
        <v>9695</v>
      </c>
      <c r="E53194">
        <v>0.20844099999999999</v>
      </c>
    </row>
    <row r="53195" spans="1:5" x14ac:dyDescent="0.25">
      <c r="A53195" t="s">
        <v>53201</v>
      </c>
      <c r="B53195" t="s">
        <v>51412</v>
      </c>
      <c r="C53195">
        <v>17916791</v>
      </c>
      <c r="D53195">
        <v>9612</v>
      </c>
      <c r="E53195">
        <v>0.17789099999999999</v>
      </c>
    </row>
    <row r="53196" spans="1:5" x14ac:dyDescent="0.25">
      <c r="A53196" t="s">
        <v>53202</v>
      </c>
      <c r="B53196" t="s">
        <v>51412</v>
      </c>
      <c r="C53196">
        <v>17926792</v>
      </c>
      <c r="D53196">
        <v>9681</v>
      </c>
      <c r="E53196">
        <v>0.31191600000000003</v>
      </c>
    </row>
    <row r="53197" spans="1:5" x14ac:dyDescent="0.25">
      <c r="A53197" t="s">
        <v>53203</v>
      </c>
      <c r="B53197" t="s">
        <v>51412</v>
      </c>
      <c r="C53197">
        <v>17936793</v>
      </c>
      <c r="D53197">
        <v>8541</v>
      </c>
      <c r="E53197">
        <v>0.21002799999999999</v>
      </c>
    </row>
    <row r="53198" spans="1:5" x14ac:dyDescent="0.25">
      <c r="A53198" t="s">
        <v>53204</v>
      </c>
      <c r="B53198" t="s">
        <v>51412</v>
      </c>
      <c r="C53198">
        <v>17946794</v>
      </c>
      <c r="D53198">
        <v>8905</v>
      </c>
      <c r="E53198">
        <v>0.26797300000000002</v>
      </c>
    </row>
    <row r="53199" spans="1:5" x14ac:dyDescent="0.25">
      <c r="A53199" t="s">
        <v>53205</v>
      </c>
      <c r="B53199" t="s">
        <v>51412</v>
      </c>
      <c r="C53199">
        <v>17956795</v>
      </c>
      <c r="D53199">
        <v>9797</v>
      </c>
      <c r="E53199">
        <v>0.29110599999999998</v>
      </c>
    </row>
    <row r="53200" spans="1:5" x14ac:dyDescent="0.25">
      <c r="A53200" t="s">
        <v>53206</v>
      </c>
      <c r="B53200" t="s">
        <v>51412</v>
      </c>
      <c r="C53200">
        <v>17966796</v>
      </c>
      <c r="D53200">
        <v>9782</v>
      </c>
      <c r="E53200">
        <v>0.30743500000000001</v>
      </c>
    </row>
    <row r="53201" spans="1:5" x14ac:dyDescent="0.25">
      <c r="A53201" t="s">
        <v>53207</v>
      </c>
      <c r="B53201" t="s">
        <v>51412</v>
      </c>
      <c r="C53201">
        <v>17976797</v>
      </c>
      <c r="D53201">
        <v>9152</v>
      </c>
      <c r="E53201">
        <v>0.30649300000000002</v>
      </c>
    </row>
    <row r="53202" spans="1:5" x14ac:dyDescent="0.25">
      <c r="A53202" t="s">
        <v>53208</v>
      </c>
      <c r="B53202" t="s">
        <v>51412</v>
      </c>
      <c r="C53202">
        <v>17986798</v>
      </c>
      <c r="D53202">
        <v>9517</v>
      </c>
      <c r="E53202">
        <v>0.248948</v>
      </c>
    </row>
    <row r="53203" spans="1:5" x14ac:dyDescent="0.25">
      <c r="A53203" t="s">
        <v>53209</v>
      </c>
      <c r="B53203" t="s">
        <v>51412</v>
      </c>
      <c r="C53203">
        <v>17996799</v>
      </c>
      <c r="D53203">
        <v>7856</v>
      </c>
      <c r="E53203">
        <v>0.27645999999999998</v>
      </c>
    </row>
    <row r="53204" spans="1:5" x14ac:dyDescent="0.25">
      <c r="A53204" t="s">
        <v>53210</v>
      </c>
      <c r="B53204" t="s">
        <v>51412</v>
      </c>
      <c r="C53204">
        <v>18006800</v>
      </c>
      <c r="D53204">
        <v>8986</v>
      </c>
      <c r="E53204">
        <v>0.18256800000000001</v>
      </c>
    </row>
    <row r="53205" spans="1:5" x14ac:dyDescent="0.25">
      <c r="A53205" t="s">
        <v>53211</v>
      </c>
      <c r="B53205" t="s">
        <v>51412</v>
      </c>
      <c r="C53205">
        <v>18016801</v>
      </c>
      <c r="D53205">
        <v>8376</v>
      </c>
      <c r="E53205">
        <v>0.19284100000000001</v>
      </c>
    </row>
    <row r="53206" spans="1:5" x14ac:dyDescent="0.25">
      <c r="A53206" t="s">
        <v>53212</v>
      </c>
      <c r="B53206" t="s">
        <v>51412</v>
      </c>
      <c r="C53206">
        <v>18026802</v>
      </c>
      <c r="D53206">
        <v>9125</v>
      </c>
      <c r="E53206">
        <v>0.203679</v>
      </c>
    </row>
    <row r="53207" spans="1:5" x14ac:dyDescent="0.25">
      <c r="A53207" t="s">
        <v>53213</v>
      </c>
      <c r="B53207" t="s">
        <v>51412</v>
      </c>
      <c r="C53207">
        <v>18036803</v>
      </c>
      <c r="D53207">
        <v>7310</v>
      </c>
      <c r="E53207">
        <v>0.18202099999999999</v>
      </c>
    </row>
    <row r="53208" spans="1:5" x14ac:dyDescent="0.25">
      <c r="A53208" t="s">
        <v>53214</v>
      </c>
      <c r="B53208" t="s">
        <v>51412</v>
      </c>
      <c r="C53208">
        <v>18046804</v>
      </c>
      <c r="D53208">
        <v>2239</v>
      </c>
      <c r="E53208">
        <v>0.23907</v>
      </c>
    </row>
    <row r="53209" spans="1:5" x14ac:dyDescent="0.25">
      <c r="A53209" t="s">
        <v>53215</v>
      </c>
      <c r="B53209" t="s">
        <v>51412</v>
      </c>
      <c r="C53209">
        <v>18126812</v>
      </c>
      <c r="D53209">
        <v>6894</v>
      </c>
      <c r="E53209">
        <v>0.28398299999999999</v>
      </c>
    </row>
    <row r="53210" spans="1:5" x14ac:dyDescent="0.25">
      <c r="A53210" t="s">
        <v>53216</v>
      </c>
      <c r="B53210" t="s">
        <v>51412</v>
      </c>
      <c r="C53210">
        <v>18136813</v>
      </c>
      <c r="D53210">
        <v>9566</v>
      </c>
      <c r="E53210">
        <v>0.24369299999999999</v>
      </c>
    </row>
    <row r="53211" spans="1:5" x14ac:dyDescent="0.25">
      <c r="A53211" t="s">
        <v>53217</v>
      </c>
      <c r="B53211" t="s">
        <v>51412</v>
      </c>
      <c r="C53211">
        <v>18146814</v>
      </c>
      <c r="D53211">
        <v>8679</v>
      </c>
      <c r="E53211">
        <v>0.178925</v>
      </c>
    </row>
    <row r="53212" spans="1:5" x14ac:dyDescent="0.25">
      <c r="A53212" t="s">
        <v>53218</v>
      </c>
      <c r="B53212" t="s">
        <v>51412</v>
      </c>
      <c r="C53212">
        <v>18156815</v>
      </c>
      <c r="D53212">
        <v>9129</v>
      </c>
      <c r="E53212">
        <v>0.20614299999999999</v>
      </c>
    </row>
    <row r="53213" spans="1:5" x14ac:dyDescent="0.25">
      <c r="A53213" t="s">
        <v>53219</v>
      </c>
      <c r="B53213" t="s">
        <v>51412</v>
      </c>
      <c r="C53213">
        <v>18166816</v>
      </c>
      <c r="D53213">
        <v>9598</v>
      </c>
      <c r="E53213">
        <v>0.22534899999999999</v>
      </c>
    </row>
    <row r="53214" spans="1:5" x14ac:dyDescent="0.25">
      <c r="A53214" t="s">
        <v>53220</v>
      </c>
      <c r="B53214" t="s">
        <v>51412</v>
      </c>
      <c r="C53214">
        <v>18176817</v>
      </c>
      <c r="D53214">
        <v>9270</v>
      </c>
      <c r="E53214">
        <v>0.27743800000000002</v>
      </c>
    </row>
    <row r="53215" spans="1:5" x14ac:dyDescent="0.25">
      <c r="A53215" t="s">
        <v>53221</v>
      </c>
      <c r="B53215" t="s">
        <v>51412</v>
      </c>
      <c r="C53215">
        <v>18186818</v>
      </c>
      <c r="D53215">
        <v>9691</v>
      </c>
      <c r="E53215">
        <v>0.21968099999999999</v>
      </c>
    </row>
    <row r="53216" spans="1:5" x14ac:dyDescent="0.25">
      <c r="A53216" t="s">
        <v>53222</v>
      </c>
      <c r="B53216" t="s">
        <v>51412</v>
      </c>
      <c r="C53216">
        <v>18196819</v>
      </c>
      <c r="D53216">
        <v>8993</v>
      </c>
      <c r="E53216">
        <v>0.1948</v>
      </c>
    </row>
    <row r="53217" spans="1:5" x14ac:dyDescent="0.25">
      <c r="A53217" t="s">
        <v>53223</v>
      </c>
      <c r="B53217" t="s">
        <v>51412</v>
      </c>
      <c r="C53217">
        <v>18206820</v>
      </c>
      <c r="D53217">
        <v>9237</v>
      </c>
      <c r="E53217">
        <v>0.183613</v>
      </c>
    </row>
    <row r="53218" spans="1:5" x14ac:dyDescent="0.25">
      <c r="A53218" t="s">
        <v>53224</v>
      </c>
      <c r="B53218" t="s">
        <v>51412</v>
      </c>
      <c r="C53218">
        <v>18216821</v>
      </c>
      <c r="D53218">
        <v>9819</v>
      </c>
      <c r="E53218">
        <v>0.29391800000000001</v>
      </c>
    </row>
    <row r="53219" spans="1:5" x14ac:dyDescent="0.25">
      <c r="A53219" t="s">
        <v>53225</v>
      </c>
      <c r="B53219" t="s">
        <v>51412</v>
      </c>
      <c r="C53219">
        <v>18226822</v>
      </c>
      <c r="D53219">
        <v>9555</v>
      </c>
      <c r="E53219">
        <v>0.30723699999999998</v>
      </c>
    </row>
    <row r="53220" spans="1:5" x14ac:dyDescent="0.25">
      <c r="A53220" t="s">
        <v>53226</v>
      </c>
      <c r="B53220" t="s">
        <v>51412</v>
      </c>
      <c r="C53220">
        <v>18236823</v>
      </c>
      <c r="D53220">
        <v>9621</v>
      </c>
      <c r="E53220">
        <v>0.26200699999999999</v>
      </c>
    </row>
    <row r="53221" spans="1:5" x14ac:dyDescent="0.25">
      <c r="A53221" t="s">
        <v>53227</v>
      </c>
      <c r="B53221" t="s">
        <v>51412</v>
      </c>
      <c r="C53221">
        <v>18246824</v>
      </c>
      <c r="D53221">
        <v>9432</v>
      </c>
      <c r="E53221">
        <v>0.171622</v>
      </c>
    </row>
    <row r="53222" spans="1:5" x14ac:dyDescent="0.25">
      <c r="A53222" t="s">
        <v>53228</v>
      </c>
      <c r="B53222" t="s">
        <v>51412</v>
      </c>
      <c r="C53222">
        <v>18256825</v>
      </c>
      <c r="D53222">
        <v>9366</v>
      </c>
      <c r="E53222">
        <v>0.21419199999999999</v>
      </c>
    </row>
    <row r="53223" spans="1:5" x14ac:dyDescent="0.25">
      <c r="A53223" t="s">
        <v>53229</v>
      </c>
      <c r="B53223" t="s">
        <v>51412</v>
      </c>
      <c r="C53223">
        <v>18266826</v>
      </c>
      <c r="D53223">
        <v>9299</v>
      </c>
      <c r="E53223">
        <v>0.34616799999999998</v>
      </c>
    </row>
    <row r="53224" spans="1:5" x14ac:dyDescent="0.25">
      <c r="A53224" t="s">
        <v>53230</v>
      </c>
      <c r="B53224" t="s">
        <v>51412</v>
      </c>
      <c r="C53224">
        <v>18276827</v>
      </c>
      <c r="D53224">
        <v>9824</v>
      </c>
      <c r="E53224">
        <v>0.27342699999999998</v>
      </c>
    </row>
    <row r="53225" spans="1:5" x14ac:dyDescent="0.25">
      <c r="A53225" t="s">
        <v>53231</v>
      </c>
      <c r="B53225" t="s">
        <v>51412</v>
      </c>
      <c r="C53225">
        <v>18286828</v>
      </c>
      <c r="D53225">
        <v>8678</v>
      </c>
      <c r="E53225">
        <v>0.32443</v>
      </c>
    </row>
    <row r="53226" spans="1:5" x14ac:dyDescent="0.25">
      <c r="A53226" t="s">
        <v>53232</v>
      </c>
      <c r="B53226" t="s">
        <v>51412</v>
      </c>
      <c r="C53226">
        <v>18296829</v>
      </c>
      <c r="D53226">
        <v>9821</v>
      </c>
      <c r="E53226">
        <v>0.30655500000000002</v>
      </c>
    </row>
    <row r="53227" spans="1:5" x14ac:dyDescent="0.25">
      <c r="A53227" t="s">
        <v>53233</v>
      </c>
      <c r="B53227" t="s">
        <v>51412</v>
      </c>
      <c r="C53227">
        <v>18306830</v>
      </c>
      <c r="D53227">
        <v>9161</v>
      </c>
      <c r="E53227">
        <v>0.25403999999999999</v>
      </c>
    </row>
    <row r="53228" spans="1:5" x14ac:dyDescent="0.25">
      <c r="A53228" t="s">
        <v>53234</v>
      </c>
      <c r="B53228" t="s">
        <v>51412</v>
      </c>
      <c r="C53228">
        <v>18316831</v>
      </c>
      <c r="D53228">
        <v>9669</v>
      </c>
      <c r="E53228">
        <v>0.26421800000000001</v>
      </c>
    </row>
    <row r="53229" spans="1:5" x14ac:dyDescent="0.25">
      <c r="A53229" t="s">
        <v>53235</v>
      </c>
      <c r="B53229" t="s">
        <v>51412</v>
      </c>
      <c r="C53229">
        <v>18326832</v>
      </c>
      <c r="D53229">
        <v>8792</v>
      </c>
      <c r="E53229">
        <v>0.21957299999999999</v>
      </c>
    </row>
    <row r="53230" spans="1:5" x14ac:dyDescent="0.25">
      <c r="A53230" t="s">
        <v>53236</v>
      </c>
      <c r="B53230" t="s">
        <v>51412</v>
      </c>
      <c r="C53230">
        <v>18336833</v>
      </c>
      <c r="D53230">
        <v>9699</v>
      </c>
      <c r="E53230">
        <v>0.31207600000000002</v>
      </c>
    </row>
    <row r="53231" spans="1:5" x14ac:dyDescent="0.25">
      <c r="A53231" t="s">
        <v>53237</v>
      </c>
      <c r="B53231" t="s">
        <v>51412</v>
      </c>
      <c r="C53231">
        <v>18346834</v>
      </c>
      <c r="D53231">
        <v>9584</v>
      </c>
      <c r="E53231">
        <v>0.34842200000000001</v>
      </c>
    </row>
    <row r="53232" spans="1:5" x14ac:dyDescent="0.25">
      <c r="A53232" t="s">
        <v>53238</v>
      </c>
      <c r="B53232" t="s">
        <v>51412</v>
      </c>
      <c r="C53232">
        <v>18356835</v>
      </c>
      <c r="D53232">
        <v>9593</v>
      </c>
      <c r="E53232">
        <v>0.37532700000000002</v>
      </c>
    </row>
    <row r="53233" spans="1:5" x14ac:dyDescent="0.25">
      <c r="A53233" t="s">
        <v>53239</v>
      </c>
      <c r="B53233" t="s">
        <v>51412</v>
      </c>
      <c r="C53233">
        <v>18366836</v>
      </c>
      <c r="D53233">
        <v>9655</v>
      </c>
      <c r="E53233">
        <v>0.30629400000000001</v>
      </c>
    </row>
    <row r="53234" spans="1:5" x14ac:dyDescent="0.25">
      <c r="A53234" t="s">
        <v>53240</v>
      </c>
      <c r="B53234" t="s">
        <v>51412</v>
      </c>
      <c r="C53234">
        <v>18376837</v>
      </c>
      <c r="D53234">
        <v>9818</v>
      </c>
      <c r="E53234">
        <v>0.36011599999999999</v>
      </c>
    </row>
    <row r="53235" spans="1:5" x14ac:dyDescent="0.25">
      <c r="A53235" t="s">
        <v>53241</v>
      </c>
      <c r="B53235" t="s">
        <v>51412</v>
      </c>
      <c r="C53235">
        <v>18386838</v>
      </c>
      <c r="D53235">
        <v>9838</v>
      </c>
      <c r="E53235">
        <v>0.26964900000000003</v>
      </c>
    </row>
    <row r="53236" spans="1:5" x14ac:dyDescent="0.25">
      <c r="A53236" t="s">
        <v>53242</v>
      </c>
      <c r="B53236" t="s">
        <v>51412</v>
      </c>
      <c r="C53236">
        <v>18396839</v>
      </c>
      <c r="D53236">
        <v>9055</v>
      </c>
      <c r="E53236">
        <v>0.28492499999999998</v>
      </c>
    </row>
    <row r="53237" spans="1:5" x14ac:dyDescent="0.25">
      <c r="A53237" t="s">
        <v>53243</v>
      </c>
      <c r="B53237" t="s">
        <v>51412</v>
      </c>
      <c r="C53237">
        <v>18406840</v>
      </c>
      <c r="D53237">
        <v>9667</v>
      </c>
      <c r="E53237">
        <v>0.26992500000000003</v>
      </c>
    </row>
    <row r="53238" spans="1:5" x14ac:dyDescent="0.25">
      <c r="A53238" t="s">
        <v>53244</v>
      </c>
      <c r="B53238" t="s">
        <v>51412</v>
      </c>
      <c r="C53238">
        <v>18416841</v>
      </c>
      <c r="D53238">
        <v>8283</v>
      </c>
      <c r="E53238">
        <v>0.22997300000000001</v>
      </c>
    </row>
    <row r="53239" spans="1:5" x14ac:dyDescent="0.25">
      <c r="A53239" t="s">
        <v>53245</v>
      </c>
      <c r="B53239" t="s">
        <v>51412</v>
      </c>
      <c r="C53239">
        <v>18426842</v>
      </c>
      <c r="D53239">
        <v>9838</v>
      </c>
      <c r="E53239">
        <v>0.31716699999999998</v>
      </c>
    </row>
    <row r="53240" spans="1:5" x14ac:dyDescent="0.25">
      <c r="A53240" t="s">
        <v>53246</v>
      </c>
      <c r="B53240" t="s">
        <v>51412</v>
      </c>
      <c r="C53240">
        <v>18436843</v>
      </c>
      <c r="D53240">
        <v>9844</v>
      </c>
      <c r="E53240">
        <v>0.271202</v>
      </c>
    </row>
    <row r="53241" spans="1:5" x14ac:dyDescent="0.25">
      <c r="A53241" t="s">
        <v>53247</v>
      </c>
      <c r="B53241" t="s">
        <v>51412</v>
      </c>
      <c r="C53241">
        <v>18446844</v>
      </c>
      <c r="D53241">
        <v>9636</v>
      </c>
      <c r="E53241">
        <v>0.314224</v>
      </c>
    </row>
    <row r="53242" spans="1:5" x14ac:dyDescent="0.25">
      <c r="A53242" t="s">
        <v>53248</v>
      </c>
      <c r="B53242" t="s">
        <v>51412</v>
      </c>
      <c r="C53242">
        <v>18456845</v>
      </c>
      <c r="D53242">
        <v>9529</v>
      </c>
      <c r="E53242">
        <v>0.17672399999999999</v>
      </c>
    </row>
    <row r="53243" spans="1:5" x14ac:dyDescent="0.25">
      <c r="A53243" t="s">
        <v>53249</v>
      </c>
      <c r="B53243" t="s">
        <v>51412</v>
      </c>
      <c r="C53243">
        <v>18466846</v>
      </c>
      <c r="D53243">
        <v>9977</v>
      </c>
      <c r="E53243">
        <v>0.16744600000000001</v>
      </c>
    </row>
    <row r="53244" spans="1:5" x14ac:dyDescent="0.25">
      <c r="A53244" t="s">
        <v>53250</v>
      </c>
      <c r="B53244" t="s">
        <v>51412</v>
      </c>
      <c r="C53244">
        <v>18476847</v>
      </c>
      <c r="D53244">
        <v>9947</v>
      </c>
      <c r="E53244">
        <v>0.22806299999999999</v>
      </c>
    </row>
    <row r="53245" spans="1:5" x14ac:dyDescent="0.25">
      <c r="A53245" t="s">
        <v>53251</v>
      </c>
      <c r="B53245" t="s">
        <v>51412</v>
      </c>
      <c r="C53245">
        <v>18486848</v>
      </c>
      <c r="D53245">
        <v>9351</v>
      </c>
      <c r="E53245">
        <v>0.18904299999999999</v>
      </c>
    </row>
    <row r="53246" spans="1:5" x14ac:dyDescent="0.25">
      <c r="A53246" t="s">
        <v>53252</v>
      </c>
      <c r="B53246" t="s">
        <v>51412</v>
      </c>
      <c r="C53246">
        <v>18496849</v>
      </c>
      <c r="D53246">
        <v>9523</v>
      </c>
      <c r="E53246">
        <v>0.304838</v>
      </c>
    </row>
    <row r="53247" spans="1:5" x14ac:dyDescent="0.25">
      <c r="A53247" t="s">
        <v>53253</v>
      </c>
      <c r="B53247" t="s">
        <v>51412</v>
      </c>
      <c r="C53247">
        <v>18506850</v>
      </c>
      <c r="D53247">
        <v>9875</v>
      </c>
      <c r="E53247">
        <v>0.23530999999999999</v>
      </c>
    </row>
    <row r="53248" spans="1:5" x14ac:dyDescent="0.25">
      <c r="A53248" t="s">
        <v>53254</v>
      </c>
      <c r="B53248" t="s">
        <v>51412</v>
      </c>
      <c r="C53248">
        <v>18516851</v>
      </c>
      <c r="D53248">
        <v>9041</v>
      </c>
      <c r="E53248">
        <v>0.22362499999999999</v>
      </c>
    </row>
    <row r="53249" spans="1:5" x14ac:dyDescent="0.25">
      <c r="A53249" t="s">
        <v>53255</v>
      </c>
      <c r="B53249" t="s">
        <v>51412</v>
      </c>
      <c r="C53249">
        <v>18526852</v>
      </c>
      <c r="D53249">
        <v>9729</v>
      </c>
      <c r="E53249">
        <v>0.18163000000000001</v>
      </c>
    </row>
    <row r="53250" spans="1:5" x14ac:dyDescent="0.25">
      <c r="A53250" t="s">
        <v>53256</v>
      </c>
      <c r="B53250" t="s">
        <v>51412</v>
      </c>
      <c r="C53250">
        <v>18536853</v>
      </c>
      <c r="D53250">
        <v>9657</v>
      </c>
      <c r="E53250">
        <v>0.21530099999999999</v>
      </c>
    </row>
    <row r="53251" spans="1:5" x14ac:dyDescent="0.25">
      <c r="A53251" t="s">
        <v>53257</v>
      </c>
      <c r="B53251" t="s">
        <v>51412</v>
      </c>
      <c r="C53251">
        <v>18546854</v>
      </c>
      <c r="D53251">
        <v>9906</v>
      </c>
      <c r="E53251">
        <v>0.184285</v>
      </c>
    </row>
    <row r="53252" spans="1:5" x14ac:dyDescent="0.25">
      <c r="A53252" t="s">
        <v>53258</v>
      </c>
      <c r="B53252" t="s">
        <v>51412</v>
      </c>
      <c r="C53252">
        <v>18556855</v>
      </c>
      <c r="D53252">
        <v>9885</v>
      </c>
      <c r="E53252">
        <v>0.20222000000000001</v>
      </c>
    </row>
    <row r="53253" spans="1:5" x14ac:dyDescent="0.25">
      <c r="A53253" t="s">
        <v>53259</v>
      </c>
      <c r="B53253" t="s">
        <v>51412</v>
      </c>
      <c r="C53253">
        <v>18566856</v>
      </c>
      <c r="D53253">
        <v>9673</v>
      </c>
      <c r="E53253">
        <v>0.25581900000000002</v>
      </c>
    </row>
    <row r="53254" spans="1:5" x14ac:dyDescent="0.25">
      <c r="A53254" t="s">
        <v>53260</v>
      </c>
      <c r="B53254" t="s">
        <v>51412</v>
      </c>
      <c r="C53254">
        <v>18576857</v>
      </c>
      <c r="D53254">
        <v>9046</v>
      </c>
      <c r="E53254">
        <v>0.11533499999999999</v>
      </c>
    </row>
    <row r="53255" spans="1:5" x14ac:dyDescent="0.25">
      <c r="A53255" t="s">
        <v>53261</v>
      </c>
      <c r="B53255" t="s">
        <v>51412</v>
      </c>
      <c r="C53255">
        <v>18586858</v>
      </c>
      <c r="D53255">
        <v>9392</v>
      </c>
      <c r="E53255">
        <v>0.210174</v>
      </c>
    </row>
    <row r="53256" spans="1:5" x14ac:dyDescent="0.25">
      <c r="A53256" t="s">
        <v>53262</v>
      </c>
      <c r="B53256" t="s">
        <v>51412</v>
      </c>
      <c r="C53256">
        <v>18596859</v>
      </c>
      <c r="D53256">
        <v>9502</v>
      </c>
      <c r="E53256">
        <v>0.223722</v>
      </c>
    </row>
    <row r="53257" spans="1:5" x14ac:dyDescent="0.25">
      <c r="A53257" t="s">
        <v>53263</v>
      </c>
      <c r="B53257" t="s">
        <v>51412</v>
      </c>
      <c r="C53257">
        <v>18606860</v>
      </c>
      <c r="D53257">
        <v>9783</v>
      </c>
      <c r="E53257">
        <v>0.19786300000000001</v>
      </c>
    </row>
    <row r="53258" spans="1:5" x14ac:dyDescent="0.25">
      <c r="A53258" t="s">
        <v>53264</v>
      </c>
      <c r="B53258" t="s">
        <v>51412</v>
      </c>
      <c r="C53258">
        <v>18616861</v>
      </c>
      <c r="D53258">
        <v>9890</v>
      </c>
      <c r="E53258">
        <v>0.19183700000000001</v>
      </c>
    </row>
    <row r="53259" spans="1:5" x14ac:dyDescent="0.25">
      <c r="A53259" t="s">
        <v>53265</v>
      </c>
      <c r="B53259" t="s">
        <v>51412</v>
      </c>
      <c r="C53259">
        <v>18626862</v>
      </c>
      <c r="D53259">
        <v>9729</v>
      </c>
      <c r="E53259">
        <v>0.13800299999999999</v>
      </c>
    </row>
    <row r="53260" spans="1:5" x14ac:dyDescent="0.25">
      <c r="A53260" t="s">
        <v>53266</v>
      </c>
      <c r="B53260" t="s">
        <v>51412</v>
      </c>
      <c r="C53260">
        <v>18636863</v>
      </c>
      <c r="D53260">
        <v>9949</v>
      </c>
      <c r="E53260">
        <v>0.112431</v>
      </c>
    </row>
    <row r="53261" spans="1:5" x14ac:dyDescent="0.25">
      <c r="A53261" t="s">
        <v>53267</v>
      </c>
      <c r="B53261" t="s">
        <v>51412</v>
      </c>
      <c r="C53261">
        <v>18646864</v>
      </c>
      <c r="D53261">
        <v>9899</v>
      </c>
      <c r="E53261">
        <v>0.182779</v>
      </c>
    </row>
    <row r="53262" spans="1:5" x14ac:dyDescent="0.25">
      <c r="A53262" t="s">
        <v>53268</v>
      </c>
      <c r="B53262" t="s">
        <v>51412</v>
      </c>
      <c r="C53262">
        <v>18656865</v>
      </c>
      <c r="D53262">
        <v>9934</v>
      </c>
      <c r="E53262">
        <v>0.19347300000000001</v>
      </c>
    </row>
    <row r="53263" spans="1:5" x14ac:dyDescent="0.25">
      <c r="A53263" t="s">
        <v>53269</v>
      </c>
      <c r="B53263" t="s">
        <v>51412</v>
      </c>
      <c r="C53263">
        <v>18666866</v>
      </c>
      <c r="D53263">
        <v>9801</v>
      </c>
      <c r="E53263">
        <v>0.16122500000000001</v>
      </c>
    </row>
    <row r="53264" spans="1:5" x14ac:dyDescent="0.25">
      <c r="A53264" t="s">
        <v>53270</v>
      </c>
      <c r="B53264" t="s">
        <v>51412</v>
      </c>
      <c r="C53264">
        <v>18676867</v>
      </c>
      <c r="D53264">
        <v>9713</v>
      </c>
      <c r="E53264">
        <v>0.22958500000000001</v>
      </c>
    </row>
    <row r="53265" spans="1:5" x14ac:dyDescent="0.25">
      <c r="A53265" t="s">
        <v>53271</v>
      </c>
      <c r="B53265" t="s">
        <v>51412</v>
      </c>
      <c r="C53265">
        <v>18686868</v>
      </c>
      <c r="D53265">
        <v>9005</v>
      </c>
      <c r="E53265">
        <v>0.189549</v>
      </c>
    </row>
    <row r="53266" spans="1:5" x14ac:dyDescent="0.25">
      <c r="A53266" t="s">
        <v>53272</v>
      </c>
      <c r="B53266" t="s">
        <v>51412</v>
      </c>
      <c r="C53266">
        <v>18696869</v>
      </c>
      <c r="D53266">
        <v>9767</v>
      </c>
      <c r="E53266">
        <v>0.19555700000000001</v>
      </c>
    </row>
    <row r="53267" spans="1:5" x14ac:dyDescent="0.25">
      <c r="A53267" t="s">
        <v>53273</v>
      </c>
      <c r="B53267" t="s">
        <v>51412</v>
      </c>
      <c r="C53267">
        <v>18706870</v>
      </c>
      <c r="D53267">
        <v>9934</v>
      </c>
      <c r="E53267">
        <v>0.27404699999999999</v>
      </c>
    </row>
    <row r="53268" spans="1:5" x14ac:dyDescent="0.25">
      <c r="A53268" t="s">
        <v>53274</v>
      </c>
      <c r="B53268" t="s">
        <v>51412</v>
      </c>
      <c r="C53268">
        <v>18716871</v>
      </c>
      <c r="D53268">
        <v>9875</v>
      </c>
      <c r="E53268">
        <v>0.25390099999999999</v>
      </c>
    </row>
    <row r="53269" spans="1:5" x14ac:dyDescent="0.25">
      <c r="A53269" t="s">
        <v>53275</v>
      </c>
      <c r="B53269" t="s">
        <v>51412</v>
      </c>
      <c r="C53269">
        <v>18726872</v>
      </c>
      <c r="D53269">
        <v>8871</v>
      </c>
      <c r="E53269">
        <v>0.24995700000000001</v>
      </c>
    </row>
    <row r="53270" spans="1:5" x14ac:dyDescent="0.25">
      <c r="A53270" t="s">
        <v>53276</v>
      </c>
      <c r="B53270" t="s">
        <v>51412</v>
      </c>
      <c r="C53270">
        <v>18736873</v>
      </c>
      <c r="D53270">
        <v>9386</v>
      </c>
      <c r="E53270">
        <v>0.25042799999999998</v>
      </c>
    </row>
    <row r="53271" spans="1:5" x14ac:dyDescent="0.25">
      <c r="A53271" t="s">
        <v>53277</v>
      </c>
      <c r="B53271" t="s">
        <v>51412</v>
      </c>
      <c r="C53271">
        <v>18746874</v>
      </c>
      <c r="D53271">
        <v>9912</v>
      </c>
      <c r="E53271">
        <v>0.38741199999999998</v>
      </c>
    </row>
    <row r="53272" spans="1:5" x14ac:dyDescent="0.25">
      <c r="A53272" t="s">
        <v>53278</v>
      </c>
      <c r="B53272" t="s">
        <v>51412</v>
      </c>
      <c r="C53272">
        <v>18756875</v>
      </c>
      <c r="D53272">
        <v>9951</v>
      </c>
      <c r="E53272">
        <v>0.169992</v>
      </c>
    </row>
    <row r="53273" spans="1:5" x14ac:dyDescent="0.25">
      <c r="A53273" t="s">
        <v>53279</v>
      </c>
      <c r="B53273" t="s">
        <v>51412</v>
      </c>
      <c r="C53273">
        <v>18766876</v>
      </c>
      <c r="D53273">
        <v>9742</v>
      </c>
      <c r="E53273">
        <v>0.262658</v>
      </c>
    </row>
    <row r="53274" spans="1:5" x14ac:dyDescent="0.25">
      <c r="A53274" t="s">
        <v>53280</v>
      </c>
      <c r="B53274" t="s">
        <v>51412</v>
      </c>
      <c r="C53274">
        <v>18776877</v>
      </c>
      <c r="D53274">
        <v>9841</v>
      </c>
      <c r="E53274">
        <v>0.34495900000000002</v>
      </c>
    </row>
    <row r="53275" spans="1:5" x14ac:dyDescent="0.25">
      <c r="A53275" t="s">
        <v>53281</v>
      </c>
      <c r="B53275" t="s">
        <v>51412</v>
      </c>
      <c r="C53275">
        <v>18786878</v>
      </c>
      <c r="D53275">
        <v>9915</v>
      </c>
      <c r="E53275">
        <v>0.30785000000000001</v>
      </c>
    </row>
    <row r="53276" spans="1:5" x14ac:dyDescent="0.25">
      <c r="A53276" t="s">
        <v>53282</v>
      </c>
      <c r="B53276" t="s">
        <v>51412</v>
      </c>
      <c r="C53276">
        <v>18796879</v>
      </c>
      <c r="D53276">
        <v>9929</v>
      </c>
      <c r="E53276">
        <v>0.24656400000000001</v>
      </c>
    </row>
    <row r="53277" spans="1:5" x14ac:dyDescent="0.25">
      <c r="A53277" t="s">
        <v>53283</v>
      </c>
      <c r="B53277" t="s">
        <v>51412</v>
      </c>
      <c r="C53277">
        <v>18806880</v>
      </c>
      <c r="D53277">
        <v>9898</v>
      </c>
      <c r="E53277">
        <v>0.124222</v>
      </c>
    </row>
    <row r="53278" spans="1:5" x14ac:dyDescent="0.25">
      <c r="A53278" t="s">
        <v>53284</v>
      </c>
      <c r="B53278" t="s">
        <v>51412</v>
      </c>
      <c r="C53278">
        <v>18816881</v>
      </c>
      <c r="D53278">
        <v>9486</v>
      </c>
      <c r="E53278">
        <v>0.18440799999999999</v>
      </c>
    </row>
    <row r="53279" spans="1:5" x14ac:dyDescent="0.25">
      <c r="A53279" t="s">
        <v>53285</v>
      </c>
      <c r="B53279" t="s">
        <v>51412</v>
      </c>
      <c r="C53279">
        <v>18826882</v>
      </c>
      <c r="D53279">
        <v>9914</v>
      </c>
      <c r="E53279">
        <v>0.193187</v>
      </c>
    </row>
    <row r="53280" spans="1:5" x14ac:dyDescent="0.25">
      <c r="A53280" t="s">
        <v>53286</v>
      </c>
      <c r="B53280" t="s">
        <v>51412</v>
      </c>
      <c r="C53280">
        <v>18836883</v>
      </c>
      <c r="D53280">
        <v>9872</v>
      </c>
      <c r="E53280">
        <v>0.23280899999999999</v>
      </c>
    </row>
    <row r="53281" spans="1:5" x14ac:dyDescent="0.25">
      <c r="A53281" t="s">
        <v>53287</v>
      </c>
      <c r="B53281" t="s">
        <v>51412</v>
      </c>
      <c r="C53281">
        <v>18846884</v>
      </c>
      <c r="D53281">
        <v>9967</v>
      </c>
      <c r="E53281">
        <v>0.29119</v>
      </c>
    </row>
    <row r="53282" spans="1:5" x14ac:dyDescent="0.25">
      <c r="A53282" t="s">
        <v>53288</v>
      </c>
      <c r="B53282" t="s">
        <v>51412</v>
      </c>
      <c r="C53282">
        <v>18856885</v>
      </c>
      <c r="D53282">
        <v>9863</v>
      </c>
      <c r="E53282">
        <v>0.20273099999999999</v>
      </c>
    </row>
    <row r="53283" spans="1:5" x14ac:dyDescent="0.25">
      <c r="A53283" t="s">
        <v>53289</v>
      </c>
      <c r="B53283" t="s">
        <v>51412</v>
      </c>
      <c r="C53283">
        <v>18866886</v>
      </c>
      <c r="D53283">
        <v>9756</v>
      </c>
      <c r="E53283">
        <v>0.15665499999999999</v>
      </c>
    </row>
    <row r="53284" spans="1:5" x14ac:dyDescent="0.25">
      <c r="A53284" t="s">
        <v>53290</v>
      </c>
      <c r="B53284" t="s">
        <v>51412</v>
      </c>
      <c r="C53284">
        <v>18876887</v>
      </c>
      <c r="D53284">
        <v>9855</v>
      </c>
      <c r="E53284">
        <v>0.12296600000000001</v>
      </c>
    </row>
    <row r="53285" spans="1:5" x14ac:dyDescent="0.25">
      <c r="A53285" t="s">
        <v>53291</v>
      </c>
      <c r="B53285" t="s">
        <v>51412</v>
      </c>
      <c r="C53285">
        <v>18886888</v>
      </c>
      <c r="D53285">
        <v>9826</v>
      </c>
      <c r="E53285">
        <v>0.20210600000000001</v>
      </c>
    </row>
    <row r="53286" spans="1:5" x14ac:dyDescent="0.25">
      <c r="A53286" t="s">
        <v>53292</v>
      </c>
      <c r="B53286" t="s">
        <v>51412</v>
      </c>
      <c r="C53286">
        <v>18896889</v>
      </c>
      <c r="D53286">
        <v>9814</v>
      </c>
      <c r="E53286">
        <v>0.44855499999999998</v>
      </c>
    </row>
    <row r="53287" spans="1:5" x14ac:dyDescent="0.25">
      <c r="A53287" t="s">
        <v>53293</v>
      </c>
      <c r="B53287" t="s">
        <v>51412</v>
      </c>
      <c r="C53287">
        <v>18906890</v>
      </c>
      <c r="D53287">
        <v>9779</v>
      </c>
      <c r="E53287">
        <v>0.28043699999999999</v>
      </c>
    </row>
    <row r="53288" spans="1:5" x14ac:dyDescent="0.25">
      <c r="A53288" t="s">
        <v>53294</v>
      </c>
      <c r="B53288" t="s">
        <v>51412</v>
      </c>
      <c r="C53288">
        <v>18916891</v>
      </c>
      <c r="D53288">
        <v>9938</v>
      </c>
      <c r="E53288">
        <v>0.31239699999999998</v>
      </c>
    </row>
    <row r="53289" spans="1:5" x14ac:dyDescent="0.25">
      <c r="A53289" t="s">
        <v>53295</v>
      </c>
      <c r="B53289" t="s">
        <v>51412</v>
      </c>
      <c r="C53289">
        <v>18926892</v>
      </c>
      <c r="D53289">
        <v>9845</v>
      </c>
      <c r="E53289">
        <v>0.358792</v>
      </c>
    </row>
    <row r="53290" spans="1:5" x14ac:dyDescent="0.25">
      <c r="A53290" t="s">
        <v>53296</v>
      </c>
      <c r="B53290" t="s">
        <v>51412</v>
      </c>
      <c r="C53290">
        <v>18936893</v>
      </c>
      <c r="D53290">
        <v>9383</v>
      </c>
      <c r="E53290">
        <v>0.20719899999999999</v>
      </c>
    </row>
    <row r="53291" spans="1:5" x14ac:dyDescent="0.25">
      <c r="A53291" t="s">
        <v>53297</v>
      </c>
      <c r="B53291" t="s">
        <v>51412</v>
      </c>
      <c r="C53291">
        <v>18946894</v>
      </c>
      <c r="D53291">
        <v>9627</v>
      </c>
      <c r="E53291">
        <v>0.178174</v>
      </c>
    </row>
    <row r="53292" spans="1:5" x14ac:dyDescent="0.25">
      <c r="A53292" t="s">
        <v>53298</v>
      </c>
      <c r="B53292" t="s">
        <v>51412</v>
      </c>
      <c r="C53292">
        <v>18956895</v>
      </c>
      <c r="D53292">
        <v>9388</v>
      </c>
      <c r="E53292">
        <v>0.27638600000000002</v>
      </c>
    </row>
    <row r="53293" spans="1:5" x14ac:dyDescent="0.25">
      <c r="A53293" t="s">
        <v>53299</v>
      </c>
      <c r="B53293" t="s">
        <v>51412</v>
      </c>
      <c r="C53293">
        <v>18966896</v>
      </c>
      <c r="D53293">
        <v>9782</v>
      </c>
      <c r="E53293">
        <v>0.36599799999999999</v>
      </c>
    </row>
    <row r="53294" spans="1:5" x14ac:dyDescent="0.25">
      <c r="A53294" t="s">
        <v>53300</v>
      </c>
      <c r="B53294" t="s">
        <v>51412</v>
      </c>
      <c r="C53294">
        <v>18976897</v>
      </c>
      <c r="D53294">
        <v>9717</v>
      </c>
      <c r="E53294">
        <v>0.50668599999999997</v>
      </c>
    </row>
    <row r="53295" spans="1:5" x14ac:dyDescent="0.25">
      <c r="A53295" t="s">
        <v>53301</v>
      </c>
      <c r="B53295" t="s">
        <v>51412</v>
      </c>
      <c r="C53295">
        <v>18986898</v>
      </c>
      <c r="D53295">
        <v>9401</v>
      </c>
      <c r="E53295">
        <v>0.19663900000000001</v>
      </c>
    </row>
    <row r="53296" spans="1:5" x14ac:dyDescent="0.25">
      <c r="A53296" t="s">
        <v>53302</v>
      </c>
      <c r="B53296" t="s">
        <v>51412</v>
      </c>
      <c r="C53296">
        <v>18996899</v>
      </c>
      <c r="D53296">
        <v>9908</v>
      </c>
      <c r="E53296">
        <v>0.35461300000000001</v>
      </c>
    </row>
    <row r="53297" spans="1:5" x14ac:dyDescent="0.25">
      <c r="A53297" t="s">
        <v>53303</v>
      </c>
      <c r="B53297" t="s">
        <v>51412</v>
      </c>
      <c r="C53297">
        <v>19006900</v>
      </c>
      <c r="D53297">
        <v>8433</v>
      </c>
      <c r="E53297">
        <v>0.18221599999999999</v>
      </c>
    </row>
    <row r="53298" spans="1:5" x14ac:dyDescent="0.25">
      <c r="A53298" t="s">
        <v>53304</v>
      </c>
      <c r="B53298" t="s">
        <v>51412</v>
      </c>
      <c r="C53298">
        <v>19016901</v>
      </c>
      <c r="D53298">
        <v>9648</v>
      </c>
      <c r="E53298">
        <v>0.23610999999999999</v>
      </c>
    </row>
    <row r="53299" spans="1:5" x14ac:dyDescent="0.25">
      <c r="A53299" t="s">
        <v>53305</v>
      </c>
      <c r="B53299" t="s">
        <v>51412</v>
      </c>
      <c r="C53299">
        <v>19026902</v>
      </c>
      <c r="D53299">
        <v>9663</v>
      </c>
      <c r="E53299">
        <v>0.26021699999999998</v>
      </c>
    </row>
    <row r="53300" spans="1:5" x14ac:dyDescent="0.25">
      <c r="A53300" t="s">
        <v>53306</v>
      </c>
      <c r="B53300" t="s">
        <v>51412</v>
      </c>
      <c r="C53300">
        <v>19036903</v>
      </c>
      <c r="D53300">
        <v>9925</v>
      </c>
      <c r="E53300">
        <v>7.8652E-2</v>
      </c>
    </row>
    <row r="53301" spans="1:5" x14ac:dyDescent="0.25">
      <c r="A53301" t="s">
        <v>53307</v>
      </c>
      <c r="B53301" t="s">
        <v>51412</v>
      </c>
      <c r="C53301">
        <v>19046904</v>
      </c>
      <c r="D53301">
        <v>9909</v>
      </c>
      <c r="E53301">
        <v>0.18864300000000001</v>
      </c>
    </row>
    <row r="53302" spans="1:5" x14ac:dyDescent="0.25">
      <c r="A53302" t="s">
        <v>53308</v>
      </c>
      <c r="B53302" t="s">
        <v>51412</v>
      </c>
      <c r="C53302">
        <v>19056905</v>
      </c>
      <c r="D53302">
        <v>9853</v>
      </c>
      <c r="E53302">
        <v>0.36592000000000002</v>
      </c>
    </row>
    <row r="53303" spans="1:5" x14ac:dyDescent="0.25">
      <c r="A53303" t="s">
        <v>53309</v>
      </c>
      <c r="B53303" t="s">
        <v>51412</v>
      </c>
      <c r="C53303">
        <v>19066906</v>
      </c>
      <c r="D53303">
        <v>9913</v>
      </c>
      <c r="E53303">
        <v>0.176478</v>
      </c>
    </row>
    <row r="53304" spans="1:5" x14ac:dyDescent="0.25">
      <c r="A53304" t="s">
        <v>53310</v>
      </c>
      <c r="B53304" t="s">
        <v>51412</v>
      </c>
      <c r="C53304">
        <v>19076907</v>
      </c>
      <c r="D53304">
        <v>9143</v>
      </c>
      <c r="E53304">
        <v>9.1132000000000005E-2</v>
      </c>
    </row>
    <row r="53305" spans="1:5" x14ac:dyDescent="0.25">
      <c r="A53305" t="s">
        <v>53311</v>
      </c>
      <c r="B53305" t="s">
        <v>51412</v>
      </c>
      <c r="C53305">
        <v>19086908</v>
      </c>
      <c r="D53305">
        <v>9951</v>
      </c>
      <c r="E53305">
        <v>0.26839400000000002</v>
      </c>
    </row>
    <row r="53306" spans="1:5" x14ac:dyDescent="0.25">
      <c r="A53306" t="s">
        <v>53312</v>
      </c>
      <c r="B53306" t="s">
        <v>51412</v>
      </c>
      <c r="C53306">
        <v>19096909</v>
      </c>
      <c r="D53306">
        <v>9959</v>
      </c>
      <c r="E53306">
        <v>0.36322100000000002</v>
      </c>
    </row>
    <row r="53307" spans="1:5" x14ac:dyDescent="0.25">
      <c r="A53307" t="s">
        <v>53313</v>
      </c>
      <c r="B53307" t="s">
        <v>51412</v>
      </c>
      <c r="C53307">
        <v>19106910</v>
      </c>
      <c r="D53307">
        <v>9861</v>
      </c>
      <c r="E53307">
        <v>0.289358</v>
      </c>
    </row>
    <row r="53308" spans="1:5" x14ac:dyDescent="0.25">
      <c r="A53308" t="s">
        <v>53314</v>
      </c>
      <c r="B53308" t="s">
        <v>51412</v>
      </c>
      <c r="C53308">
        <v>19116911</v>
      </c>
      <c r="D53308">
        <v>9196</v>
      </c>
      <c r="E53308">
        <v>0.34488600000000003</v>
      </c>
    </row>
    <row r="53309" spans="1:5" x14ac:dyDescent="0.25">
      <c r="A53309" t="s">
        <v>53315</v>
      </c>
      <c r="B53309" t="s">
        <v>51412</v>
      </c>
      <c r="C53309">
        <v>19126912</v>
      </c>
      <c r="D53309">
        <v>9680</v>
      </c>
      <c r="E53309">
        <v>0.29099900000000001</v>
      </c>
    </row>
    <row r="53310" spans="1:5" x14ac:dyDescent="0.25">
      <c r="A53310" t="s">
        <v>53316</v>
      </c>
      <c r="B53310" t="s">
        <v>51412</v>
      </c>
      <c r="C53310">
        <v>19136913</v>
      </c>
      <c r="D53310">
        <v>7445</v>
      </c>
      <c r="E53310">
        <v>0.33293600000000001</v>
      </c>
    </row>
    <row r="53311" spans="1:5" x14ac:dyDescent="0.25">
      <c r="A53311" t="s">
        <v>53317</v>
      </c>
      <c r="B53311" t="s">
        <v>51412</v>
      </c>
      <c r="C53311">
        <v>19146914</v>
      </c>
      <c r="D53311">
        <v>9878</v>
      </c>
      <c r="E53311">
        <v>0.47062300000000001</v>
      </c>
    </row>
    <row r="53312" spans="1:5" x14ac:dyDescent="0.25">
      <c r="A53312" t="s">
        <v>53318</v>
      </c>
      <c r="B53312" t="s">
        <v>51412</v>
      </c>
      <c r="C53312">
        <v>19156915</v>
      </c>
      <c r="D53312">
        <v>9889</v>
      </c>
      <c r="E53312">
        <v>0.41787999999999997</v>
      </c>
    </row>
    <row r="53313" spans="1:5" x14ac:dyDescent="0.25">
      <c r="A53313" t="s">
        <v>53319</v>
      </c>
      <c r="B53313" t="s">
        <v>51412</v>
      </c>
      <c r="C53313">
        <v>19166916</v>
      </c>
      <c r="D53313">
        <v>9854</v>
      </c>
      <c r="E53313">
        <v>0.55680399999999997</v>
      </c>
    </row>
    <row r="53314" spans="1:5" x14ac:dyDescent="0.25">
      <c r="A53314" t="s">
        <v>53320</v>
      </c>
      <c r="B53314" t="s">
        <v>51412</v>
      </c>
      <c r="C53314">
        <v>19176917</v>
      </c>
      <c r="D53314">
        <v>5490</v>
      </c>
      <c r="E53314">
        <v>0.63992700000000002</v>
      </c>
    </row>
    <row r="53315" spans="1:5" x14ac:dyDescent="0.25">
      <c r="A53315" t="s">
        <v>53321</v>
      </c>
      <c r="B53315" t="s">
        <v>51412</v>
      </c>
      <c r="C53315">
        <v>19196919</v>
      </c>
      <c r="D53315">
        <v>3348</v>
      </c>
      <c r="E53315">
        <v>0.43132199999999998</v>
      </c>
    </row>
    <row r="53316" spans="1:5" x14ac:dyDescent="0.25">
      <c r="A53316" t="s">
        <v>53322</v>
      </c>
      <c r="B53316" t="s">
        <v>51412</v>
      </c>
      <c r="C53316">
        <v>19206920</v>
      </c>
      <c r="D53316">
        <v>9763</v>
      </c>
      <c r="E53316">
        <v>0.41240300000000002</v>
      </c>
    </row>
    <row r="53317" spans="1:5" x14ac:dyDescent="0.25">
      <c r="A53317" t="s">
        <v>53323</v>
      </c>
      <c r="B53317" t="s">
        <v>51412</v>
      </c>
      <c r="C53317">
        <v>19216921</v>
      </c>
      <c r="D53317">
        <v>7110</v>
      </c>
      <c r="E53317">
        <v>0.28617300000000001</v>
      </c>
    </row>
    <row r="53318" spans="1:5" x14ac:dyDescent="0.25">
      <c r="A53318" t="s">
        <v>53324</v>
      </c>
      <c r="B53318" t="s">
        <v>51412</v>
      </c>
      <c r="C53318">
        <v>19226922</v>
      </c>
      <c r="D53318">
        <v>9236</v>
      </c>
      <c r="E53318">
        <v>0.42043199999999997</v>
      </c>
    </row>
    <row r="53319" spans="1:5" x14ac:dyDescent="0.25">
      <c r="A53319" t="s">
        <v>53325</v>
      </c>
      <c r="B53319" t="s">
        <v>51412</v>
      </c>
      <c r="C53319">
        <v>19236923</v>
      </c>
      <c r="D53319">
        <v>9868</v>
      </c>
      <c r="E53319">
        <v>0.21141299999999999</v>
      </c>
    </row>
    <row r="53320" spans="1:5" x14ac:dyDescent="0.25">
      <c r="A53320" t="s">
        <v>53326</v>
      </c>
      <c r="B53320" t="s">
        <v>51412</v>
      </c>
      <c r="C53320">
        <v>19246924</v>
      </c>
      <c r="D53320">
        <v>9630</v>
      </c>
      <c r="E53320">
        <v>5.9753000000000001E-2</v>
      </c>
    </row>
    <row r="53321" spans="1:5" x14ac:dyDescent="0.25">
      <c r="A53321" t="s">
        <v>53327</v>
      </c>
      <c r="B53321" t="s">
        <v>51412</v>
      </c>
      <c r="C53321">
        <v>19256925</v>
      </c>
      <c r="D53321">
        <v>9264</v>
      </c>
      <c r="E53321">
        <v>5.1174999999999998E-2</v>
      </c>
    </row>
    <row r="53322" spans="1:5" x14ac:dyDescent="0.25">
      <c r="A53322" t="s">
        <v>53328</v>
      </c>
      <c r="B53322" t="s">
        <v>51412</v>
      </c>
      <c r="C53322">
        <v>19266926</v>
      </c>
      <c r="D53322">
        <v>7042</v>
      </c>
      <c r="E53322">
        <v>8.4666000000000005E-2</v>
      </c>
    </row>
    <row r="53323" spans="1:5" x14ac:dyDescent="0.25">
      <c r="A53323" t="s">
        <v>53329</v>
      </c>
      <c r="B53323" t="s">
        <v>51412</v>
      </c>
      <c r="C53323">
        <v>19276927</v>
      </c>
      <c r="D53323">
        <v>9873</v>
      </c>
      <c r="E53323">
        <v>0.23345399999999999</v>
      </c>
    </row>
    <row r="53324" spans="1:5" x14ac:dyDescent="0.25">
      <c r="A53324" t="s">
        <v>53330</v>
      </c>
      <c r="B53324" t="s">
        <v>51412</v>
      </c>
      <c r="C53324">
        <v>19286928</v>
      </c>
      <c r="D53324">
        <v>9896</v>
      </c>
      <c r="E53324">
        <v>0.20008699999999999</v>
      </c>
    </row>
    <row r="53325" spans="1:5" x14ac:dyDescent="0.25">
      <c r="A53325" t="s">
        <v>53331</v>
      </c>
      <c r="B53325" t="s">
        <v>51412</v>
      </c>
      <c r="C53325">
        <v>19296929</v>
      </c>
      <c r="D53325">
        <v>9436</v>
      </c>
      <c r="E53325">
        <v>0.206787</v>
      </c>
    </row>
    <row r="53326" spans="1:5" x14ac:dyDescent="0.25">
      <c r="A53326" t="s">
        <v>53332</v>
      </c>
      <c r="B53326" t="s">
        <v>51412</v>
      </c>
      <c r="C53326">
        <v>19306930</v>
      </c>
      <c r="D53326">
        <v>9887</v>
      </c>
      <c r="E53326">
        <v>0.198462</v>
      </c>
    </row>
    <row r="53327" spans="1:5" x14ac:dyDescent="0.25">
      <c r="A53327" t="s">
        <v>53333</v>
      </c>
      <c r="B53327" t="s">
        <v>51412</v>
      </c>
      <c r="C53327">
        <v>19316931</v>
      </c>
      <c r="D53327">
        <v>7078</v>
      </c>
      <c r="E53327">
        <v>6.3829999999999998E-2</v>
      </c>
    </row>
    <row r="53328" spans="1:5" x14ac:dyDescent="0.25">
      <c r="A53328" t="s">
        <v>53334</v>
      </c>
      <c r="B53328" t="s">
        <v>51412</v>
      </c>
      <c r="C53328">
        <v>19326932</v>
      </c>
      <c r="D53328">
        <v>9356</v>
      </c>
      <c r="E53328">
        <v>9.3769000000000005E-2</v>
      </c>
    </row>
    <row r="53329" spans="1:5" x14ac:dyDescent="0.25">
      <c r="A53329" t="s">
        <v>53335</v>
      </c>
      <c r="B53329" t="s">
        <v>51412</v>
      </c>
      <c r="C53329">
        <v>19336933</v>
      </c>
      <c r="D53329">
        <v>9694</v>
      </c>
      <c r="E53329">
        <v>0.20969699999999999</v>
      </c>
    </row>
    <row r="53330" spans="1:5" x14ac:dyDescent="0.25">
      <c r="A53330" t="s">
        <v>53336</v>
      </c>
      <c r="B53330" t="s">
        <v>51412</v>
      </c>
      <c r="C53330">
        <v>19346934</v>
      </c>
      <c r="D53330">
        <v>9610</v>
      </c>
      <c r="E53330">
        <v>0.18252299999999999</v>
      </c>
    </row>
    <row r="53331" spans="1:5" x14ac:dyDescent="0.25">
      <c r="A53331" t="s">
        <v>53337</v>
      </c>
      <c r="B53331" t="s">
        <v>51412</v>
      </c>
      <c r="C53331">
        <v>19356935</v>
      </c>
      <c r="D53331">
        <v>9714</v>
      </c>
      <c r="E53331">
        <v>0.13486500000000001</v>
      </c>
    </row>
    <row r="53332" spans="1:5" x14ac:dyDescent="0.25">
      <c r="A53332" t="s">
        <v>53338</v>
      </c>
      <c r="B53332" t="s">
        <v>51412</v>
      </c>
      <c r="C53332">
        <v>19366936</v>
      </c>
      <c r="D53332">
        <v>9901</v>
      </c>
      <c r="E53332">
        <v>0.123629</v>
      </c>
    </row>
    <row r="53333" spans="1:5" x14ac:dyDescent="0.25">
      <c r="A53333" t="s">
        <v>53339</v>
      </c>
      <c r="B53333" t="s">
        <v>53340</v>
      </c>
      <c r="C53333">
        <v>15001</v>
      </c>
      <c r="D53333">
        <v>1761</v>
      </c>
      <c r="E53333">
        <v>2.5659000000000001E-2</v>
      </c>
    </row>
    <row r="53334" spans="1:5" x14ac:dyDescent="0.25">
      <c r="A53334" t="s">
        <v>53341</v>
      </c>
      <c r="B53334" t="s">
        <v>53340</v>
      </c>
      <c r="C53334">
        <v>25002</v>
      </c>
      <c r="D53334">
        <v>5659</v>
      </c>
      <c r="E53334">
        <v>0.214534</v>
      </c>
    </row>
    <row r="53335" spans="1:5" x14ac:dyDescent="0.25">
      <c r="A53335" t="s">
        <v>53342</v>
      </c>
      <c r="B53335" t="s">
        <v>53340</v>
      </c>
      <c r="C53335">
        <v>35003</v>
      </c>
      <c r="D53335">
        <v>1163</v>
      </c>
      <c r="E53335">
        <v>4.5297999999999998E-2</v>
      </c>
    </row>
    <row r="53336" spans="1:5" x14ac:dyDescent="0.25">
      <c r="A53336" t="s">
        <v>53343</v>
      </c>
      <c r="B53336" t="s">
        <v>53340</v>
      </c>
      <c r="C53336">
        <v>45004</v>
      </c>
      <c r="D53336">
        <v>29</v>
      </c>
      <c r="E53336">
        <v>-2.5787999999999998E-2</v>
      </c>
    </row>
    <row r="53337" spans="1:5" x14ac:dyDescent="0.25">
      <c r="A53337" t="s">
        <v>53344</v>
      </c>
      <c r="B53337" t="s">
        <v>53340</v>
      </c>
      <c r="C53337">
        <v>55005</v>
      </c>
      <c r="D53337">
        <v>42</v>
      </c>
      <c r="E53337">
        <v>2.23E-4</v>
      </c>
    </row>
    <row r="53338" spans="1:5" x14ac:dyDescent="0.25">
      <c r="A53338" t="s">
        <v>53345</v>
      </c>
      <c r="B53338" t="s">
        <v>53340</v>
      </c>
      <c r="C53338">
        <v>65006</v>
      </c>
      <c r="D53338">
        <v>6220</v>
      </c>
      <c r="E53338">
        <v>0.13803499999999999</v>
      </c>
    </row>
    <row r="53339" spans="1:5" x14ac:dyDescent="0.25">
      <c r="A53339" t="s">
        <v>53346</v>
      </c>
      <c r="B53339" t="s">
        <v>53340</v>
      </c>
      <c r="C53339">
        <v>75007</v>
      </c>
      <c r="D53339">
        <v>9708</v>
      </c>
      <c r="E53339">
        <v>0.30270799999999998</v>
      </c>
    </row>
    <row r="53340" spans="1:5" x14ac:dyDescent="0.25">
      <c r="A53340" t="s">
        <v>53347</v>
      </c>
      <c r="B53340" t="s">
        <v>53340</v>
      </c>
      <c r="C53340">
        <v>85008</v>
      </c>
      <c r="D53340">
        <v>9661</v>
      </c>
      <c r="E53340">
        <v>0.27243099999999998</v>
      </c>
    </row>
    <row r="53341" spans="1:5" x14ac:dyDescent="0.25">
      <c r="A53341" t="s">
        <v>53348</v>
      </c>
      <c r="B53341" t="s">
        <v>53340</v>
      </c>
      <c r="C53341">
        <v>95009</v>
      </c>
      <c r="D53341">
        <v>9595</v>
      </c>
      <c r="E53341">
        <v>0.30303000000000002</v>
      </c>
    </row>
    <row r="53342" spans="1:5" x14ac:dyDescent="0.25">
      <c r="A53342" t="s">
        <v>53349</v>
      </c>
      <c r="B53342" t="s">
        <v>53340</v>
      </c>
      <c r="C53342">
        <v>105010</v>
      </c>
      <c r="D53342">
        <v>8758</v>
      </c>
      <c r="E53342">
        <v>0.37545200000000001</v>
      </c>
    </row>
    <row r="53343" spans="1:5" x14ac:dyDescent="0.25">
      <c r="A53343" t="s">
        <v>53350</v>
      </c>
      <c r="B53343" t="s">
        <v>53340</v>
      </c>
      <c r="C53343">
        <v>115011</v>
      </c>
      <c r="D53343">
        <v>9346</v>
      </c>
      <c r="E53343">
        <v>0.30835400000000002</v>
      </c>
    </row>
    <row r="53344" spans="1:5" x14ac:dyDescent="0.25">
      <c r="A53344" t="s">
        <v>53351</v>
      </c>
      <c r="B53344" t="s">
        <v>53340</v>
      </c>
      <c r="C53344">
        <v>125012</v>
      </c>
      <c r="D53344">
        <v>9517</v>
      </c>
      <c r="E53344">
        <v>0.285354</v>
      </c>
    </row>
    <row r="53345" spans="1:5" x14ac:dyDescent="0.25">
      <c r="A53345" t="s">
        <v>53352</v>
      </c>
      <c r="B53345" t="s">
        <v>53340</v>
      </c>
      <c r="C53345">
        <v>135013</v>
      </c>
      <c r="D53345">
        <v>8315</v>
      </c>
      <c r="E53345">
        <v>0.28802800000000001</v>
      </c>
    </row>
    <row r="53346" spans="1:5" x14ac:dyDescent="0.25">
      <c r="A53346" t="s">
        <v>53353</v>
      </c>
      <c r="B53346" t="s">
        <v>53340</v>
      </c>
      <c r="C53346">
        <v>145014</v>
      </c>
      <c r="D53346">
        <v>9847</v>
      </c>
      <c r="E53346">
        <v>0.34245700000000001</v>
      </c>
    </row>
    <row r="53347" spans="1:5" x14ac:dyDescent="0.25">
      <c r="A53347" t="s">
        <v>53354</v>
      </c>
      <c r="B53347" t="s">
        <v>53340</v>
      </c>
      <c r="C53347">
        <v>155015</v>
      </c>
      <c r="D53347">
        <v>9820</v>
      </c>
      <c r="E53347">
        <v>0.342777</v>
      </c>
    </row>
    <row r="53348" spans="1:5" x14ac:dyDescent="0.25">
      <c r="A53348" t="s">
        <v>53355</v>
      </c>
      <c r="B53348" t="s">
        <v>53340</v>
      </c>
      <c r="C53348">
        <v>165016</v>
      </c>
      <c r="D53348">
        <v>9852</v>
      </c>
      <c r="E53348">
        <v>0.46528399999999998</v>
      </c>
    </row>
    <row r="53349" spans="1:5" x14ac:dyDescent="0.25">
      <c r="A53349" t="s">
        <v>53356</v>
      </c>
      <c r="B53349" t="s">
        <v>53340</v>
      </c>
      <c r="C53349">
        <v>175017</v>
      </c>
      <c r="D53349">
        <v>9909</v>
      </c>
      <c r="E53349">
        <v>0.37757499999999999</v>
      </c>
    </row>
    <row r="53350" spans="1:5" x14ac:dyDescent="0.25">
      <c r="A53350" t="s">
        <v>53357</v>
      </c>
      <c r="B53350" t="s">
        <v>53340</v>
      </c>
      <c r="C53350">
        <v>185018</v>
      </c>
      <c r="D53350">
        <v>9902</v>
      </c>
      <c r="E53350">
        <v>0.20206499999999999</v>
      </c>
    </row>
    <row r="53351" spans="1:5" x14ac:dyDescent="0.25">
      <c r="A53351" t="s">
        <v>53358</v>
      </c>
      <c r="B53351" t="s">
        <v>53340</v>
      </c>
      <c r="C53351">
        <v>195019</v>
      </c>
      <c r="D53351">
        <v>8788</v>
      </c>
      <c r="E53351">
        <v>0.27777299999999999</v>
      </c>
    </row>
    <row r="53352" spans="1:5" x14ac:dyDescent="0.25">
      <c r="A53352" t="s">
        <v>53359</v>
      </c>
      <c r="B53352" t="s">
        <v>53340</v>
      </c>
      <c r="C53352">
        <v>205020</v>
      </c>
      <c r="D53352">
        <v>9715</v>
      </c>
      <c r="E53352">
        <v>0.27798499999999998</v>
      </c>
    </row>
    <row r="53353" spans="1:5" x14ac:dyDescent="0.25">
      <c r="A53353" t="s">
        <v>53360</v>
      </c>
      <c r="B53353" t="s">
        <v>53340</v>
      </c>
      <c r="C53353">
        <v>215021</v>
      </c>
      <c r="D53353">
        <v>9835</v>
      </c>
      <c r="E53353">
        <v>0.29991499999999999</v>
      </c>
    </row>
    <row r="53354" spans="1:5" x14ac:dyDescent="0.25">
      <c r="A53354" t="s">
        <v>53361</v>
      </c>
      <c r="B53354" t="s">
        <v>53340</v>
      </c>
      <c r="C53354">
        <v>225022</v>
      </c>
      <c r="D53354">
        <v>8426</v>
      </c>
      <c r="E53354">
        <v>0.19924600000000001</v>
      </c>
    </row>
    <row r="53355" spans="1:5" x14ac:dyDescent="0.25">
      <c r="A53355" t="s">
        <v>53362</v>
      </c>
      <c r="B53355" t="s">
        <v>53340</v>
      </c>
      <c r="C53355">
        <v>235023</v>
      </c>
      <c r="D53355">
        <v>9757</v>
      </c>
      <c r="E53355">
        <v>0.248696</v>
      </c>
    </row>
    <row r="53356" spans="1:5" x14ac:dyDescent="0.25">
      <c r="A53356" t="s">
        <v>53363</v>
      </c>
      <c r="B53356" t="s">
        <v>53340</v>
      </c>
      <c r="C53356">
        <v>245024</v>
      </c>
      <c r="D53356">
        <v>8830</v>
      </c>
      <c r="E53356">
        <v>0.24102499999999999</v>
      </c>
    </row>
    <row r="53357" spans="1:5" x14ac:dyDescent="0.25">
      <c r="A53357" t="s">
        <v>53364</v>
      </c>
      <c r="B53357" t="s">
        <v>53340</v>
      </c>
      <c r="C53357">
        <v>255025</v>
      </c>
      <c r="D53357">
        <v>7467</v>
      </c>
      <c r="E53357">
        <v>0.194908</v>
      </c>
    </row>
    <row r="53358" spans="1:5" x14ac:dyDescent="0.25">
      <c r="A53358" t="s">
        <v>53365</v>
      </c>
      <c r="B53358" t="s">
        <v>53340</v>
      </c>
      <c r="C53358">
        <v>265026</v>
      </c>
      <c r="D53358">
        <v>8693</v>
      </c>
      <c r="E53358">
        <v>0.21435899999999999</v>
      </c>
    </row>
    <row r="53359" spans="1:5" x14ac:dyDescent="0.25">
      <c r="A53359" t="s">
        <v>53366</v>
      </c>
      <c r="B53359" t="s">
        <v>53340</v>
      </c>
      <c r="C53359">
        <v>275027</v>
      </c>
      <c r="D53359">
        <v>9620</v>
      </c>
      <c r="E53359">
        <v>0.28376899999999999</v>
      </c>
    </row>
    <row r="53360" spans="1:5" x14ac:dyDescent="0.25">
      <c r="A53360" t="s">
        <v>53367</v>
      </c>
      <c r="B53360" t="s">
        <v>53340</v>
      </c>
      <c r="C53360">
        <v>285028</v>
      </c>
      <c r="D53360">
        <v>9063</v>
      </c>
      <c r="E53360">
        <v>0.27170800000000001</v>
      </c>
    </row>
    <row r="53361" spans="1:5" x14ac:dyDescent="0.25">
      <c r="A53361" t="s">
        <v>53368</v>
      </c>
      <c r="B53361" t="s">
        <v>53340</v>
      </c>
      <c r="C53361">
        <v>295029</v>
      </c>
      <c r="D53361">
        <v>9602</v>
      </c>
      <c r="E53361">
        <v>0.229936</v>
      </c>
    </row>
    <row r="53362" spans="1:5" x14ac:dyDescent="0.25">
      <c r="A53362" t="s">
        <v>53369</v>
      </c>
      <c r="B53362" t="s">
        <v>53340</v>
      </c>
      <c r="C53362">
        <v>305030</v>
      </c>
      <c r="D53362">
        <v>9008</v>
      </c>
      <c r="E53362">
        <v>0.27871000000000001</v>
      </c>
    </row>
    <row r="53363" spans="1:5" x14ac:dyDescent="0.25">
      <c r="A53363" t="s">
        <v>53370</v>
      </c>
      <c r="B53363" t="s">
        <v>53340</v>
      </c>
      <c r="C53363">
        <v>315031</v>
      </c>
      <c r="D53363">
        <v>9675</v>
      </c>
      <c r="E53363">
        <v>0.190054</v>
      </c>
    </row>
    <row r="53364" spans="1:5" x14ac:dyDescent="0.25">
      <c r="A53364" t="s">
        <v>53371</v>
      </c>
      <c r="B53364" t="s">
        <v>53340</v>
      </c>
      <c r="C53364">
        <v>325032</v>
      </c>
      <c r="D53364">
        <v>9255</v>
      </c>
      <c r="E53364">
        <v>0.25934699999999999</v>
      </c>
    </row>
    <row r="53365" spans="1:5" x14ac:dyDescent="0.25">
      <c r="A53365" t="s">
        <v>53372</v>
      </c>
      <c r="B53365" t="s">
        <v>53340</v>
      </c>
      <c r="C53365">
        <v>335033</v>
      </c>
      <c r="D53365">
        <v>9543</v>
      </c>
      <c r="E53365">
        <v>0.27419900000000003</v>
      </c>
    </row>
    <row r="53366" spans="1:5" x14ac:dyDescent="0.25">
      <c r="A53366" t="s">
        <v>53373</v>
      </c>
      <c r="B53366" t="s">
        <v>53340</v>
      </c>
      <c r="C53366">
        <v>345034</v>
      </c>
      <c r="D53366">
        <v>9169</v>
      </c>
      <c r="E53366">
        <v>0.24296000000000001</v>
      </c>
    </row>
    <row r="53367" spans="1:5" x14ac:dyDescent="0.25">
      <c r="A53367" t="s">
        <v>53374</v>
      </c>
      <c r="B53367" t="s">
        <v>53340</v>
      </c>
      <c r="C53367">
        <v>355035</v>
      </c>
      <c r="D53367">
        <v>7748</v>
      </c>
      <c r="E53367">
        <v>0.24047299999999999</v>
      </c>
    </row>
    <row r="53368" spans="1:5" x14ac:dyDescent="0.25">
      <c r="A53368" t="s">
        <v>53375</v>
      </c>
      <c r="B53368" t="s">
        <v>53340</v>
      </c>
      <c r="C53368">
        <v>365036</v>
      </c>
      <c r="D53368">
        <v>9442</v>
      </c>
      <c r="E53368">
        <v>0.21374199999999999</v>
      </c>
    </row>
    <row r="53369" spans="1:5" x14ac:dyDescent="0.25">
      <c r="A53369" t="s">
        <v>53376</v>
      </c>
      <c r="B53369" t="s">
        <v>53340</v>
      </c>
      <c r="C53369">
        <v>375037</v>
      </c>
      <c r="D53369">
        <v>9686</v>
      </c>
      <c r="E53369">
        <v>0.17730499999999999</v>
      </c>
    </row>
    <row r="53370" spans="1:5" x14ac:dyDescent="0.25">
      <c r="A53370" t="s">
        <v>53377</v>
      </c>
      <c r="B53370" t="s">
        <v>53340</v>
      </c>
      <c r="C53370">
        <v>385038</v>
      </c>
      <c r="D53370">
        <v>9485</v>
      </c>
      <c r="E53370">
        <v>0.244699</v>
      </c>
    </row>
    <row r="53371" spans="1:5" x14ac:dyDescent="0.25">
      <c r="A53371" t="s">
        <v>53378</v>
      </c>
      <c r="B53371" t="s">
        <v>53340</v>
      </c>
      <c r="C53371">
        <v>395039</v>
      </c>
      <c r="D53371">
        <v>9852</v>
      </c>
      <c r="E53371">
        <v>0.26388800000000001</v>
      </c>
    </row>
    <row r="53372" spans="1:5" x14ac:dyDescent="0.25">
      <c r="A53372" t="s">
        <v>53379</v>
      </c>
      <c r="B53372" t="s">
        <v>53340</v>
      </c>
      <c r="C53372">
        <v>405040</v>
      </c>
      <c r="D53372">
        <v>9831</v>
      </c>
      <c r="E53372">
        <v>0.27321800000000002</v>
      </c>
    </row>
    <row r="53373" spans="1:5" x14ac:dyDescent="0.25">
      <c r="A53373" t="s">
        <v>53380</v>
      </c>
      <c r="B53373" t="s">
        <v>53340</v>
      </c>
      <c r="C53373">
        <v>415041</v>
      </c>
      <c r="D53373">
        <v>9845</v>
      </c>
      <c r="E53373">
        <v>0.229796</v>
      </c>
    </row>
    <row r="53374" spans="1:5" x14ac:dyDescent="0.25">
      <c r="A53374" t="s">
        <v>53381</v>
      </c>
      <c r="B53374" t="s">
        <v>53340</v>
      </c>
      <c r="C53374">
        <v>425042</v>
      </c>
      <c r="D53374">
        <v>8734</v>
      </c>
      <c r="E53374">
        <v>0.14740600000000001</v>
      </c>
    </row>
    <row r="53375" spans="1:5" x14ac:dyDescent="0.25">
      <c r="A53375" t="s">
        <v>53382</v>
      </c>
      <c r="B53375" t="s">
        <v>53340</v>
      </c>
      <c r="C53375">
        <v>435043</v>
      </c>
      <c r="D53375">
        <v>9560</v>
      </c>
      <c r="E53375">
        <v>0.16502800000000001</v>
      </c>
    </row>
    <row r="53376" spans="1:5" x14ac:dyDescent="0.25">
      <c r="A53376" t="s">
        <v>53383</v>
      </c>
      <c r="B53376" t="s">
        <v>53340</v>
      </c>
      <c r="C53376">
        <v>445044</v>
      </c>
      <c r="D53376">
        <v>4179</v>
      </c>
      <c r="E53376">
        <v>0.20377300000000001</v>
      </c>
    </row>
    <row r="53377" spans="1:5" x14ac:dyDescent="0.25">
      <c r="A53377" t="s">
        <v>53384</v>
      </c>
      <c r="B53377" t="s">
        <v>53340</v>
      </c>
      <c r="C53377">
        <v>455045</v>
      </c>
      <c r="D53377">
        <v>9836</v>
      </c>
      <c r="E53377">
        <v>9.9224000000000007E-2</v>
      </c>
    </row>
    <row r="53378" spans="1:5" x14ac:dyDescent="0.25">
      <c r="A53378" t="s">
        <v>53385</v>
      </c>
      <c r="B53378" t="s">
        <v>53340</v>
      </c>
      <c r="C53378">
        <v>465046</v>
      </c>
      <c r="D53378">
        <v>8994</v>
      </c>
      <c r="E53378">
        <v>0.176755</v>
      </c>
    </row>
    <row r="53379" spans="1:5" x14ac:dyDescent="0.25">
      <c r="A53379" t="s">
        <v>53386</v>
      </c>
      <c r="B53379" t="s">
        <v>53340</v>
      </c>
      <c r="C53379">
        <v>475047</v>
      </c>
      <c r="D53379">
        <v>9865</v>
      </c>
      <c r="E53379">
        <v>0.19133</v>
      </c>
    </row>
    <row r="53380" spans="1:5" x14ac:dyDescent="0.25">
      <c r="A53380" t="s">
        <v>53387</v>
      </c>
      <c r="B53380" t="s">
        <v>53340</v>
      </c>
      <c r="C53380">
        <v>485048</v>
      </c>
      <c r="D53380">
        <v>9242</v>
      </c>
      <c r="E53380">
        <v>0.20122799999999999</v>
      </c>
    </row>
    <row r="53381" spans="1:5" x14ac:dyDescent="0.25">
      <c r="A53381" t="s">
        <v>53388</v>
      </c>
      <c r="B53381" t="s">
        <v>53340</v>
      </c>
      <c r="C53381">
        <v>495049</v>
      </c>
      <c r="D53381">
        <v>7862</v>
      </c>
      <c r="E53381">
        <v>0.25076300000000001</v>
      </c>
    </row>
    <row r="53382" spans="1:5" x14ac:dyDescent="0.25">
      <c r="A53382" t="s">
        <v>53389</v>
      </c>
      <c r="B53382" t="s">
        <v>53340</v>
      </c>
      <c r="C53382">
        <v>505050</v>
      </c>
      <c r="D53382">
        <v>9769</v>
      </c>
      <c r="E53382">
        <v>0.16503599999999999</v>
      </c>
    </row>
    <row r="53383" spans="1:5" x14ac:dyDescent="0.25">
      <c r="A53383" t="s">
        <v>53390</v>
      </c>
      <c r="B53383" t="s">
        <v>53340</v>
      </c>
      <c r="C53383">
        <v>515051</v>
      </c>
      <c r="D53383">
        <v>9822</v>
      </c>
      <c r="E53383">
        <v>0.185781</v>
      </c>
    </row>
    <row r="53384" spans="1:5" x14ac:dyDescent="0.25">
      <c r="A53384" t="s">
        <v>53391</v>
      </c>
      <c r="B53384" t="s">
        <v>53340</v>
      </c>
      <c r="C53384">
        <v>525052</v>
      </c>
      <c r="D53384">
        <v>9633</v>
      </c>
      <c r="E53384">
        <v>0.16056599999999999</v>
      </c>
    </row>
    <row r="53385" spans="1:5" x14ac:dyDescent="0.25">
      <c r="A53385" t="s">
        <v>53392</v>
      </c>
      <c r="B53385" t="s">
        <v>53340</v>
      </c>
      <c r="C53385">
        <v>535053</v>
      </c>
      <c r="D53385">
        <v>9616</v>
      </c>
      <c r="E53385">
        <v>0.140317</v>
      </c>
    </row>
    <row r="53386" spans="1:5" x14ac:dyDescent="0.25">
      <c r="A53386" t="s">
        <v>53393</v>
      </c>
      <c r="B53386" t="s">
        <v>53340</v>
      </c>
      <c r="C53386">
        <v>545054</v>
      </c>
      <c r="D53386">
        <v>9588</v>
      </c>
      <c r="E53386">
        <v>0.169493</v>
      </c>
    </row>
    <row r="53387" spans="1:5" x14ac:dyDescent="0.25">
      <c r="A53387" t="s">
        <v>53394</v>
      </c>
      <c r="B53387" t="s">
        <v>53340</v>
      </c>
      <c r="C53387">
        <v>555055</v>
      </c>
      <c r="D53387">
        <v>9675</v>
      </c>
      <c r="E53387">
        <v>0.237067</v>
      </c>
    </row>
    <row r="53388" spans="1:5" x14ac:dyDescent="0.25">
      <c r="A53388" t="s">
        <v>53395</v>
      </c>
      <c r="B53388" t="s">
        <v>53340</v>
      </c>
      <c r="C53388">
        <v>565056</v>
      </c>
      <c r="D53388">
        <v>9307</v>
      </c>
      <c r="E53388">
        <v>0.21929699999999999</v>
      </c>
    </row>
    <row r="53389" spans="1:5" x14ac:dyDescent="0.25">
      <c r="A53389" t="s">
        <v>53396</v>
      </c>
      <c r="B53389" t="s">
        <v>53340</v>
      </c>
      <c r="C53389">
        <v>575057</v>
      </c>
      <c r="D53389">
        <v>9743</v>
      </c>
      <c r="E53389">
        <v>0.149368</v>
      </c>
    </row>
    <row r="53390" spans="1:5" x14ac:dyDescent="0.25">
      <c r="A53390" t="s">
        <v>53397</v>
      </c>
      <c r="B53390" t="s">
        <v>53340</v>
      </c>
      <c r="C53390">
        <v>585058</v>
      </c>
      <c r="D53390">
        <v>8968</v>
      </c>
      <c r="E53390">
        <v>0.137407</v>
      </c>
    </row>
    <row r="53391" spans="1:5" x14ac:dyDescent="0.25">
      <c r="A53391" t="s">
        <v>53398</v>
      </c>
      <c r="B53391" t="s">
        <v>53340</v>
      </c>
      <c r="C53391">
        <v>595059</v>
      </c>
      <c r="D53391">
        <v>9695</v>
      </c>
      <c r="E53391">
        <v>0.104991</v>
      </c>
    </row>
    <row r="53392" spans="1:5" x14ac:dyDescent="0.25">
      <c r="A53392" t="s">
        <v>53399</v>
      </c>
      <c r="B53392" t="s">
        <v>53340</v>
      </c>
      <c r="C53392">
        <v>605060</v>
      </c>
      <c r="D53392">
        <v>9816</v>
      </c>
      <c r="E53392">
        <v>0.20924699999999999</v>
      </c>
    </row>
    <row r="53393" spans="1:5" x14ac:dyDescent="0.25">
      <c r="A53393" t="s">
        <v>53400</v>
      </c>
      <c r="B53393" t="s">
        <v>53340</v>
      </c>
      <c r="C53393">
        <v>615061</v>
      </c>
      <c r="D53393">
        <v>8992</v>
      </c>
      <c r="E53393">
        <v>0.23025999999999999</v>
      </c>
    </row>
    <row r="53394" spans="1:5" x14ac:dyDescent="0.25">
      <c r="A53394" t="s">
        <v>53401</v>
      </c>
      <c r="B53394" t="s">
        <v>53340</v>
      </c>
      <c r="C53394">
        <v>625062</v>
      </c>
      <c r="D53394">
        <v>9643</v>
      </c>
      <c r="E53394">
        <v>0.20688999999999999</v>
      </c>
    </row>
    <row r="53395" spans="1:5" x14ac:dyDescent="0.25">
      <c r="A53395" t="s">
        <v>53402</v>
      </c>
      <c r="B53395" t="s">
        <v>53340</v>
      </c>
      <c r="C53395">
        <v>635063</v>
      </c>
      <c r="D53395">
        <v>9698</v>
      </c>
      <c r="E53395">
        <v>0.15281800000000001</v>
      </c>
    </row>
    <row r="53396" spans="1:5" x14ac:dyDescent="0.25">
      <c r="A53396" t="s">
        <v>53403</v>
      </c>
      <c r="B53396" t="s">
        <v>53340</v>
      </c>
      <c r="C53396">
        <v>645064</v>
      </c>
      <c r="D53396">
        <v>9330</v>
      </c>
      <c r="E53396">
        <v>0.19101199999999999</v>
      </c>
    </row>
    <row r="53397" spans="1:5" x14ac:dyDescent="0.25">
      <c r="A53397" t="s">
        <v>53404</v>
      </c>
      <c r="B53397" t="s">
        <v>53340</v>
      </c>
      <c r="C53397">
        <v>655065</v>
      </c>
      <c r="D53397">
        <v>8862</v>
      </c>
      <c r="E53397">
        <v>0.143151</v>
      </c>
    </row>
    <row r="53398" spans="1:5" x14ac:dyDescent="0.25">
      <c r="A53398" t="s">
        <v>53405</v>
      </c>
      <c r="B53398" t="s">
        <v>53340</v>
      </c>
      <c r="C53398">
        <v>665066</v>
      </c>
      <c r="D53398">
        <v>9872</v>
      </c>
      <c r="E53398">
        <v>0.22545699999999999</v>
      </c>
    </row>
    <row r="53399" spans="1:5" x14ac:dyDescent="0.25">
      <c r="A53399" t="s">
        <v>53406</v>
      </c>
      <c r="B53399" t="s">
        <v>53340</v>
      </c>
      <c r="C53399">
        <v>675067</v>
      </c>
      <c r="D53399">
        <v>9530</v>
      </c>
      <c r="E53399">
        <v>0.241144</v>
      </c>
    </row>
    <row r="53400" spans="1:5" x14ac:dyDescent="0.25">
      <c r="A53400" t="s">
        <v>53407</v>
      </c>
      <c r="B53400" t="s">
        <v>53340</v>
      </c>
      <c r="C53400">
        <v>685068</v>
      </c>
      <c r="D53400">
        <v>9245</v>
      </c>
      <c r="E53400">
        <v>0.25359999999999999</v>
      </c>
    </row>
    <row r="53401" spans="1:5" x14ac:dyDescent="0.25">
      <c r="A53401" t="s">
        <v>53408</v>
      </c>
      <c r="B53401" t="s">
        <v>53340</v>
      </c>
      <c r="C53401">
        <v>695069</v>
      </c>
      <c r="D53401">
        <v>9191</v>
      </c>
      <c r="E53401">
        <v>0.205264</v>
      </c>
    </row>
    <row r="53402" spans="1:5" x14ac:dyDescent="0.25">
      <c r="A53402" t="s">
        <v>53409</v>
      </c>
      <c r="B53402" t="s">
        <v>53340</v>
      </c>
      <c r="C53402">
        <v>705070</v>
      </c>
      <c r="D53402">
        <v>8809</v>
      </c>
      <c r="E53402">
        <v>0.245696</v>
      </c>
    </row>
    <row r="53403" spans="1:5" x14ac:dyDescent="0.25">
      <c r="A53403" t="s">
        <v>53410</v>
      </c>
      <c r="B53403" t="s">
        <v>53340</v>
      </c>
      <c r="C53403">
        <v>715071</v>
      </c>
      <c r="D53403">
        <v>9856</v>
      </c>
      <c r="E53403">
        <v>0.220447</v>
      </c>
    </row>
    <row r="53404" spans="1:5" x14ac:dyDescent="0.25">
      <c r="A53404" t="s">
        <v>53411</v>
      </c>
      <c r="B53404" t="s">
        <v>53340</v>
      </c>
      <c r="C53404">
        <v>725072</v>
      </c>
      <c r="D53404">
        <v>9629</v>
      </c>
      <c r="E53404">
        <v>0.20888599999999999</v>
      </c>
    </row>
    <row r="53405" spans="1:5" x14ac:dyDescent="0.25">
      <c r="A53405" t="s">
        <v>53412</v>
      </c>
      <c r="B53405" t="s">
        <v>53340</v>
      </c>
      <c r="C53405">
        <v>735073</v>
      </c>
      <c r="D53405">
        <v>9411</v>
      </c>
      <c r="E53405">
        <v>0.21127599999999999</v>
      </c>
    </row>
    <row r="53406" spans="1:5" x14ac:dyDescent="0.25">
      <c r="A53406" t="s">
        <v>53413</v>
      </c>
      <c r="B53406" t="s">
        <v>53340</v>
      </c>
      <c r="C53406">
        <v>745074</v>
      </c>
      <c r="D53406">
        <v>9729</v>
      </c>
      <c r="E53406">
        <v>0.17217099999999999</v>
      </c>
    </row>
    <row r="53407" spans="1:5" x14ac:dyDescent="0.25">
      <c r="A53407" t="s">
        <v>53414</v>
      </c>
      <c r="B53407" t="s">
        <v>53340</v>
      </c>
      <c r="C53407">
        <v>755075</v>
      </c>
      <c r="D53407">
        <v>9476</v>
      </c>
      <c r="E53407">
        <v>0.20132800000000001</v>
      </c>
    </row>
    <row r="53408" spans="1:5" x14ac:dyDescent="0.25">
      <c r="A53408" t="s">
        <v>53415</v>
      </c>
      <c r="B53408" t="s">
        <v>53340</v>
      </c>
      <c r="C53408">
        <v>765076</v>
      </c>
      <c r="D53408">
        <v>6970</v>
      </c>
      <c r="E53408">
        <v>0.18482199999999999</v>
      </c>
    </row>
    <row r="53409" spans="1:5" x14ac:dyDescent="0.25">
      <c r="A53409" t="s">
        <v>53416</v>
      </c>
      <c r="B53409" t="s">
        <v>53340</v>
      </c>
      <c r="C53409">
        <v>775077</v>
      </c>
      <c r="D53409">
        <v>207</v>
      </c>
      <c r="E53409">
        <v>0.259295</v>
      </c>
    </row>
    <row r="53410" spans="1:5" x14ac:dyDescent="0.25">
      <c r="A53410" t="s">
        <v>53417</v>
      </c>
      <c r="B53410" t="s">
        <v>53340</v>
      </c>
      <c r="C53410">
        <v>785078</v>
      </c>
      <c r="D53410">
        <v>927</v>
      </c>
      <c r="E53410">
        <v>0.26291300000000001</v>
      </c>
    </row>
    <row r="53411" spans="1:5" x14ac:dyDescent="0.25">
      <c r="A53411" t="s">
        <v>53418</v>
      </c>
      <c r="B53411" t="s">
        <v>53340</v>
      </c>
      <c r="C53411">
        <v>795079</v>
      </c>
      <c r="D53411">
        <v>9028</v>
      </c>
      <c r="E53411">
        <v>0.18006800000000001</v>
      </c>
    </row>
    <row r="53412" spans="1:5" x14ac:dyDescent="0.25">
      <c r="A53412" t="s">
        <v>53419</v>
      </c>
      <c r="B53412" t="s">
        <v>53340</v>
      </c>
      <c r="C53412">
        <v>805080</v>
      </c>
      <c r="D53412">
        <v>9524</v>
      </c>
      <c r="E53412">
        <v>0.216667</v>
      </c>
    </row>
    <row r="53413" spans="1:5" x14ac:dyDescent="0.25">
      <c r="A53413" t="s">
        <v>53420</v>
      </c>
      <c r="B53413" t="s">
        <v>53340</v>
      </c>
      <c r="C53413">
        <v>815081</v>
      </c>
      <c r="D53413">
        <v>9751</v>
      </c>
      <c r="E53413">
        <v>0.23163500000000001</v>
      </c>
    </row>
    <row r="53414" spans="1:5" x14ac:dyDescent="0.25">
      <c r="A53414" t="s">
        <v>53421</v>
      </c>
      <c r="B53414" t="s">
        <v>53340</v>
      </c>
      <c r="C53414">
        <v>825082</v>
      </c>
      <c r="D53414">
        <v>9761</v>
      </c>
      <c r="E53414">
        <v>0.286084</v>
      </c>
    </row>
    <row r="53415" spans="1:5" x14ac:dyDescent="0.25">
      <c r="A53415" t="s">
        <v>53422</v>
      </c>
      <c r="B53415" t="s">
        <v>53340</v>
      </c>
      <c r="C53415">
        <v>835083</v>
      </c>
      <c r="D53415">
        <v>8572</v>
      </c>
      <c r="E53415">
        <v>0.27600400000000003</v>
      </c>
    </row>
    <row r="53416" spans="1:5" x14ac:dyDescent="0.25">
      <c r="A53416" t="s">
        <v>53423</v>
      </c>
      <c r="B53416" t="s">
        <v>53340</v>
      </c>
      <c r="C53416">
        <v>845084</v>
      </c>
      <c r="D53416">
        <v>9043</v>
      </c>
      <c r="E53416">
        <v>0.236484</v>
      </c>
    </row>
    <row r="53417" spans="1:5" x14ac:dyDescent="0.25">
      <c r="A53417" t="s">
        <v>53424</v>
      </c>
      <c r="B53417" t="s">
        <v>53340</v>
      </c>
      <c r="C53417">
        <v>855085</v>
      </c>
      <c r="D53417">
        <v>1763</v>
      </c>
      <c r="E53417">
        <v>0.34738599999999997</v>
      </c>
    </row>
    <row r="53418" spans="1:5" x14ac:dyDescent="0.25">
      <c r="A53418" t="s">
        <v>53425</v>
      </c>
      <c r="B53418" t="s">
        <v>53340</v>
      </c>
      <c r="C53418">
        <v>865086</v>
      </c>
      <c r="D53418">
        <v>2671</v>
      </c>
      <c r="E53418">
        <v>0.27615299999999998</v>
      </c>
    </row>
    <row r="53419" spans="1:5" x14ac:dyDescent="0.25">
      <c r="A53419" t="s">
        <v>53426</v>
      </c>
      <c r="B53419" t="s">
        <v>53340</v>
      </c>
      <c r="C53419">
        <v>875087</v>
      </c>
      <c r="D53419">
        <v>1282</v>
      </c>
      <c r="E53419">
        <v>0.25229099999999999</v>
      </c>
    </row>
    <row r="53420" spans="1:5" x14ac:dyDescent="0.25">
      <c r="A53420" t="s">
        <v>53427</v>
      </c>
      <c r="B53420" t="s">
        <v>53340</v>
      </c>
      <c r="C53420">
        <v>885088</v>
      </c>
      <c r="D53420">
        <v>45</v>
      </c>
      <c r="E53420">
        <v>-1.6618999999999998E-2</v>
      </c>
    </row>
    <row r="53421" spans="1:5" x14ac:dyDescent="0.25">
      <c r="A53421" t="s">
        <v>53428</v>
      </c>
      <c r="B53421" t="s">
        <v>53340</v>
      </c>
      <c r="C53421">
        <v>905090</v>
      </c>
      <c r="D53421">
        <v>46</v>
      </c>
      <c r="E53421">
        <v>4.5971999999999999E-2</v>
      </c>
    </row>
    <row r="53422" spans="1:5" x14ac:dyDescent="0.25">
      <c r="A53422" t="s">
        <v>53429</v>
      </c>
      <c r="B53422" t="s">
        <v>53340</v>
      </c>
      <c r="C53422">
        <v>1155115</v>
      </c>
      <c r="D53422">
        <v>56</v>
      </c>
      <c r="E53422">
        <v>0.13403599999999999</v>
      </c>
    </row>
    <row r="53423" spans="1:5" x14ac:dyDescent="0.25">
      <c r="A53423" t="s">
        <v>53430</v>
      </c>
      <c r="B53423" t="s">
        <v>53340</v>
      </c>
      <c r="C53423">
        <v>1185118</v>
      </c>
      <c r="D53423">
        <v>2057</v>
      </c>
      <c r="E53423">
        <v>0.13599600000000001</v>
      </c>
    </row>
    <row r="53424" spans="1:5" x14ac:dyDescent="0.25">
      <c r="A53424" t="s">
        <v>53431</v>
      </c>
      <c r="B53424" t="s">
        <v>53340</v>
      </c>
      <c r="C53424">
        <v>1205120</v>
      </c>
      <c r="D53424">
        <v>8867</v>
      </c>
      <c r="E53424">
        <v>0.19196199999999999</v>
      </c>
    </row>
    <row r="53425" spans="1:5" x14ac:dyDescent="0.25">
      <c r="A53425" t="s">
        <v>53432</v>
      </c>
      <c r="B53425" t="s">
        <v>53340</v>
      </c>
      <c r="C53425">
        <v>1215121</v>
      </c>
      <c r="D53425">
        <v>9030</v>
      </c>
      <c r="E53425">
        <v>0.228714</v>
      </c>
    </row>
    <row r="53426" spans="1:5" x14ac:dyDescent="0.25">
      <c r="A53426" t="s">
        <v>53433</v>
      </c>
      <c r="B53426" t="s">
        <v>53340</v>
      </c>
      <c r="C53426">
        <v>1225122</v>
      </c>
      <c r="D53426">
        <v>9274</v>
      </c>
      <c r="E53426">
        <v>0.216642</v>
      </c>
    </row>
    <row r="53427" spans="1:5" x14ac:dyDescent="0.25">
      <c r="A53427" t="s">
        <v>53434</v>
      </c>
      <c r="B53427" t="s">
        <v>53340</v>
      </c>
      <c r="C53427">
        <v>1235123</v>
      </c>
      <c r="D53427">
        <v>9598</v>
      </c>
      <c r="E53427">
        <v>0.20572799999999999</v>
      </c>
    </row>
    <row r="53428" spans="1:5" x14ac:dyDescent="0.25">
      <c r="A53428" t="s">
        <v>53435</v>
      </c>
      <c r="B53428" t="s">
        <v>53340</v>
      </c>
      <c r="C53428">
        <v>1245124</v>
      </c>
      <c r="D53428">
        <v>9795</v>
      </c>
      <c r="E53428">
        <v>0.15876000000000001</v>
      </c>
    </row>
    <row r="53429" spans="1:5" x14ac:dyDescent="0.25">
      <c r="A53429" t="s">
        <v>53436</v>
      </c>
      <c r="B53429" t="s">
        <v>53340</v>
      </c>
      <c r="C53429">
        <v>1255125</v>
      </c>
      <c r="D53429">
        <v>9875</v>
      </c>
      <c r="E53429">
        <v>0.14799300000000001</v>
      </c>
    </row>
    <row r="53430" spans="1:5" x14ac:dyDescent="0.25">
      <c r="A53430" t="s">
        <v>53437</v>
      </c>
      <c r="B53430" t="s">
        <v>53340</v>
      </c>
      <c r="C53430">
        <v>1265126</v>
      </c>
      <c r="D53430">
        <v>9142</v>
      </c>
      <c r="E53430">
        <v>0.17628199999999999</v>
      </c>
    </row>
    <row r="53431" spans="1:5" x14ac:dyDescent="0.25">
      <c r="A53431" t="s">
        <v>53438</v>
      </c>
      <c r="B53431" t="s">
        <v>53340</v>
      </c>
      <c r="C53431">
        <v>1275127</v>
      </c>
      <c r="D53431">
        <v>6468</v>
      </c>
      <c r="E53431">
        <v>0.17657800000000001</v>
      </c>
    </row>
    <row r="53432" spans="1:5" x14ac:dyDescent="0.25">
      <c r="A53432" t="s">
        <v>53439</v>
      </c>
      <c r="B53432" t="s">
        <v>53340</v>
      </c>
      <c r="C53432">
        <v>1285128</v>
      </c>
      <c r="D53432">
        <v>8908</v>
      </c>
      <c r="E53432">
        <v>0.15138799999999999</v>
      </c>
    </row>
    <row r="53433" spans="1:5" x14ac:dyDescent="0.25">
      <c r="A53433" t="s">
        <v>53440</v>
      </c>
      <c r="B53433" t="s">
        <v>53340</v>
      </c>
      <c r="C53433">
        <v>1295129</v>
      </c>
      <c r="D53433">
        <v>9471</v>
      </c>
      <c r="E53433">
        <v>0.137521</v>
      </c>
    </row>
    <row r="53434" spans="1:5" x14ac:dyDescent="0.25">
      <c r="A53434" t="s">
        <v>53441</v>
      </c>
      <c r="B53434" t="s">
        <v>53340</v>
      </c>
      <c r="C53434">
        <v>1305130</v>
      </c>
      <c r="D53434">
        <v>7893</v>
      </c>
      <c r="E53434">
        <v>0.16465399999999999</v>
      </c>
    </row>
    <row r="53435" spans="1:5" x14ac:dyDescent="0.25">
      <c r="A53435" t="s">
        <v>53442</v>
      </c>
      <c r="B53435" t="s">
        <v>53340</v>
      </c>
      <c r="C53435">
        <v>1315131</v>
      </c>
      <c r="D53435">
        <v>9662</v>
      </c>
      <c r="E53435">
        <v>0.148618</v>
      </c>
    </row>
    <row r="53436" spans="1:5" x14ac:dyDescent="0.25">
      <c r="A53436" t="s">
        <v>53443</v>
      </c>
      <c r="B53436" t="s">
        <v>53340</v>
      </c>
      <c r="C53436">
        <v>1325132</v>
      </c>
      <c r="D53436">
        <v>9893</v>
      </c>
      <c r="E53436">
        <v>9.5508999999999997E-2</v>
      </c>
    </row>
    <row r="53437" spans="1:5" x14ac:dyDescent="0.25">
      <c r="A53437" t="s">
        <v>53444</v>
      </c>
      <c r="B53437" t="s">
        <v>53340</v>
      </c>
      <c r="C53437">
        <v>1335133</v>
      </c>
      <c r="D53437">
        <v>8965</v>
      </c>
      <c r="E53437">
        <v>0.167906</v>
      </c>
    </row>
    <row r="53438" spans="1:5" x14ac:dyDescent="0.25">
      <c r="A53438" t="s">
        <v>53445</v>
      </c>
      <c r="B53438" t="s">
        <v>53340</v>
      </c>
      <c r="C53438">
        <v>1345134</v>
      </c>
      <c r="D53438">
        <v>9804</v>
      </c>
      <c r="E53438">
        <v>0.14689199999999999</v>
      </c>
    </row>
    <row r="53439" spans="1:5" x14ac:dyDescent="0.25">
      <c r="A53439" t="s">
        <v>53446</v>
      </c>
      <c r="B53439" t="s">
        <v>53340</v>
      </c>
      <c r="C53439">
        <v>1355135</v>
      </c>
      <c r="D53439">
        <v>9768</v>
      </c>
      <c r="E53439">
        <v>0.13738</v>
      </c>
    </row>
    <row r="53440" spans="1:5" x14ac:dyDescent="0.25">
      <c r="A53440" t="s">
        <v>53447</v>
      </c>
      <c r="B53440" t="s">
        <v>53340</v>
      </c>
      <c r="C53440">
        <v>1365136</v>
      </c>
      <c r="D53440">
        <v>9180</v>
      </c>
      <c r="E53440">
        <v>0.13528799999999999</v>
      </c>
    </row>
    <row r="53441" spans="1:5" x14ac:dyDescent="0.25">
      <c r="A53441" t="s">
        <v>53448</v>
      </c>
      <c r="B53441" t="s">
        <v>53340</v>
      </c>
      <c r="C53441">
        <v>1375137</v>
      </c>
      <c r="D53441">
        <v>9917</v>
      </c>
      <c r="E53441">
        <v>0.147178</v>
      </c>
    </row>
    <row r="53442" spans="1:5" x14ac:dyDescent="0.25">
      <c r="A53442" t="s">
        <v>53449</v>
      </c>
      <c r="B53442" t="s">
        <v>53340</v>
      </c>
      <c r="C53442">
        <v>1385138</v>
      </c>
      <c r="D53442">
        <v>9888</v>
      </c>
      <c r="E53442">
        <v>0.19757</v>
      </c>
    </row>
    <row r="53443" spans="1:5" x14ac:dyDescent="0.25">
      <c r="A53443" t="s">
        <v>53450</v>
      </c>
      <c r="B53443" t="s">
        <v>53340</v>
      </c>
      <c r="C53443">
        <v>1395139</v>
      </c>
      <c r="D53443">
        <v>9739</v>
      </c>
      <c r="E53443">
        <v>0.12704399999999999</v>
      </c>
    </row>
    <row r="53444" spans="1:5" x14ac:dyDescent="0.25">
      <c r="A53444" t="s">
        <v>53451</v>
      </c>
      <c r="B53444" t="s">
        <v>53340</v>
      </c>
      <c r="C53444">
        <v>1405140</v>
      </c>
      <c r="D53444">
        <v>9819</v>
      </c>
      <c r="E53444">
        <v>0.112831</v>
      </c>
    </row>
    <row r="53445" spans="1:5" x14ac:dyDescent="0.25">
      <c r="A53445" t="s">
        <v>53452</v>
      </c>
      <c r="B53445" t="s">
        <v>53340</v>
      </c>
      <c r="C53445">
        <v>1415141</v>
      </c>
      <c r="D53445">
        <v>9770</v>
      </c>
      <c r="E53445">
        <v>0.127162</v>
      </c>
    </row>
    <row r="53446" spans="1:5" x14ac:dyDescent="0.25">
      <c r="A53446" t="s">
        <v>53453</v>
      </c>
      <c r="B53446" t="s">
        <v>53340</v>
      </c>
      <c r="C53446">
        <v>1425142</v>
      </c>
      <c r="D53446">
        <v>9592</v>
      </c>
      <c r="E53446">
        <v>0.10775899999999999</v>
      </c>
    </row>
    <row r="53447" spans="1:5" x14ac:dyDescent="0.25">
      <c r="A53447" t="s">
        <v>53454</v>
      </c>
      <c r="B53447" t="s">
        <v>53340</v>
      </c>
      <c r="C53447">
        <v>1435143</v>
      </c>
      <c r="D53447">
        <v>7848</v>
      </c>
      <c r="E53447">
        <v>0.18475800000000001</v>
      </c>
    </row>
    <row r="53448" spans="1:5" x14ac:dyDescent="0.25">
      <c r="A53448" t="s">
        <v>53455</v>
      </c>
      <c r="B53448" t="s">
        <v>53340</v>
      </c>
      <c r="C53448">
        <v>1445144</v>
      </c>
      <c r="D53448">
        <v>9850</v>
      </c>
      <c r="E53448">
        <v>0.13492899999999999</v>
      </c>
    </row>
    <row r="53449" spans="1:5" x14ac:dyDescent="0.25">
      <c r="A53449" t="s">
        <v>53456</v>
      </c>
      <c r="B53449" t="s">
        <v>53340</v>
      </c>
      <c r="C53449">
        <v>1455145</v>
      </c>
      <c r="D53449">
        <v>9378</v>
      </c>
      <c r="E53449">
        <v>9.9431000000000005E-2</v>
      </c>
    </row>
    <row r="53450" spans="1:5" x14ac:dyDescent="0.25">
      <c r="A53450" t="s">
        <v>53457</v>
      </c>
      <c r="B53450" t="s">
        <v>53340</v>
      </c>
      <c r="C53450">
        <v>1465146</v>
      </c>
      <c r="D53450">
        <v>9091</v>
      </c>
      <c r="E53450">
        <v>0.12781300000000001</v>
      </c>
    </row>
    <row r="53451" spans="1:5" x14ac:dyDescent="0.25">
      <c r="A53451" t="s">
        <v>53458</v>
      </c>
      <c r="B53451" t="s">
        <v>53340</v>
      </c>
      <c r="C53451">
        <v>1475147</v>
      </c>
      <c r="D53451">
        <v>9923</v>
      </c>
      <c r="E53451">
        <v>0.12728200000000001</v>
      </c>
    </row>
    <row r="53452" spans="1:5" x14ac:dyDescent="0.25">
      <c r="A53452" t="s">
        <v>53459</v>
      </c>
      <c r="B53452" t="s">
        <v>53340</v>
      </c>
      <c r="C53452">
        <v>1485148</v>
      </c>
      <c r="D53452">
        <v>9872</v>
      </c>
      <c r="E53452">
        <v>0.12499300000000001</v>
      </c>
    </row>
    <row r="53453" spans="1:5" x14ac:dyDescent="0.25">
      <c r="A53453" t="s">
        <v>53460</v>
      </c>
      <c r="B53453" t="s">
        <v>53340</v>
      </c>
      <c r="C53453">
        <v>1495149</v>
      </c>
      <c r="D53453">
        <v>9352</v>
      </c>
      <c r="E53453">
        <v>0.158697</v>
      </c>
    </row>
    <row r="53454" spans="1:5" x14ac:dyDescent="0.25">
      <c r="A53454" t="s">
        <v>53461</v>
      </c>
      <c r="B53454" t="s">
        <v>53340</v>
      </c>
      <c r="C53454">
        <v>1505150</v>
      </c>
      <c r="D53454">
        <v>9928</v>
      </c>
      <c r="E53454">
        <v>0.14033000000000001</v>
      </c>
    </row>
    <row r="53455" spans="1:5" x14ac:dyDescent="0.25">
      <c r="A53455" t="s">
        <v>53462</v>
      </c>
      <c r="B53455" t="s">
        <v>53340</v>
      </c>
      <c r="C53455">
        <v>1515151</v>
      </c>
      <c r="D53455">
        <v>9267</v>
      </c>
      <c r="E53455">
        <v>0.18846599999999999</v>
      </c>
    </row>
    <row r="53456" spans="1:5" x14ac:dyDescent="0.25">
      <c r="A53456" t="s">
        <v>53463</v>
      </c>
      <c r="B53456" t="s">
        <v>53340</v>
      </c>
      <c r="C53456">
        <v>1525152</v>
      </c>
      <c r="D53456">
        <v>9847</v>
      </c>
      <c r="E53456">
        <v>0.156414</v>
      </c>
    </row>
    <row r="53457" spans="1:5" x14ac:dyDescent="0.25">
      <c r="A53457" t="s">
        <v>53464</v>
      </c>
      <c r="B53457" t="s">
        <v>53340</v>
      </c>
      <c r="C53457">
        <v>1535153</v>
      </c>
      <c r="D53457">
        <v>9915</v>
      </c>
      <c r="E53457">
        <v>0.18298900000000001</v>
      </c>
    </row>
    <row r="53458" spans="1:5" x14ac:dyDescent="0.25">
      <c r="A53458" t="s">
        <v>53465</v>
      </c>
      <c r="B53458" t="s">
        <v>53340</v>
      </c>
      <c r="C53458">
        <v>1545154</v>
      </c>
      <c r="D53458">
        <v>9768</v>
      </c>
      <c r="E53458">
        <v>0.18634500000000001</v>
      </c>
    </row>
    <row r="53459" spans="1:5" x14ac:dyDescent="0.25">
      <c r="A53459" t="s">
        <v>53466</v>
      </c>
      <c r="B53459" t="s">
        <v>53340</v>
      </c>
      <c r="C53459">
        <v>1555155</v>
      </c>
      <c r="D53459">
        <v>9867</v>
      </c>
      <c r="E53459">
        <v>0.15812499999999999</v>
      </c>
    </row>
    <row r="53460" spans="1:5" x14ac:dyDescent="0.25">
      <c r="A53460" t="s">
        <v>53467</v>
      </c>
      <c r="B53460" t="s">
        <v>53340</v>
      </c>
      <c r="C53460">
        <v>1565156</v>
      </c>
      <c r="D53460">
        <v>9076</v>
      </c>
      <c r="E53460">
        <v>0.20450399999999999</v>
      </c>
    </row>
    <row r="53461" spans="1:5" x14ac:dyDescent="0.25">
      <c r="A53461" t="s">
        <v>53468</v>
      </c>
      <c r="B53461" t="s">
        <v>53340</v>
      </c>
      <c r="C53461">
        <v>1575157</v>
      </c>
      <c r="D53461">
        <v>9529</v>
      </c>
      <c r="E53461">
        <v>0.219139</v>
      </c>
    </row>
    <row r="53462" spans="1:5" x14ac:dyDescent="0.25">
      <c r="A53462" t="s">
        <v>53469</v>
      </c>
      <c r="B53462" t="s">
        <v>53340</v>
      </c>
      <c r="C53462">
        <v>1585158</v>
      </c>
      <c r="D53462">
        <v>9336</v>
      </c>
      <c r="E53462">
        <v>0.158692</v>
      </c>
    </row>
    <row r="53463" spans="1:5" x14ac:dyDescent="0.25">
      <c r="A53463" t="s">
        <v>53470</v>
      </c>
      <c r="B53463" t="s">
        <v>53340</v>
      </c>
      <c r="C53463">
        <v>1595159</v>
      </c>
      <c r="D53463">
        <v>9915</v>
      </c>
      <c r="E53463">
        <v>0.183029</v>
      </c>
    </row>
    <row r="53464" spans="1:5" x14ac:dyDescent="0.25">
      <c r="A53464" t="s">
        <v>53471</v>
      </c>
      <c r="B53464" t="s">
        <v>53340</v>
      </c>
      <c r="C53464">
        <v>1605160</v>
      </c>
      <c r="D53464">
        <v>9676</v>
      </c>
      <c r="E53464">
        <v>0.21717900000000001</v>
      </c>
    </row>
    <row r="53465" spans="1:5" x14ac:dyDescent="0.25">
      <c r="A53465" t="s">
        <v>53472</v>
      </c>
      <c r="B53465" t="s">
        <v>53340</v>
      </c>
      <c r="C53465">
        <v>1615161</v>
      </c>
      <c r="D53465">
        <v>9881</v>
      </c>
      <c r="E53465">
        <v>0.122183</v>
      </c>
    </row>
    <row r="53466" spans="1:5" x14ac:dyDescent="0.25">
      <c r="A53466" t="s">
        <v>53473</v>
      </c>
      <c r="B53466" t="s">
        <v>53340</v>
      </c>
      <c r="C53466">
        <v>1625162</v>
      </c>
      <c r="D53466">
        <v>9383</v>
      </c>
      <c r="E53466">
        <v>0.14690600000000001</v>
      </c>
    </row>
    <row r="53467" spans="1:5" x14ac:dyDescent="0.25">
      <c r="A53467" t="s">
        <v>53474</v>
      </c>
      <c r="B53467" t="s">
        <v>53340</v>
      </c>
      <c r="C53467">
        <v>1635163</v>
      </c>
      <c r="D53467">
        <v>9939</v>
      </c>
      <c r="E53467">
        <v>0.134769</v>
      </c>
    </row>
    <row r="53468" spans="1:5" x14ac:dyDescent="0.25">
      <c r="A53468" t="s">
        <v>53475</v>
      </c>
      <c r="B53468" t="s">
        <v>53340</v>
      </c>
      <c r="C53468">
        <v>1645164</v>
      </c>
      <c r="D53468">
        <v>9840</v>
      </c>
      <c r="E53468">
        <v>0.162551</v>
      </c>
    </row>
    <row r="53469" spans="1:5" x14ac:dyDescent="0.25">
      <c r="A53469" t="s">
        <v>53476</v>
      </c>
      <c r="B53469" t="s">
        <v>53340</v>
      </c>
      <c r="C53469">
        <v>1655165</v>
      </c>
      <c r="D53469">
        <v>9907</v>
      </c>
      <c r="E53469">
        <v>0.10154100000000001</v>
      </c>
    </row>
    <row r="53470" spans="1:5" x14ac:dyDescent="0.25">
      <c r="A53470" t="s">
        <v>53477</v>
      </c>
      <c r="B53470" t="s">
        <v>53340</v>
      </c>
      <c r="C53470">
        <v>1665166</v>
      </c>
      <c r="D53470">
        <v>9773</v>
      </c>
      <c r="E53470">
        <v>0.11551599999999999</v>
      </c>
    </row>
    <row r="53471" spans="1:5" x14ac:dyDescent="0.25">
      <c r="A53471" t="s">
        <v>53478</v>
      </c>
      <c r="B53471" t="s">
        <v>53340</v>
      </c>
      <c r="C53471">
        <v>1675167</v>
      </c>
      <c r="D53471">
        <v>8735</v>
      </c>
      <c r="E53471">
        <v>0.17275099999999999</v>
      </c>
    </row>
    <row r="53472" spans="1:5" x14ac:dyDescent="0.25">
      <c r="A53472" t="s">
        <v>53479</v>
      </c>
      <c r="B53472" t="s">
        <v>53340</v>
      </c>
      <c r="C53472">
        <v>1685168</v>
      </c>
      <c r="D53472">
        <v>9777</v>
      </c>
      <c r="E53472">
        <v>0.212674</v>
      </c>
    </row>
    <row r="53473" spans="1:5" x14ac:dyDescent="0.25">
      <c r="A53473" t="s">
        <v>53480</v>
      </c>
      <c r="B53473" t="s">
        <v>53340</v>
      </c>
      <c r="C53473">
        <v>1695169</v>
      </c>
      <c r="D53473">
        <v>9593</v>
      </c>
      <c r="E53473">
        <v>0.235707</v>
      </c>
    </row>
    <row r="53474" spans="1:5" x14ac:dyDescent="0.25">
      <c r="A53474" t="s">
        <v>53481</v>
      </c>
      <c r="B53474" t="s">
        <v>53340</v>
      </c>
      <c r="C53474">
        <v>1705170</v>
      </c>
      <c r="D53474">
        <v>9659</v>
      </c>
      <c r="E53474">
        <v>0.22885</v>
      </c>
    </row>
    <row r="53475" spans="1:5" x14ac:dyDescent="0.25">
      <c r="A53475" t="s">
        <v>53482</v>
      </c>
      <c r="B53475" t="s">
        <v>53340</v>
      </c>
      <c r="C53475">
        <v>1715171</v>
      </c>
      <c r="D53475">
        <v>8085</v>
      </c>
      <c r="E53475">
        <v>0.18684400000000001</v>
      </c>
    </row>
    <row r="53476" spans="1:5" x14ac:dyDescent="0.25">
      <c r="A53476" t="s">
        <v>53483</v>
      </c>
      <c r="B53476" t="s">
        <v>53340</v>
      </c>
      <c r="C53476">
        <v>1725172</v>
      </c>
      <c r="D53476">
        <v>6976</v>
      </c>
      <c r="E53476">
        <v>0.25084000000000001</v>
      </c>
    </row>
    <row r="53477" spans="1:5" x14ac:dyDescent="0.25">
      <c r="A53477" t="s">
        <v>53484</v>
      </c>
      <c r="B53477" t="s">
        <v>53340</v>
      </c>
      <c r="C53477">
        <v>1735173</v>
      </c>
      <c r="D53477">
        <v>9683</v>
      </c>
      <c r="E53477">
        <v>0.27925699999999998</v>
      </c>
    </row>
    <row r="53478" spans="1:5" x14ac:dyDescent="0.25">
      <c r="A53478" t="s">
        <v>53485</v>
      </c>
      <c r="B53478" t="s">
        <v>53340</v>
      </c>
      <c r="C53478">
        <v>1745174</v>
      </c>
      <c r="D53478">
        <v>9852</v>
      </c>
      <c r="E53478">
        <v>0.184057</v>
      </c>
    </row>
    <row r="53479" spans="1:5" x14ac:dyDescent="0.25">
      <c r="A53479" t="s">
        <v>53486</v>
      </c>
      <c r="B53479" t="s">
        <v>53340</v>
      </c>
      <c r="C53479">
        <v>1755175</v>
      </c>
      <c r="D53479">
        <v>8077</v>
      </c>
      <c r="E53479">
        <v>0.278835</v>
      </c>
    </row>
    <row r="53480" spans="1:5" x14ac:dyDescent="0.25">
      <c r="A53480" t="s">
        <v>53487</v>
      </c>
      <c r="B53480" t="s">
        <v>53340</v>
      </c>
      <c r="C53480">
        <v>1765176</v>
      </c>
      <c r="D53480">
        <v>9424</v>
      </c>
      <c r="E53480">
        <v>0.31406099999999998</v>
      </c>
    </row>
    <row r="53481" spans="1:5" x14ac:dyDescent="0.25">
      <c r="A53481" t="s">
        <v>53488</v>
      </c>
      <c r="B53481" t="s">
        <v>53340</v>
      </c>
      <c r="C53481">
        <v>1775177</v>
      </c>
      <c r="D53481">
        <v>9870</v>
      </c>
      <c r="E53481">
        <v>0.30367499999999997</v>
      </c>
    </row>
    <row r="53482" spans="1:5" x14ac:dyDescent="0.25">
      <c r="A53482" t="s">
        <v>53489</v>
      </c>
      <c r="B53482" t="s">
        <v>53340</v>
      </c>
      <c r="C53482">
        <v>1785178</v>
      </c>
      <c r="D53482">
        <v>9670</v>
      </c>
      <c r="E53482">
        <v>0.21144199999999999</v>
      </c>
    </row>
    <row r="53483" spans="1:5" x14ac:dyDescent="0.25">
      <c r="A53483" t="s">
        <v>53490</v>
      </c>
      <c r="B53483" t="s">
        <v>53340</v>
      </c>
      <c r="C53483">
        <v>1795179</v>
      </c>
      <c r="D53483">
        <v>8414</v>
      </c>
      <c r="E53483">
        <v>0.18431400000000001</v>
      </c>
    </row>
    <row r="53484" spans="1:5" x14ac:dyDescent="0.25">
      <c r="A53484" t="s">
        <v>53491</v>
      </c>
      <c r="B53484" t="s">
        <v>53340</v>
      </c>
      <c r="C53484">
        <v>1805180</v>
      </c>
      <c r="D53484">
        <v>9880</v>
      </c>
      <c r="E53484">
        <v>0.32609100000000002</v>
      </c>
    </row>
    <row r="53485" spans="1:5" x14ac:dyDescent="0.25">
      <c r="A53485" t="s">
        <v>53492</v>
      </c>
      <c r="B53485" t="s">
        <v>53340</v>
      </c>
      <c r="C53485">
        <v>1815181</v>
      </c>
      <c r="D53485">
        <v>6504</v>
      </c>
      <c r="E53485">
        <v>0.32930199999999998</v>
      </c>
    </row>
    <row r="53486" spans="1:5" x14ac:dyDescent="0.25">
      <c r="A53486" t="s">
        <v>53493</v>
      </c>
      <c r="B53486" t="s">
        <v>53340</v>
      </c>
      <c r="C53486">
        <v>1825182</v>
      </c>
      <c r="D53486">
        <v>6886</v>
      </c>
      <c r="E53486">
        <v>0.22153300000000001</v>
      </c>
    </row>
    <row r="53487" spans="1:5" x14ac:dyDescent="0.25">
      <c r="A53487" t="s">
        <v>53494</v>
      </c>
      <c r="B53487" t="s">
        <v>53340</v>
      </c>
      <c r="C53487">
        <v>1835183</v>
      </c>
      <c r="D53487">
        <v>7073</v>
      </c>
      <c r="E53487">
        <v>0.20945800000000001</v>
      </c>
    </row>
    <row r="53488" spans="1:5" x14ac:dyDescent="0.25">
      <c r="A53488" t="s">
        <v>53495</v>
      </c>
      <c r="B53488" t="s">
        <v>53340</v>
      </c>
      <c r="C53488">
        <v>1845184</v>
      </c>
      <c r="D53488">
        <v>9519</v>
      </c>
      <c r="E53488">
        <v>0.180039</v>
      </c>
    </row>
    <row r="53489" spans="1:5" x14ac:dyDescent="0.25">
      <c r="A53489" t="s">
        <v>53496</v>
      </c>
      <c r="B53489" t="s">
        <v>53340</v>
      </c>
      <c r="C53489">
        <v>1855185</v>
      </c>
      <c r="D53489">
        <v>9301</v>
      </c>
      <c r="E53489">
        <v>0.28686400000000001</v>
      </c>
    </row>
    <row r="53490" spans="1:5" x14ac:dyDescent="0.25">
      <c r="A53490" t="s">
        <v>53497</v>
      </c>
      <c r="B53490" t="s">
        <v>53340</v>
      </c>
      <c r="C53490">
        <v>1865186</v>
      </c>
      <c r="D53490">
        <v>9143</v>
      </c>
      <c r="E53490">
        <v>0.18601000000000001</v>
      </c>
    </row>
    <row r="53491" spans="1:5" x14ac:dyDescent="0.25">
      <c r="A53491" t="s">
        <v>53498</v>
      </c>
      <c r="B53491" t="s">
        <v>53340</v>
      </c>
      <c r="C53491">
        <v>1875187</v>
      </c>
      <c r="D53491">
        <v>9395</v>
      </c>
      <c r="E53491">
        <v>0.19863500000000001</v>
      </c>
    </row>
    <row r="53492" spans="1:5" x14ac:dyDescent="0.25">
      <c r="A53492" t="s">
        <v>53499</v>
      </c>
      <c r="B53492" t="s">
        <v>53340</v>
      </c>
      <c r="C53492">
        <v>1885188</v>
      </c>
      <c r="D53492">
        <v>9812</v>
      </c>
      <c r="E53492">
        <v>0.23200699999999999</v>
      </c>
    </row>
    <row r="53493" spans="1:5" x14ac:dyDescent="0.25">
      <c r="A53493" t="s">
        <v>53500</v>
      </c>
      <c r="B53493" t="s">
        <v>53340</v>
      </c>
      <c r="C53493">
        <v>1895189</v>
      </c>
      <c r="D53493">
        <v>9880</v>
      </c>
      <c r="E53493">
        <v>0.22140199999999999</v>
      </c>
    </row>
    <row r="53494" spans="1:5" x14ac:dyDescent="0.25">
      <c r="A53494" t="s">
        <v>53501</v>
      </c>
      <c r="B53494" t="s">
        <v>53340</v>
      </c>
      <c r="C53494">
        <v>1905190</v>
      </c>
      <c r="D53494">
        <v>9695</v>
      </c>
      <c r="E53494">
        <v>0.16845199999999999</v>
      </c>
    </row>
    <row r="53495" spans="1:5" x14ac:dyDescent="0.25">
      <c r="A53495" t="s">
        <v>53502</v>
      </c>
      <c r="B53495" t="s">
        <v>53340</v>
      </c>
      <c r="C53495">
        <v>1915191</v>
      </c>
      <c r="D53495">
        <v>9291</v>
      </c>
      <c r="E53495">
        <v>0.18499499999999999</v>
      </c>
    </row>
    <row r="53496" spans="1:5" x14ac:dyDescent="0.25">
      <c r="A53496" t="s">
        <v>53503</v>
      </c>
      <c r="B53496" t="s">
        <v>53340</v>
      </c>
      <c r="C53496">
        <v>1925192</v>
      </c>
      <c r="D53496">
        <v>6658</v>
      </c>
      <c r="E53496">
        <v>0.19029599999999999</v>
      </c>
    </row>
    <row r="53497" spans="1:5" x14ac:dyDescent="0.25">
      <c r="A53497" t="s">
        <v>53504</v>
      </c>
      <c r="B53497" t="s">
        <v>53340</v>
      </c>
      <c r="C53497">
        <v>1935193</v>
      </c>
      <c r="D53497">
        <v>9868</v>
      </c>
      <c r="E53497">
        <v>0.25060100000000002</v>
      </c>
    </row>
    <row r="53498" spans="1:5" x14ac:dyDescent="0.25">
      <c r="A53498" t="s">
        <v>53505</v>
      </c>
      <c r="B53498" t="s">
        <v>53340</v>
      </c>
      <c r="C53498">
        <v>1945194</v>
      </c>
      <c r="D53498">
        <v>9880</v>
      </c>
      <c r="E53498">
        <v>0.20843200000000001</v>
      </c>
    </row>
    <row r="53499" spans="1:5" x14ac:dyDescent="0.25">
      <c r="A53499" t="s">
        <v>53506</v>
      </c>
      <c r="B53499" t="s">
        <v>53340</v>
      </c>
      <c r="C53499">
        <v>1955195</v>
      </c>
      <c r="D53499">
        <v>9858</v>
      </c>
      <c r="E53499">
        <v>0.245337</v>
      </c>
    </row>
    <row r="53500" spans="1:5" x14ac:dyDescent="0.25">
      <c r="A53500" t="s">
        <v>53507</v>
      </c>
      <c r="B53500" t="s">
        <v>53340</v>
      </c>
      <c r="C53500">
        <v>1965196</v>
      </c>
      <c r="D53500">
        <v>9472</v>
      </c>
      <c r="E53500">
        <v>0.217727</v>
      </c>
    </row>
    <row r="53501" spans="1:5" x14ac:dyDescent="0.25">
      <c r="A53501" t="s">
        <v>53508</v>
      </c>
      <c r="B53501" t="s">
        <v>53340</v>
      </c>
      <c r="C53501">
        <v>1975197</v>
      </c>
      <c r="D53501">
        <v>9935</v>
      </c>
      <c r="E53501">
        <v>0.31869999999999998</v>
      </c>
    </row>
    <row r="53502" spans="1:5" x14ac:dyDescent="0.25">
      <c r="A53502" t="s">
        <v>53509</v>
      </c>
      <c r="B53502" t="s">
        <v>53340</v>
      </c>
      <c r="C53502">
        <v>1985198</v>
      </c>
      <c r="D53502">
        <v>9512</v>
      </c>
      <c r="E53502">
        <v>0.23839399999999999</v>
      </c>
    </row>
    <row r="53503" spans="1:5" x14ac:dyDescent="0.25">
      <c r="A53503" t="s">
        <v>53510</v>
      </c>
      <c r="B53503" t="s">
        <v>53340</v>
      </c>
      <c r="C53503">
        <v>1995199</v>
      </c>
      <c r="D53503">
        <v>9635</v>
      </c>
      <c r="E53503">
        <v>0.15400800000000001</v>
      </c>
    </row>
    <row r="53504" spans="1:5" x14ac:dyDescent="0.25">
      <c r="A53504" t="s">
        <v>53511</v>
      </c>
      <c r="B53504" t="s">
        <v>53340</v>
      </c>
      <c r="C53504">
        <v>2005200</v>
      </c>
      <c r="D53504">
        <v>9694</v>
      </c>
      <c r="E53504">
        <v>0.11352</v>
      </c>
    </row>
    <row r="53505" spans="1:5" x14ac:dyDescent="0.25">
      <c r="A53505" t="s">
        <v>53512</v>
      </c>
      <c r="B53505" t="s">
        <v>53340</v>
      </c>
      <c r="C53505">
        <v>2015201</v>
      </c>
      <c r="D53505">
        <v>9820</v>
      </c>
      <c r="E53505">
        <v>0.18665399999999999</v>
      </c>
    </row>
    <row r="53506" spans="1:5" x14ac:dyDescent="0.25">
      <c r="A53506" t="s">
        <v>53513</v>
      </c>
      <c r="B53506" t="s">
        <v>53340</v>
      </c>
      <c r="C53506">
        <v>2025202</v>
      </c>
      <c r="D53506">
        <v>9905</v>
      </c>
      <c r="E53506">
        <v>0.26660099999999998</v>
      </c>
    </row>
    <row r="53507" spans="1:5" x14ac:dyDescent="0.25">
      <c r="A53507" t="s">
        <v>53514</v>
      </c>
      <c r="B53507" t="s">
        <v>53340</v>
      </c>
      <c r="C53507">
        <v>2035203</v>
      </c>
      <c r="D53507">
        <v>8475</v>
      </c>
      <c r="E53507">
        <v>0.19928199999999999</v>
      </c>
    </row>
    <row r="53508" spans="1:5" x14ac:dyDescent="0.25">
      <c r="A53508" t="s">
        <v>53515</v>
      </c>
      <c r="B53508" t="s">
        <v>53340</v>
      </c>
      <c r="C53508">
        <v>2045204</v>
      </c>
      <c r="D53508">
        <v>9715</v>
      </c>
      <c r="E53508">
        <v>0.128858</v>
      </c>
    </row>
    <row r="53509" spans="1:5" x14ac:dyDescent="0.25">
      <c r="A53509" t="s">
        <v>53516</v>
      </c>
      <c r="B53509" t="s">
        <v>53340</v>
      </c>
      <c r="C53509">
        <v>2055205</v>
      </c>
      <c r="D53509">
        <v>9919</v>
      </c>
      <c r="E53509">
        <v>0.15609100000000001</v>
      </c>
    </row>
    <row r="53510" spans="1:5" x14ac:dyDescent="0.25">
      <c r="A53510" t="s">
        <v>53517</v>
      </c>
      <c r="B53510" t="s">
        <v>53340</v>
      </c>
      <c r="C53510">
        <v>2065206</v>
      </c>
      <c r="D53510">
        <v>9435</v>
      </c>
      <c r="E53510">
        <v>0.191832</v>
      </c>
    </row>
    <row r="53511" spans="1:5" x14ac:dyDescent="0.25">
      <c r="A53511" t="s">
        <v>53518</v>
      </c>
      <c r="B53511" t="s">
        <v>53340</v>
      </c>
      <c r="C53511">
        <v>2075207</v>
      </c>
      <c r="D53511">
        <v>9429</v>
      </c>
      <c r="E53511">
        <v>0.23996600000000001</v>
      </c>
    </row>
    <row r="53512" spans="1:5" x14ac:dyDescent="0.25">
      <c r="A53512" t="s">
        <v>53519</v>
      </c>
      <c r="B53512" t="s">
        <v>53340</v>
      </c>
      <c r="C53512">
        <v>2085208</v>
      </c>
      <c r="D53512">
        <v>9131</v>
      </c>
      <c r="E53512">
        <v>0.18287300000000001</v>
      </c>
    </row>
    <row r="53513" spans="1:5" x14ac:dyDescent="0.25">
      <c r="A53513" t="s">
        <v>53520</v>
      </c>
      <c r="B53513" t="s">
        <v>53340</v>
      </c>
      <c r="C53513">
        <v>2095209</v>
      </c>
      <c r="D53513">
        <v>9428</v>
      </c>
      <c r="E53513">
        <v>0.250444</v>
      </c>
    </row>
    <row r="53514" spans="1:5" x14ac:dyDescent="0.25">
      <c r="A53514" t="s">
        <v>53521</v>
      </c>
      <c r="B53514" t="s">
        <v>53340</v>
      </c>
      <c r="C53514">
        <v>2105210</v>
      </c>
      <c r="D53514">
        <v>9123</v>
      </c>
      <c r="E53514">
        <v>0.21035200000000001</v>
      </c>
    </row>
    <row r="53515" spans="1:5" x14ac:dyDescent="0.25">
      <c r="A53515" t="s">
        <v>53522</v>
      </c>
      <c r="B53515" t="s">
        <v>53340</v>
      </c>
      <c r="C53515">
        <v>2115211</v>
      </c>
      <c r="D53515">
        <v>6933</v>
      </c>
      <c r="E53515">
        <v>0.248168</v>
      </c>
    </row>
    <row r="53516" spans="1:5" x14ac:dyDescent="0.25">
      <c r="A53516" t="s">
        <v>53523</v>
      </c>
      <c r="B53516" t="s">
        <v>53340</v>
      </c>
      <c r="C53516">
        <v>2125212</v>
      </c>
      <c r="D53516">
        <v>490</v>
      </c>
      <c r="E53516">
        <v>9.1925000000000007E-2</v>
      </c>
    </row>
    <row r="53517" spans="1:5" x14ac:dyDescent="0.25">
      <c r="A53517" t="s">
        <v>53524</v>
      </c>
      <c r="B53517" t="s">
        <v>53340</v>
      </c>
      <c r="C53517">
        <v>2165216</v>
      </c>
      <c r="D53517">
        <v>4619</v>
      </c>
      <c r="E53517">
        <v>0.17077800000000001</v>
      </c>
    </row>
    <row r="53518" spans="1:5" x14ac:dyDescent="0.25">
      <c r="A53518" t="s">
        <v>53525</v>
      </c>
      <c r="B53518" t="s">
        <v>53340</v>
      </c>
      <c r="C53518">
        <v>2175217</v>
      </c>
      <c r="D53518">
        <v>4302</v>
      </c>
      <c r="E53518">
        <v>0.14538300000000001</v>
      </c>
    </row>
    <row r="53519" spans="1:5" x14ac:dyDescent="0.25">
      <c r="A53519" t="s">
        <v>53526</v>
      </c>
      <c r="B53519" t="s">
        <v>53340</v>
      </c>
      <c r="C53519">
        <v>2185218</v>
      </c>
      <c r="D53519">
        <v>3996</v>
      </c>
      <c r="E53519">
        <v>0.25270300000000001</v>
      </c>
    </row>
    <row r="53520" spans="1:5" x14ac:dyDescent="0.25">
      <c r="A53520" t="s">
        <v>53527</v>
      </c>
      <c r="B53520" t="s">
        <v>53340</v>
      </c>
      <c r="C53520">
        <v>2195219</v>
      </c>
      <c r="D53520">
        <v>2105</v>
      </c>
      <c r="E53520">
        <v>0.11058</v>
      </c>
    </row>
    <row r="53521" spans="1:5" x14ac:dyDescent="0.25">
      <c r="A53521" t="s">
        <v>53528</v>
      </c>
      <c r="B53521" t="s">
        <v>53340</v>
      </c>
      <c r="C53521">
        <v>2205220</v>
      </c>
      <c r="D53521">
        <v>8431</v>
      </c>
      <c r="E53521">
        <v>0.20094699999999999</v>
      </c>
    </row>
    <row r="53522" spans="1:5" x14ac:dyDescent="0.25">
      <c r="A53522" t="s">
        <v>53529</v>
      </c>
      <c r="B53522" t="s">
        <v>53340</v>
      </c>
      <c r="C53522">
        <v>2215221</v>
      </c>
      <c r="D53522">
        <v>9547</v>
      </c>
      <c r="E53522">
        <v>0.227358</v>
      </c>
    </row>
    <row r="53523" spans="1:5" x14ac:dyDescent="0.25">
      <c r="A53523" t="s">
        <v>53530</v>
      </c>
      <c r="B53523" t="s">
        <v>53340</v>
      </c>
      <c r="C53523">
        <v>2225222</v>
      </c>
      <c r="D53523">
        <v>9766</v>
      </c>
      <c r="E53523">
        <v>0.16175</v>
      </c>
    </row>
    <row r="53524" spans="1:5" x14ac:dyDescent="0.25">
      <c r="A53524" t="s">
        <v>53531</v>
      </c>
      <c r="B53524" t="s">
        <v>53340</v>
      </c>
      <c r="C53524">
        <v>2235223</v>
      </c>
      <c r="D53524">
        <v>9045</v>
      </c>
      <c r="E53524">
        <v>0.26164399999999999</v>
      </c>
    </row>
    <row r="53525" spans="1:5" x14ac:dyDescent="0.25">
      <c r="A53525" t="s">
        <v>53532</v>
      </c>
      <c r="B53525" t="s">
        <v>53340</v>
      </c>
      <c r="C53525">
        <v>2245224</v>
      </c>
      <c r="D53525">
        <v>8859</v>
      </c>
      <c r="E53525">
        <v>0.252911</v>
      </c>
    </row>
    <row r="53526" spans="1:5" x14ac:dyDescent="0.25">
      <c r="A53526" t="s">
        <v>53533</v>
      </c>
      <c r="B53526" t="s">
        <v>53340</v>
      </c>
      <c r="C53526">
        <v>2255225</v>
      </c>
      <c r="D53526">
        <v>9665</v>
      </c>
      <c r="E53526">
        <v>0.25970900000000002</v>
      </c>
    </row>
    <row r="53527" spans="1:5" x14ac:dyDescent="0.25">
      <c r="A53527" t="s">
        <v>53534</v>
      </c>
      <c r="B53527" t="s">
        <v>53340</v>
      </c>
      <c r="C53527">
        <v>2265226</v>
      </c>
      <c r="D53527">
        <v>8896</v>
      </c>
      <c r="E53527">
        <v>0.24185100000000001</v>
      </c>
    </row>
    <row r="53528" spans="1:5" x14ac:dyDescent="0.25">
      <c r="A53528" t="s">
        <v>53535</v>
      </c>
      <c r="B53528" t="s">
        <v>53340</v>
      </c>
      <c r="C53528">
        <v>2275227</v>
      </c>
      <c r="D53528">
        <v>9341</v>
      </c>
      <c r="E53528">
        <v>0.15949199999999999</v>
      </c>
    </row>
    <row r="53529" spans="1:5" x14ac:dyDescent="0.25">
      <c r="A53529" t="s">
        <v>53536</v>
      </c>
      <c r="B53529" t="s">
        <v>53340</v>
      </c>
      <c r="C53529">
        <v>2285228</v>
      </c>
      <c r="D53529">
        <v>9667</v>
      </c>
      <c r="E53529">
        <v>0.171655</v>
      </c>
    </row>
    <row r="53530" spans="1:5" x14ac:dyDescent="0.25">
      <c r="A53530" t="s">
        <v>53537</v>
      </c>
      <c r="B53530" t="s">
        <v>53340</v>
      </c>
      <c r="C53530">
        <v>2295229</v>
      </c>
      <c r="D53530">
        <v>9310</v>
      </c>
      <c r="E53530">
        <v>0.17763300000000001</v>
      </c>
    </row>
    <row r="53531" spans="1:5" x14ac:dyDescent="0.25">
      <c r="A53531" t="s">
        <v>53538</v>
      </c>
      <c r="B53531" t="s">
        <v>53340</v>
      </c>
      <c r="C53531">
        <v>2305230</v>
      </c>
      <c r="D53531">
        <v>8799</v>
      </c>
      <c r="E53531">
        <v>0.153058</v>
      </c>
    </row>
    <row r="53532" spans="1:5" x14ac:dyDescent="0.25">
      <c r="A53532" t="s">
        <v>53539</v>
      </c>
      <c r="B53532" t="s">
        <v>53340</v>
      </c>
      <c r="C53532">
        <v>2315231</v>
      </c>
      <c r="D53532">
        <v>9774</v>
      </c>
      <c r="E53532">
        <v>0.221692</v>
      </c>
    </row>
    <row r="53533" spans="1:5" x14ac:dyDescent="0.25">
      <c r="A53533" t="s">
        <v>53540</v>
      </c>
      <c r="B53533" t="s">
        <v>53340</v>
      </c>
      <c r="C53533">
        <v>2325232</v>
      </c>
      <c r="D53533">
        <v>9082</v>
      </c>
      <c r="E53533">
        <v>0.23478199999999999</v>
      </c>
    </row>
    <row r="53534" spans="1:5" x14ac:dyDescent="0.25">
      <c r="A53534" t="s">
        <v>53541</v>
      </c>
      <c r="B53534" t="s">
        <v>53340</v>
      </c>
      <c r="C53534">
        <v>2335233</v>
      </c>
      <c r="D53534">
        <v>9219</v>
      </c>
      <c r="E53534">
        <v>0.200266</v>
      </c>
    </row>
    <row r="53535" spans="1:5" x14ac:dyDescent="0.25">
      <c r="A53535" t="s">
        <v>53542</v>
      </c>
      <c r="B53535" t="s">
        <v>53340</v>
      </c>
      <c r="C53535">
        <v>2345234</v>
      </c>
      <c r="D53535">
        <v>9730</v>
      </c>
      <c r="E53535">
        <v>0.21504699999999999</v>
      </c>
    </row>
    <row r="53536" spans="1:5" x14ac:dyDescent="0.25">
      <c r="A53536" t="s">
        <v>53543</v>
      </c>
      <c r="B53536" t="s">
        <v>53340</v>
      </c>
      <c r="C53536">
        <v>2355235</v>
      </c>
      <c r="D53536">
        <v>9213</v>
      </c>
      <c r="E53536">
        <v>0.21269299999999999</v>
      </c>
    </row>
    <row r="53537" spans="1:5" x14ac:dyDescent="0.25">
      <c r="A53537" t="s">
        <v>53544</v>
      </c>
      <c r="B53537" t="s">
        <v>53340</v>
      </c>
      <c r="C53537">
        <v>2365236</v>
      </c>
      <c r="D53537">
        <v>9896</v>
      </c>
      <c r="E53537">
        <v>0.19028300000000001</v>
      </c>
    </row>
    <row r="53538" spans="1:5" x14ac:dyDescent="0.25">
      <c r="A53538" t="s">
        <v>53545</v>
      </c>
      <c r="B53538" t="s">
        <v>53340</v>
      </c>
      <c r="C53538">
        <v>2375237</v>
      </c>
      <c r="D53538">
        <v>9562</v>
      </c>
      <c r="E53538">
        <v>0.20497899999999999</v>
      </c>
    </row>
    <row r="53539" spans="1:5" x14ac:dyDescent="0.25">
      <c r="A53539" t="s">
        <v>53546</v>
      </c>
      <c r="B53539" t="s">
        <v>53340</v>
      </c>
      <c r="C53539">
        <v>2385238</v>
      </c>
      <c r="D53539">
        <v>9773</v>
      </c>
      <c r="E53539">
        <v>0.13528999999999999</v>
      </c>
    </row>
    <row r="53540" spans="1:5" x14ac:dyDescent="0.25">
      <c r="A53540" t="s">
        <v>53547</v>
      </c>
      <c r="B53540" t="s">
        <v>53340</v>
      </c>
      <c r="C53540">
        <v>2395239</v>
      </c>
      <c r="D53540">
        <v>9791</v>
      </c>
      <c r="E53540">
        <v>0.13586400000000001</v>
      </c>
    </row>
    <row r="53541" spans="1:5" x14ac:dyDescent="0.25">
      <c r="A53541" t="s">
        <v>53548</v>
      </c>
      <c r="B53541" t="s">
        <v>53340</v>
      </c>
      <c r="C53541">
        <v>2405240</v>
      </c>
      <c r="D53541">
        <v>9273</v>
      </c>
      <c r="E53541">
        <v>0.17576900000000001</v>
      </c>
    </row>
    <row r="53542" spans="1:5" x14ac:dyDescent="0.25">
      <c r="A53542" t="s">
        <v>53549</v>
      </c>
      <c r="B53542" t="s">
        <v>53340</v>
      </c>
      <c r="C53542">
        <v>2415241</v>
      </c>
      <c r="D53542">
        <v>9638</v>
      </c>
      <c r="E53542">
        <v>0.10480200000000001</v>
      </c>
    </row>
    <row r="53543" spans="1:5" x14ac:dyDescent="0.25">
      <c r="A53543" t="s">
        <v>53550</v>
      </c>
      <c r="B53543" t="s">
        <v>53340</v>
      </c>
      <c r="C53543">
        <v>2425242</v>
      </c>
      <c r="D53543">
        <v>9724</v>
      </c>
      <c r="E53543">
        <v>0.249613</v>
      </c>
    </row>
    <row r="53544" spans="1:5" x14ac:dyDescent="0.25">
      <c r="A53544" t="s">
        <v>53551</v>
      </c>
      <c r="B53544" t="s">
        <v>53340</v>
      </c>
      <c r="C53544">
        <v>2435243</v>
      </c>
      <c r="D53544">
        <v>9528</v>
      </c>
      <c r="E53544">
        <v>0.12373000000000001</v>
      </c>
    </row>
    <row r="53545" spans="1:5" x14ac:dyDescent="0.25">
      <c r="A53545" t="s">
        <v>53552</v>
      </c>
      <c r="B53545" t="s">
        <v>53340</v>
      </c>
      <c r="C53545">
        <v>2445244</v>
      </c>
      <c r="D53545">
        <v>8698</v>
      </c>
      <c r="E53545">
        <v>0.113145</v>
      </c>
    </row>
    <row r="53546" spans="1:5" x14ac:dyDescent="0.25">
      <c r="A53546" t="s">
        <v>53553</v>
      </c>
      <c r="B53546" t="s">
        <v>53340</v>
      </c>
      <c r="C53546">
        <v>2455245</v>
      </c>
      <c r="D53546">
        <v>9174</v>
      </c>
      <c r="E53546">
        <v>0.179566</v>
      </c>
    </row>
    <row r="53547" spans="1:5" x14ac:dyDescent="0.25">
      <c r="A53547" t="s">
        <v>53554</v>
      </c>
      <c r="B53547" t="s">
        <v>53340</v>
      </c>
      <c r="C53547">
        <v>2465246</v>
      </c>
      <c r="D53547">
        <v>9438</v>
      </c>
      <c r="E53547">
        <v>0.15065600000000001</v>
      </c>
    </row>
    <row r="53548" spans="1:5" x14ac:dyDescent="0.25">
      <c r="A53548" t="s">
        <v>53555</v>
      </c>
      <c r="B53548" t="s">
        <v>53340</v>
      </c>
      <c r="C53548">
        <v>2475247</v>
      </c>
      <c r="D53548">
        <v>8788</v>
      </c>
      <c r="E53548">
        <v>0.14654500000000001</v>
      </c>
    </row>
    <row r="53549" spans="1:5" x14ac:dyDescent="0.25">
      <c r="A53549" t="s">
        <v>53556</v>
      </c>
      <c r="B53549" t="s">
        <v>53340</v>
      </c>
      <c r="C53549">
        <v>2485248</v>
      </c>
      <c r="D53549">
        <v>9600</v>
      </c>
      <c r="E53549">
        <v>0.20455999999999999</v>
      </c>
    </row>
    <row r="53550" spans="1:5" x14ac:dyDescent="0.25">
      <c r="A53550" t="s">
        <v>53557</v>
      </c>
      <c r="B53550" t="s">
        <v>53340</v>
      </c>
      <c r="C53550">
        <v>2495249</v>
      </c>
      <c r="D53550">
        <v>9420</v>
      </c>
      <c r="E53550">
        <v>0.13395000000000001</v>
      </c>
    </row>
    <row r="53551" spans="1:5" x14ac:dyDescent="0.25">
      <c r="A53551" t="s">
        <v>53558</v>
      </c>
      <c r="B53551" t="s">
        <v>53340</v>
      </c>
      <c r="C53551">
        <v>2505250</v>
      </c>
      <c r="D53551">
        <v>9601</v>
      </c>
      <c r="E53551">
        <v>0.144012</v>
      </c>
    </row>
    <row r="53552" spans="1:5" x14ac:dyDescent="0.25">
      <c r="A53552" t="s">
        <v>53559</v>
      </c>
      <c r="B53552" t="s">
        <v>53340</v>
      </c>
      <c r="C53552">
        <v>2515251</v>
      </c>
      <c r="D53552">
        <v>9460</v>
      </c>
      <c r="E53552">
        <v>0.18396999999999999</v>
      </c>
    </row>
    <row r="53553" spans="1:5" x14ac:dyDescent="0.25">
      <c r="A53553" t="s">
        <v>53560</v>
      </c>
      <c r="B53553" t="s">
        <v>53340</v>
      </c>
      <c r="C53553">
        <v>2525252</v>
      </c>
      <c r="D53553">
        <v>9095</v>
      </c>
      <c r="E53553">
        <v>0.19140099999999999</v>
      </c>
    </row>
    <row r="53554" spans="1:5" x14ac:dyDescent="0.25">
      <c r="A53554" t="s">
        <v>53561</v>
      </c>
      <c r="B53554" t="s">
        <v>53340</v>
      </c>
      <c r="C53554">
        <v>2535253</v>
      </c>
      <c r="D53554">
        <v>8998</v>
      </c>
      <c r="E53554">
        <v>0.14699499999999999</v>
      </c>
    </row>
    <row r="53555" spans="1:5" x14ac:dyDescent="0.25">
      <c r="A53555" t="s">
        <v>53562</v>
      </c>
      <c r="B53555" t="s">
        <v>53340</v>
      </c>
      <c r="C53555">
        <v>2545254</v>
      </c>
      <c r="D53555">
        <v>9746</v>
      </c>
      <c r="E53555">
        <v>0.11892</v>
      </c>
    </row>
    <row r="53556" spans="1:5" x14ac:dyDescent="0.25">
      <c r="A53556" t="s">
        <v>53563</v>
      </c>
      <c r="B53556" t="s">
        <v>53340</v>
      </c>
      <c r="C53556">
        <v>2555255</v>
      </c>
      <c r="D53556">
        <v>9733</v>
      </c>
      <c r="E53556">
        <v>0.169238</v>
      </c>
    </row>
    <row r="53557" spans="1:5" x14ac:dyDescent="0.25">
      <c r="A53557" t="s">
        <v>53564</v>
      </c>
      <c r="B53557" t="s">
        <v>53340</v>
      </c>
      <c r="C53557">
        <v>2565256</v>
      </c>
      <c r="D53557">
        <v>9017</v>
      </c>
      <c r="E53557">
        <v>0.167128</v>
      </c>
    </row>
    <row r="53558" spans="1:5" x14ac:dyDescent="0.25">
      <c r="A53558" t="s">
        <v>53565</v>
      </c>
      <c r="B53558" t="s">
        <v>53340</v>
      </c>
      <c r="C53558">
        <v>2575257</v>
      </c>
      <c r="D53558">
        <v>9720</v>
      </c>
      <c r="E53558">
        <v>0.16772699999999999</v>
      </c>
    </row>
    <row r="53559" spans="1:5" x14ac:dyDescent="0.25">
      <c r="A53559" t="s">
        <v>53566</v>
      </c>
      <c r="B53559" t="s">
        <v>53340</v>
      </c>
      <c r="C53559">
        <v>2585258</v>
      </c>
      <c r="D53559">
        <v>9587</v>
      </c>
      <c r="E53559">
        <v>0.12751199999999999</v>
      </c>
    </row>
    <row r="53560" spans="1:5" x14ac:dyDescent="0.25">
      <c r="A53560" t="s">
        <v>53567</v>
      </c>
      <c r="B53560" t="s">
        <v>53340</v>
      </c>
      <c r="C53560">
        <v>2595259</v>
      </c>
      <c r="D53560">
        <v>9098</v>
      </c>
      <c r="E53560">
        <v>9.6435999999999994E-2</v>
      </c>
    </row>
    <row r="53561" spans="1:5" x14ac:dyDescent="0.25">
      <c r="A53561" t="s">
        <v>53568</v>
      </c>
      <c r="B53561" t="s">
        <v>53340</v>
      </c>
      <c r="C53561">
        <v>2605260</v>
      </c>
      <c r="D53561">
        <v>9555</v>
      </c>
      <c r="E53561">
        <v>0.127801</v>
      </c>
    </row>
    <row r="53562" spans="1:5" x14ac:dyDescent="0.25">
      <c r="A53562" t="s">
        <v>53569</v>
      </c>
      <c r="B53562" t="s">
        <v>53340</v>
      </c>
      <c r="C53562">
        <v>2615261</v>
      </c>
      <c r="D53562">
        <v>9340</v>
      </c>
      <c r="E53562">
        <v>0.15631</v>
      </c>
    </row>
    <row r="53563" spans="1:5" x14ac:dyDescent="0.25">
      <c r="A53563" t="s">
        <v>53570</v>
      </c>
      <c r="B53563" t="s">
        <v>53340</v>
      </c>
      <c r="C53563">
        <v>2625262</v>
      </c>
      <c r="D53563">
        <v>8626</v>
      </c>
      <c r="E53563">
        <v>0.133823</v>
      </c>
    </row>
    <row r="53564" spans="1:5" x14ac:dyDescent="0.25">
      <c r="A53564" t="s">
        <v>53571</v>
      </c>
      <c r="B53564" t="s">
        <v>53340</v>
      </c>
      <c r="C53564">
        <v>2635263</v>
      </c>
      <c r="D53564">
        <v>9585</v>
      </c>
      <c r="E53564">
        <v>0.11677700000000001</v>
      </c>
    </row>
    <row r="53565" spans="1:5" x14ac:dyDescent="0.25">
      <c r="A53565" t="s">
        <v>53572</v>
      </c>
      <c r="B53565" t="s">
        <v>53340</v>
      </c>
      <c r="C53565">
        <v>2645264</v>
      </c>
      <c r="D53565">
        <v>9105</v>
      </c>
      <c r="E53565">
        <v>8.4467E-2</v>
      </c>
    </row>
    <row r="53566" spans="1:5" x14ac:dyDescent="0.25">
      <c r="A53566" t="s">
        <v>53573</v>
      </c>
      <c r="B53566" t="s">
        <v>53340</v>
      </c>
      <c r="C53566">
        <v>2655265</v>
      </c>
      <c r="D53566">
        <v>9644</v>
      </c>
      <c r="E53566">
        <v>0.23219999999999999</v>
      </c>
    </row>
    <row r="53567" spans="1:5" x14ac:dyDescent="0.25">
      <c r="A53567" t="s">
        <v>53574</v>
      </c>
      <c r="B53567" t="s">
        <v>53340</v>
      </c>
      <c r="C53567">
        <v>2665266</v>
      </c>
      <c r="D53567">
        <v>8772</v>
      </c>
      <c r="E53567">
        <v>0.110932</v>
      </c>
    </row>
    <row r="53568" spans="1:5" x14ac:dyDescent="0.25">
      <c r="A53568" t="s">
        <v>53575</v>
      </c>
      <c r="B53568" t="s">
        <v>53340</v>
      </c>
      <c r="C53568">
        <v>2675267</v>
      </c>
      <c r="D53568">
        <v>9760</v>
      </c>
      <c r="E53568">
        <v>9.5098000000000002E-2</v>
      </c>
    </row>
    <row r="53569" spans="1:5" x14ac:dyDescent="0.25">
      <c r="A53569" t="s">
        <v>53576</v>
      </c>
      <c r="B53569" t="s">
        <v>53340</v>
      </c>
      <c r="C53569">
        <v>2685268</v>
      </c>
      <c r="D53569">
        <v>9714</v>
      </c>
      <c r="E53569">
        <v>8.1831000000000001E-2</v>
      </c>
    </row>
    <row r="53570" spans="1:5" x14ac:dyDescent="0.25">
      <c r="A53570" t="s">
        <v>53577</v>
      </c>
      <c r="B53570" t="s">
        <v>53340</v>
      </c>
      <c r="C53570">
        <v>2695269</v>
      </c>
      <c r="D53570">
        <v>8813</v>
      </c>
      <c r="E53570">
        <v>0.14283699999999999</v>
      </c>
    </row>
    <row r="53571" spans="1:5" x14ac:dyDescent="0.25">
      <c r="A53571" t="s">
        <v>53578</v>
      </c>
      <c r="B53571" t="s">
        <v>53340</v>
      </c>
      <c r="C53571">
        <v>2705270</v>
      </c>
      <c r="D53571">
        <v>9459</v>
      </c>
      <c r="E53571">
        <v>0.14272199999999999</v>
      </c>
    </row>
    <row r="53572" spans="1:5" x14ac:dyDescent="0.25">
      <c r="A53572" t="s">
        <v>53579</v>
      </c>
      <c r="B53572" t="s">
        <v>53340</v>
      </c>
      <c r="C53572">
        <v>2715271</v>
      </c>
      <c r="D53572">
        <v>8849</v>
      </c>
      <c r="E53572">
        <v>0.11076800000000001</v>
      </c>
    </row>
    <row r="53573" spans="1:5" x14ac:dyDescent="0.25">
      <c r="A53573" t="s">
        <v>53580</v>
      </c>
      <c r="B53573" t="s">
        <v>53340</v>
      </c>
      <c r="C53573">
        <v>2725272</v>
      </c>
      <c r="D53573">
        <v>9422</v>
      </c>
      <c r="E53573">
        <v>8.7579000000000004E-2</v>
      </c>
    </row>
    <row r="53574" spans="1:5" x14ac:dyDescent="0.25">
      <c r="A53574" t="s">
        <v>53581</v>
      </c>
      <c r="B53574" t="s">
        <v>53340</v>
      </c>
      <c r="C53574">
        <v>2735273</v>
      </c>
      <c r="D53574">
        <v>8895</v>
      </c>
      <c r="E53574">
        <v>0.178171</v>
      </c>
    </row>
    <row r="53575" spans="1:5" x14ac:dyDescent="0.25">
      <c r="A53575" t="s">
        <v>53582</v>
      </c>
      <c r="B53575" t="s">
        <v>53340</v>
      </c>
      <c r="C53575">
        <v>2745274</v>
      </c>
      <c r="D53575">
        <v>8934</v>
      </c>
      <c r="E53575">
        <v>0.14882600000000001</v>
      </c>
    </row>
    <row r="53576" spans="1:5" x14ac:dyDescent="0.25">
      <c r="A53576" t="s">
        <v>53583</v>
      </c>
      <c r="B53576" t="s">
        <v>53340</v>
      </c>
      <c r="C53576">
        <v>2755275</v>
      </c>
      <c r="D53576">
        <v>9510</v>
      </c>
      <c r="E53576">
        <v>0.17369799999999999</v>
      </c>
    </row>
    <row r="53577" spans="1:5" x14ac:dyDescent="0.25">
      <c r="A53577" t="s">
        <v>53584</v>
      </c>
      <c r="B53577" t="s">
        <v>53340</v>
      </c>
      <c r="C53577">
        <v>2765276</v>
      </c>
      <c r="D53577">
        <v>9700</v>
      </c>
      <c r="E53577">
        <v>0.18520700000000001</v>
      </c>
    </row>
    <row r="53578" spans="1:5" x14ac:dyDescent="0.25">
      <c r="A53578" t="s">
        <v>53585</v>
      </c>
      <c r="B53578" t="s">
        <v>53340</v>
      </c>
      <c r="C53578">
        <v>2775277</v>
      </c>
      <c r="D53578">
        <v>9751</v>
      </c>
      <c r="E53578">
        <v>0.180893</v>
      </c>
    </row>
    <row r="53579" spans="1:5" x14ac:dyDescent="0.25">
      <c r="A53579" t="s">
        <v>53586</v>
      </c>
      <c r="B53579" t="s">
        <v>53340</v>
      </c>
      <c r="C53579">
        <v>2785278</v>
      </c>
      <c r="D53579">
        <v>9694</v>
      </c>
      <c r="E53579">
        <v>0.171705</v>
      </c>
    </row>
    <row r="53580" spans="1:5" x14ac:dyDescent="0.25">
      <c r="A53580" t="s">
        <v>53587</v>
      </c>
      <c r="B53580" t="s">
        <v>53340</v>
      </c>
      <c r="C53580">
        <v>2795279</v>
      </c>
      <c r="D53580">
        <v>9544</v>
      </c>
      <c r="E53580">
        <v>0.14879000000000001</v>
      </c>
    </row>
    <row r="53581" spans="1:5" x14ac:dyDescent="0.25">
      <c r="A53581" t="s">
        <v>53588</v>
      </c>
      <c r="B53581" t="s">
        <v>53340</v>
      </c>
      <c r="C53581">
        <v>2805280</v>
      </c>
      <c r="D53581">
        <v>8628</v>
      </c>
      <c r="E53581">
        <v>0.21046500000000001</v>
      </c>
    </row>
    <row r="53582" spans="1:5" x14ac:dyDescent="0.25">
      <c r="A53582" t="s">
        <v>53589</v>
      </c>
      <c r="B53582" t="s">
        <v>53340</v>
      </c>
      <c r="C53582">
        <v>2815281</v>
      </c>
      <c r="D53582">
        <v>8751</v>
      </c>
      <c r="E53582">
        <v>0.19994500000000001</v>
      </c>
    </row>
    <row r="53583" spans="1:5" x14ac:dyDescent="0.25">
      <c r="A53583" t="s">
        <v>53590</v>
      </c>
      <c r="B53583" t="s">
        <v>53340</v>
      </c>
      <c r="C53583">
        <v>2825282</v>
      </c>
      <c r="D53583">
        <v>8340</v>
      </c>
      <c r="E53583">
        <v>0.138714</v>
      </c>
    </row>
    <row r="53584" spans="1:5" x14ac:dyDescent="0.25">
      <c r="A53584" t="s">
        <v>53591</v>
      </c>
      <c r="B53584" t="s">
        <v>53340</v>
      </c>
      <c r="C53584">
        <v>2835283</v>
      </c>
      <c r="D53584">
        <v>9646</v>
      </c>
      <c r="E53584">
        <v>0.151807</v>
      </c>
    </row>
    <row r="53585" spans="1:5" x14ac:dyDescent="0.25">
      <c r="A53585" t="s">
        <v>53592</v>
      </c>
      <c r="B53585" t="s">
        <v>53340</v>
      </c>
      <c r="C53585">
        <v>2845284</v>
      </c>
      <c r="D53585">
        <v>8635</v>
      </c>
      <c r="E53585">
        <v>0.13703099999999999</v>
      </c>
    </row>
    <row r="53586" spans="1:5" x14ac:dyDescent="0.25">
      <c r="A53586" t="s">
        <v>53593</v>
      </c>
      <c r="B53586" t="s">
        <v>53340</v>
      </c>
      <c r="C53586">
        <v>2855285</v>
      </c>
      <c r="D53586">
        <v>9203</v>
      </c>
      <c r="E53586">
        <v>0.16273699999999999</v>
      </c>
    </row>
    <row r="53587" spans="1:5" x14ac:dyDescent="0.25">
      <c r="A53587" t="s">
        <v>53594</v>
      </c>
      <c r="B53587" t="s">
        <v>53340</v>
      </c>
      <c r="C53587">
        <v>2865286</v>
      </c>
      <c r="D53587">
        <v>9677</v>
      </c>
      <c r="E53587">
        <v>0.16741700000000001</v>
      </c>
    </row>
    <row r="53588" spans="1:5" x14ac:dyDescent="0.25">
      <c r="A53588" t="s">
        <v>53595</v>
      </c>
      <c r="B53588" t="s">
        <v>53340</v>
      </c>
      <c r="C53588">
        <v>2875287</v>
      </c>
      <c r="D53588">
        <v>8886</v>
      </c>
      <c r="E53588">
        <v>0.10145700000000001</v>
      </c>
    </row>
    <row r="53589" spans="1:5" x14ac:dyDescent="0.25">
      <c r="A53589" t="s">
        <v>53596</v>
      </c>
      <c r="B53589" t="s">
        <v>53340</v>
      </c>
      <c r="C53589">
        <v>2885288</v>
      </c>
      <c r="D53589">
        <v>9545</v>
      </c>
      <c r="E53589">
        <v>7.2052000000000005E-2</v>
      </c>
    </row>
    <row r="53590" spans="1:5" x14ac:dyDescent="0.25">
      <c r="A53590" t="s">
        <v>53597</v>
      </c>
      <c r="B53590" t="s">
        <v>53340</v>
      </c>
      <c r="C53590">
        <v>2895289</v>
      </c>
      <c r="D53590">
        <v>9720</v>
      </c>
      <c r="E53590">
        <v>7.8131999999999993E-2</v>
      </c>
    </row>
    <row r="53591" spans="1:5" x14ac:dyDescent="0.25">
      <c r="A53591" t="s">
        <v>53598</v>
      </c>
      <c r="B53591" t="s">
        <v>53340</v>
      </c>
      <c r="C53591">
        <v>2905290</v>
      </c>
      <c r="D53591">
        <v>9489</v>
      </c>
      <c r="E53591">
        <v>0.13650599999999999</v>
      </c>
    </row>
    <row r="53592" spans="1:5" x14ac:dyDescent="0.25">
      <c r="A53592" t="s">
        <v>53599</v>
      </c>
      <c r="B53592" t="s">
        <v>53340</v>
      </c>
      <c r="C53592">
        <v>2915291</v>
      </c>
      <c r="D53592">
        <v>9059</v>
      </c>
      <c r="E53592">
        <v>0.18037</v>
      </c>
    </row>
    <row r="53593" spans="1:5" x14ac:dyDescent="0.25">
      <c r="A53593" t="s">
        <v>53600</v>
      </c>
      <c r="B53593" t="s">
        <v>53340</v>
      </c>
      <c r="C53593">
        <v>2925292</v>
      </c>
      <c r="D53593">
        <v>9330</v>
      </c>
      <c r="E53593">
        <v>0.109365</v>
      </c>
    </row>
    <row r="53594" spans="1:5" x14ac:dyDescent="0.25">
      <c r="A53594" t="s">
        <v>53601</v>
      </c>
      <c r="B53594" t="s">
        <v>53340</v>
      </c>
      <c r="C53594">
        <v>2935293</v>
      </c>
      <c r="D53594">
        <v>9207</v>
      </c>
      <c r="E53594">
        <v>0.10337200000000001</v>
      </c>
    </row>
    <row r="53595" spans="1:5" x14ac:dyDescent="0.25">
      <c r="A53595" t="s">
        <v>53602</v>
      </c>
      <c r="B53595" t="s">
        <v>53340</v>
      </c>
      <c r="C53595">
        <v>2945294</v>
      </c>
      <c r="D53595">
        <v>9540</v>
      </c>
      <c r="E53595">
        <v>0.159776</v>
      </c>
    </row>
    <row r="53596" spans="1:5" x14ac:dyDescent="0.25">
      <c r="A53596" t="s">
        <v>53603</v>
      </c>
      <c r="B53596" t="s">
        <v>53340</v>
      </c>
      <c r="C53596">
        <v>2955295</v>
      </c>
      <c r="D53596">
        <v>9654</v>
      </c>
      <c r="E53596">
        <v>0.11702700000000001</v>
      </c>
    </row>
    <row r="53597" spans="1:5" x14ac:dyDescent="0.25">
      <c r="A53597" t="s">
        <v>53604</v>
      </c>
      <c r="B53597" t="s">
        <v>53340</v>
      </c>
      <c r="C53597">
        <v>2965296</v>
      </c>
      <c r="D53597">
        <v>9895</v>
      </c>
      <c r="E53597">
        <v>0.142738</v>
      </c>
    </row>
    <row r="53598" spans="1:5" x14ac:dyDescent="0.25">
      <c r="A53598" t="s">
        <v>53605</v>
      </c>
      <c r="B53598" t="s">
        <v>53340</v>
      </c>
      <c r="C53598">
        <v>2975297</v>
      </c>
      <c r="D53598">
        <v>9104</v>
      </c>
      <c r="E53598">
        <v>0.32155600000000001</v>
      </c>
    </row>
    <row r="53599" spans="1:5" x14ac:dyDescent="0.25">
      <c r="A53599" t="s">
        <v>53606</v>
      </c>
      <c r="B53599" t="s">
        <v>53340</v>
      </c>
      <c r="C53599">
        <v>2985298</v>
      </c>
      <c r="D53599">
        <v>8517</v>
      </c>
      <c r="E53599">
        <v>5.9616000000000002E-2</v>
      </c>
    </row>
    <row r="53600" spans="1:5" x14ac:dyDescent="0.25">
      <c r="A53600" t="s">
        <v>53607</v>
      </c>
      <c r="B53600" t="s">
        <v>53340</v>
      </c>
      <c r="C53600">
        <v>2995299</v>
      </c>
      <c r="D53600">
        <v>9258</v>
      </c>
      <c r="E53600">
        <v>8.3724999999999994E-2</v>
      </c>
    </row>
    <row r="53601" spans="1:5" x14ac:dyDescent="0.25">
      <c r="A53601" t="s">
        <v>53608</v>
      </c>
      <c r="B53601" t="s">
        <v>53340</v>
      </c>
      <c r="C53601">
        <v>3005300</v>
      </c>
      <c r="D53601">
        <v>8023</v>
      </c>
      <c r="E53601">
        <v>0.102372</v>
      </c>
    </row>
    <row r="53602" spans="1:5" x14ac:dyDescent="0.25">
      <c r="A53602" t="s">
        <v>53609</v>
      </c>
      <c r="B53602" t="s">
        <v>53340</v>
      </c>
      <c r="C53602">
        <v>3015301</v>
      </c>
      <c r="D53602">
        <v>8747</v>
      </c>
      <c r="E53602">
        <v>0.19819700000000001</v>
      </c>
    </row>
    <row r="53603" spans="1:5" x14ac:dyDescent="0.25">
      <c r="A53603" t="s">
        <v>53610</v>
      </c>
      <c r="B53603" t="s">
        <v>53340</v>
      </c>
      <c r="C53603">
        <v>3025302</v>
      </c>
      <c r="D53603">
        <v>9730</v>
      </c>
      <c r="E53603">
        <v>0.137569</v>
      </c>
    </row>
    <row r="53604" spans="1:5" x14ac:dyDescent="0.25">
      <c r="A53604" t="s">
        <v>53611</v>
      </c>
      <c r="B53604" t="s">
        <v>53340</v>
      </c>
      <c r="C53604">
        <v>3035303</v>
      </c>
      <c r="D53604">
        <v>9634</v>
      </c>
      <c r="E53604">
        <v>0.23729</v>
      </c>
    </row>
    <row r="53605" spans="1:5" x14ac:dyDescent="0.25">
      <c r="A53605" t="s">
        <v>53612</v>
      </c>
      <c r="B53605" t="s">
        <v>53340</v>
      </c>
      <c r="C53605">
        <v>3045304</v>
      </c>
      <c r="D53605">
        <v>9828</v>
      </c>
      <c r="E53605">
        <v>0.26912199999999997</v>
      </c>
    </row>
    <row r="53606" spans="1:5" x14ac:dyDescent="0.25">
      <c r="A53606" t="s">
        <v>53613</v>
      </c>
      <c r="B53606" t="s">
        <v>53340</v>
      </c>
      <c r="C53606">
        <v>3055305</v>
      </c>
      <c r="D53606">
        <v>9465</v>
      </c>
      <c r="E53606">
        <v>0.25851600000000002</v>
      </c>
    </row>
    <row r="53607" spans="1:5" x14ac:dyDescent="0.25">
      <c r="A53607" t="s">
        <v>53614</v>
      </c>
      <c r="B53607" t="s">
        <v>53340</v>
      </c>
      <c r="C53607">
        <v>3065306</v>
      </c>
      <c r="D53607">
        <v>9872</v>
      </c>
      <c r="E53607">
        <v>0.19495299999999999</v>
      </c>
    </row>
    <row r="53608" spans="1:5" x14ac:dyDescent="0.25">
      <c r="A53608" t="s">
        <v>53615</v>
      </c>
      <c r="B53608" t="s">
        <v>53340</v>
      </c>
      <c r="C53608">
        <v>3075307</v>
      </c>
      <c r="D53608">
        <v>9813</v>
      </c>
      <c r="E53608">
        <v>0.14936099999999999</v>
      </c>
    </row>
    <row r="53609" spans="1:5" x14ac:dyDescent="0.25">
      <c r="A53609" t="s">
        <v>53616</v>
      </c>
      <c r="B53609" t="s">
        <v>53340</v>
      </c>
      <c r="C53609">
        <v>3085308</v>
      </c>
      <c r="D53609">
        <v>9488</v>
      </c>
      <c r="E53609">
        <v>0.290684</v>
      </c>
    </row>
    <row r="53610" spans="1:5" x14ac:dyDescent="0.25">
      <c r="A53610" t="s">
        <v>53617</v>
      </c>
      <c r="B53610" t="s">
        <v>53340</v>
      </c>
      <c r="C53610">
        <v>3095309</v>
      </c>
      <c r="D53610">
        <v>9899</v>
      </c>
      <c r="E53610">
        <v>0.164131</v>
      </c>
    </row>
    <row r="53611" spans="1:5" x14ac:dyDescent="0.25">
      <c r="A53611" t="s">
        <v>53618</v>
      </c>
      <c r="B53611" t="s">
        <v>53340</v>
      </c>
      <c r="C53611">
        <v>3105310</v>
      </c>
      <c r="D53611">
        <v>9368</v>
      </c>
      <c r="E53611">
        <v>0.18390599999999999</v>
      </c>
    </row>
    <row r="53612" spans="1:5" x14ac:dyDescent="0.25">
      <c r="A53612" t="s">
        <v>53619</v>
      </c>
      <c r="B53612" t="s">
        <v>53340</v>
      </c>
      <c r="C53612">
        <v>3115311</v>
      </c>
      <c r="D53612">
        <v>8649</v>
      </c>
      <c r="E53612">
        <v>0.19142200000000001</v>
      </c>
    </row>
    <row r="53613" spans="1:5" x14ac:dyDescent="0.25">
      <c r="A53613" t="s">
        <v>53620</v>
      </c>
      <c r="B53613" t="s">
        <v>53340</v>
      </c>
      <c r="C53613">
        <v>3125312</v>
      </c>
      <c r="D53613">
        <v>9552</v>
      </c>
      <c r="E53613">
        <v>0.213509</v>
      </c>
    </row>
    <row r="53614" spans="1:5" x14ac:dyDescent="0.25">
      <c r="A53614" t="s">
        <v>53621</v>
      </c>
      <c r="B53614" t="s">
        <v>53340</v>
      </c>
      <c r="C53614">
        <v>3135313</v>
      </c>
      <c r="D53614">
        <v>9493</v>
      </c>
      <c r="E53614">
        <v>0.21915799999999999</v>
      </c>
    </row>
    <row r="53615" spans="1:5" x14ac:dyDescent="0.25">
      <c r="A53615" t="s">
        <v>53622</v>
      </c>
      <c r="B53615" t="s">
        <v>53340</v>
      </c>
      <c r="C53615">
        <v>3145314</v>
      </c>
      <c r="D53615">
        <v>9131</v>
      </c>
      <c r="E53615">
        <v>0.25185999999999997</v>
      </c>
    </row>
    <row r="53616" spans="1:5" x14ac:dyDescent="0.25">
      <c r="A53616" t="s">
        <v>53623</v>
      </c>
      <c r="B53616" t="s">
        <v>53340</v>
      </c>
      <c r="C53616">
        <v>3155315</v>
      </c>
      <c r="D53616">
        <v>9371</v>
      </c>
      <c r="E53616">
        <v>0.20124500000000001</v>
      </c>
    </row>
    <row r="53617" spans="1:5" x14ac:dyDescent="0.25">
      <c r="A53617" t="s">
        <v>53624</v>
      </c>
      <c r="B53617" t="s">
        <v>53340</v>
      </c>
      <c r="C53617">
        <v>3165316</v>
      </c>
      <c r="D53617">
        <v>9310</v>
      </c>
      <c r="E53617">
        <v>0.114342</v>
      </c>
    </row>
    <row r="53618" spans="1:5" x14ac:dyDescent="0.25">
      <c r="A53618" t="s">
        <v>53625</v>
      </c>
      <c r="B53618" t="s">
        <v>53340</v>
      </c>
      <c r="C53618">
        <v>3175317</v>
      </c>
      <c r="D53618">
        <v>9903</v>
      </c>
      <c r="E53618">
        <v>0.25031199999999998</v>
      </c>
    </row>
    <row r="53619" spans="1:5" x14ac:dyDescent="0.25">
      <c r="A53619" t="s">
        <v>53626</v>
      </c>
      <c r="B53619" t="s">
        <v>53340</v>
      </c>
      <c r="C53619">
        <v>3185318</v>
      </c>
      <c r="D53619">
        <v>8995</v>
      </c>
      <c r="E53619">
        <v>0.25088899999999997</v>
      </c>
    </row>
    <row r="53620" spans="1:5" x14ac:dyDescent="0.25">
      <c r="A53620" t="s">
        <v>53627</v>
      </c>
      <c r="B53620" t="s">
        <v>53340</v>
      </c>
      <c r="C53620">
        <v>3195319</v>
      </c>
      <c r="D53620">
        <v>8751</v>
      </c>
      <c r="E53620">
        <v>0.19925799999999999</v>
      </c>
    </row>
    <row r="53621" spans="1:5" x14ac:dyDescent="0.25">
      <c r="A53621" t="s">
        <v>53628</v>
      </c>
      <c r="B53621" t="s">
        <v>53340</v>
      </c>
      <c r="C53621">
        <v>3205320</v>
      </c>
      <c r="D53621">
        <v>9520</v>
      </c>
      <c r="E53621">
        <v>0.264345</v>
      </c>
    </row>
    <row r="53622" spans="1:5" x14ac:dyDescent="0.25">
      <c r="A53622" t="s">
        <v>53629</v>
      </c>
      <c r="B53622" t="s">
        <v>53340</v>
      </c>
      <c r="C53622">
        <v>3215321</v>
      </c>
      <c r="D53622">
        <v>9347</v>
      </c>
      <c r="E53622">
        <v>0.25254799999999999</v>
      </c>
    </row>
    <row r="53623" spans="1:5" x14ac:dyDescent="0.25">
      <c r="A53623" t="s">
        <v>53630</v>
      </c>
      <c r="B53623" t="s">
        <v>53340</v>
      </c>
      <c r="C53623">
        <v>3225322</v>
      </c>
      <c r="D53623">
        <v>9694</v>
      </c>
      <c r="E53623">
        <v>0.28241300000000003</v>
      </c>
    </row>
    <row r="53624" spans="1:5" x14ac:dyDescent="0.25">
      <c r="A53624" t="s">
        <v>53631</v>
      </c>
      <c r="B53624" t="s">
        <v>53340</v>
      </c>
      <c r="C53624">
        <v>3235323</v>
      </c>
      <c r="D53624">
        <v>9799</v>
      </c>
      <c r="E53624">
        <v>0.20024600000000001</v>
      </c>
    </row>
    <row r="53625" spans="1:5" x14ac:dyDescent="0.25">
      <c r="A53625" t="s">
        <v>53632</v>
      </c>
      <c r="B53625" t="s">
        <v>53340</v>
      </c>
      <c r="C53625">
        <v>3245324</v>
      </c>
      <c r="D53625">
        <v>9159</v>
      </c>
      <c r="E53625">
        <v>0.24046600000000001</v>
      </c>
    </row>
    <row r="53626" spans="1:5" x14ac:dyDescent="0.25">
      <c r="A53626" t="s">
        <v>53633</v>
      </c>
      <c r="B53626" t="s">
        <v>53340</v>
      </c>
      <c r="C53626">
        <v>3255325</v>
      </c>
      <c r="D53626">
        <v>9828</v>
      </c>
      <c r="E53626">
        <v>0.23445099999999999</v>
      </c>
    </row>
    <row r="53627" spans="1:5" x14ac:dyDescent="0.25">
      <c r="A53627" t="s">
        <v>53634</v>
      </c>
      <c r="B53627" t="s">
        <v>53340</v>
      </c>
      <c r="C53627">
        <v>3265326</v>
      </c>
      <c r="D53627">
        <v>9297</v>
      </c>
      <c r="E53627">
        <v>0.23021900000000001</v>
      </c>
    </row>
    <row r="53628" spans="1:5" x14ac:dyDescent="0.25">
      <c r="A53628" t="s">
        <v>53635</v>
      </c>
      <c r="B53628" t="s">
        <v>53340</v>
      </c>
      <c r="C53628">
        <v>3275327</v>
      </c>
      <c r="D53628">
        <v>9554</v>
      </c>
      <c r="E53628">
        <v>0.230106</v>
      </c>
    </row>
    <row r="53629" spans="1:5" x14ac:dyDescent="0.25">
      <c r="A53629" t="s">
        <v>53636</v>
      </c>
      <c r="B53629" t="s">
        <v>53340</v>
      </c>
      <c r="C53629">
        <v>3285328</v>
      </c>
      <c r="D53629">
        <v>9849</v>
      </c>
      <c r="E53629">
        <v>0.23413400000000001</v>
      </c>
    </row>
    <row r="53630" spans="1:5" x14ac:dyDescent="0.25">
      <c r="A53630" t="s">
        <v>53637</v>
      </c>
      <c r="B53630" t="s">
        <v>53340</v>
      </c>
      <c r="C53630">
        <v>3295329</v>
      </c>
      <c r="D53630">
        <v>9403</v>
      </c>
      <c r="E53630">
        <v>0.23386599999999999</v>
      </c>
    </row>
    <row r="53631" spans="1:5" x14ac:dyDescent="0.25">
      <c r="A53631" t="s">
        <v>53638</v>
      </c>
      <c r="B53631" t="s">
        <v>53340</v>
      </c>
      <c r="C53631">
        <v>3305330</v>
      </c>
      <c r="D53631">
        <v>9895</v>
      </c>
      <c r="E53631">
        <v>0.26015100000000002</v>
      </c>
    </row>
    <row r="53632" spans="1:5" x14ac:dyDescent="0.25">
      <c r="A53632" t="s">
        <v>53639</v>
      </c>
      <c r="B53632" t="s">
        <v>53340</v>
      </c>
      <c r="C53632">
        <v>3315331</v>
      </c>
      <c r="D53632">
        <v>9661</v>
      </c>
      <c r="E53632">
        <v>0.23091999999999999</v>
      </c>
    </row>
    <row r="53633" spans="1:5" x14ac:dyDescent="0.25">
      <c r="A53633" t="s">
        <v>53640</v>
      </c>
      <c r="B53633" t="s">
        <v>53340</v>
      </c>
      <c r="C53633">
        <v>3325332</v>
      </c>
      <c r="D53633">
        <v>9732</v>
      </c>
      <c r="E53633">
        <v>0.234125</v>
      </c>
    </row>
    <row r="53634" spans="1:5" x14ac:dyDescent="0.25">
      <c r="A53634" t="s">
        <v>53641</v>
      </c>
      <c r="B53634" t="s">
        <v>53340</v>
      </c>
      <c r="C53634">
        <v>3335333</v>
      </c>
      <c r="D53634">
        <v>9071</v>
      </c>
      <c r="E53634">
        <v>0.17553199999999999</v>
      </c>
    </row>
    <row r="53635" spans="1:5" x14ac:dyDescent="0.25">
      <c r="A53635" t="s">
        <v>53642</v>
      </c>
      <c r="B53635" t="s">
        <v>53340</v>
      </c>
      <c r="C53635">
        <v>3345334</v>
      </c>
      <c r="D53635">
        <v>9466</v>
      </c>
      <c r="E53635">
        <v>0.200933</v>
      </c>
    </row>
    <row r="53636" spans="1:5" x14ac:dyDescent="0.25">
      <c r="A53636" t="s">
        <v>53643</v>
      </c>
      <c r="B53636" t="s">
        <v>53340</v>
      </c>
      <c r="C53636">
        <v>3355335</v>
      </c>
      <c r="D53636">
        <v>9688</v>
      </c>
      <c r="E53636">
        <v>0.28693099999999999</v>
      </c>
    </row>
    <row r="53637" spans="1:5" x14ac:dyDescent="0.25">
      <c r="A53637" t="s">
        <v>53644</v>
      </c>
      <c r="B53637" t="s">
        <v>53340</v>
      </c>
      <c r="C53637">
        <v>3365336</v>
      </c>
      <c r="D53637">
        <v>9894</v>
      </c>
      <c r="E53637">
        <v>0.24409900000000001</v>
      </c>
    </row>
    <row r="53638" spans="1:5" x14ac:dyDescent="0.25">
      <c r="A53638" t="s">
        <v>53645</v>
      </c>
      <c r="B53638" t="s">
        <v>53340</v>
      </c>
      <c r="C53638">
        <v>3375337</v>
      </c>
      <c r="D53638">
        <v>9731</v>
      </c>
      <c r="E53638">
        <v>0.20899400000000001</v>
      </c>
    </row>
    <row r="53639" spans="1:5" x14ac:dyDescent="0.25">
      <c r="A53639" t="s">
        <v>53646</v>
      </c>
      <c r="B53639" t="s">
        <v>53340</v>
      </c>
      <c r="C53639">
        <v>3385338</v>
      </c>
      <c r="D53639">
        <v>8050</v>
      </c>
      <c r="E53639">
        <v>0.143287</v>
      </c>
    </row>
    <row r="53640" spans="1:5" x14ac:dyDescent="0.25">
      <c r="A53640" t="s">
        <v>53647</v>
      </c>
      <c r="B53640" t="s">
        <v>53340</v>
      </c>
      <c r="C53640">
        <v>3395339</v>
      </c>
      <c r="D53640">
        <v>4869</v>
      </c>
      <c r="E53640">
        <v>0.198375</v>
      </c>
    </row>
    <row r="53641" spans="1:5" x14ac:dyDescent="0.25">
      <c r="A53641" t="s">
        <v>53648</v>
      </c>
      <c r="B53641" t="s">
        <v>53340</v>
      </c>
      <c r="C53641">
        <v>3405340</v>
      </c>
      <c r="D53641">
        <v>9783</v>
      </c>
      <c r="E53641">
        <v>0.27640399999999998</v>
      </c>
    </row>
    <row r="53642" spans="1:5" x14ac:dyDescent="0.25">
      <c r="A53642" t="s">
        <v>53649</v>
      </c>
      <c r="B53642" t="s">
        <v>53340</v>
      </c>
      <c r="C53642">
        <v>3415341</v>
      </c>
      <c r="D53642">
        <v>8819</v>
      </c>
      <c r="E53642">
        <v>0.18291099999999999</v>
      </c>
    </row>
    <row r="53643" spans="1:5" x14ac:dyDescent="0.25">
      <c r="A53643" t="s">
        <v>53650</v>
      </c>
      <c r="B53643" t="s">
        <v>53340</v>
      </c>
      <c r="C53643">
        <v>3425342</v>
      </c>
      <c r="D53643">
        <v>9423</v>
      </c>
      <c r="E53643">
        <v>0.17544799999999999</v>
      </c>
    </row>
    <row r="53644" spans="1:5" x14ac:dyDescent="0.25">
      <c r="A53644" t="s">
        <v>53651</v>
      </c>
      <c r="B53644" t="s">
        <v>53340</v>
      </c>
      <c r="C53644">
        <v>3435343</v>
      </c>
      <c r="D53644">
        <v>9708</v>
      </c>
      <c r="E53644">
        <v>0.17593600000000001</v>
      </c>
    </row>
    <row r="53645" spans="1:5" x14ac:dyDescent="0.25">
      <c r="A53645" t="s">
        <v>53652</v>
      </c>
      <c r="B53645" t="s">
        <v>53340</v>
      </c>
      <c r="C53645">
        <v>3445344</v>
      </c>
      <c r="D53645">
        <v>9190</v>
      </c>
      <c r="E53645">
        <v>0.32077899999999998</v>
      </c>
    </row>
    <row r="53646" spans="1:5" x14ac:dyDescent="0.25">
      <c r="A53646" t="s">
        <v>53653</v>
      </c>
      <c r="B53646" t="s">
        <v>53340</v>
      </c>
      <c r="C53646">
        <v>3455345</v>
      </c>
      <c r="D53646">
        <v>9676</v>
      </c>
      <c r="E53646">
        <v>0.21920100000000001</v>
      </c>
    </row>
    <row r="53647" spans="1:5" x14ac:dyDescent="0.25">
      <c r="A53647" t="s">
        <v>53654</v>
      </c>
      <c r="B53647" t="s">
        <v>53340</v>
      </c>
      <c r="C53647">
        <v>3465346</v>
      </c>
      <c r="D53647">
        <v>9830</v>
      </c>
      <c r="E53647">
        <v>0.258411</v>
      </c>
    </row>
    <row r="53648" spans="1:5" x14ac:dyDescent="0.25">
      <c r="A53648" t="s">
        <v>53655</v>
      </c>
      <c r="B53648" t="s">
        <v>53340</v>
      </c>
      <c r="C53648">
        <v>3475347</v>
      </c>
      <c r="D53648">
        <v>9376</v>
      </c>
      <c r="E53648">
        <v>0.27672799999999997</v>
      </c>
    </row>
    <row r="53649" spans="1:5" x14ac:dyDescent="0.25">
      <c r="A53649" t="s">
        <v>53656</v>
      </c>
      <c r="B53649" t="s">
        <v>53340</v>
      </c>
      <c r="C53649">
        <v>3485348</v>
      </c>
      <c r="D53649">
        <v>9642</v>
      </c>
      <c r="E53649">
        <v>0.27139799999999997</v>
      </c>
    </row>
    <row r="53650" spans="1:5" x14ac:dyDescent="0.25">
      <c r="A53650" t="s">
        <v>53657</v>
      </c>
      <c r="B53650" t="s">
        <v>53340</v>
      </c>
      <c r="C53650">
        <v>3495349</v>
      </c>
      <c r="D53650">
        <v>9934</v>
      </c>
      <c r="E53650">
        <v>0.30430200000000002</v>
      </c>
    </row>
    <row r="53651" spans="1:5" x14ac:dyDescent="0.25">
      <c r="A53651" t="s">
        <v>53658</v>
      </c>
      <c r="B53651" t="s">
        <v>53340</v>
      </c>
      <c r="C53651">
        <v>3505350</v>
      </c>
      <c r="D53651">
        <v>9868</v>
      </c>
      <c r="E53651">
        <v>0.25193199999999999</v>
      </c>
    </row>
    <row r="53652" spans="1:5" x14ac:dyDescent="0.25">
      <c r="A53652" t="s">
        <v>53659</v>
      </c>
      <c r="B53652" t="s">
        <v>53340</v>
      </c>
      <c r="C53652">
        <v>3515351</v>
      </c>
      <c r="D53652">
        <v>9857</v>
      </c>
      <c r="E53652">
        <v>0.267044</v>
      </c>
    </row>
    <row r="53653" spans="1:5" x14ac:dyDescent="0.25">
      <c r="A53653" t="s">
        <v>53660</v>
      </c>
      <c r="B53653" t="s">
        <v>53340</v>
      </c>
      <c r="C53653">
        <v>3525352</v>
      </c>
      <c r="D53653">
        <v>8161</v>
      </c>
      <c r="E53653">
        <v>0.209227</v>
      </c>
    </row>
    <row r="53654" spans="1:5" x14ac:dyDescent="0.25">
      <c r="A53654" t="s">
        <v>53661</v>
      </c>
      <c r="B53654" t="s">
        <v>53340</v>
      </c>
      <c r="C53654">
        <v>3535353</v>
      </c>
      <c r="D53654">
        <v>9899</v>
      </c>
      <c r="E53654">
        <v>0.24504400000000001</v>
      </c>
    </row>
    <row r="53655" spans="1:5" x14ac:dyDescent="0.25">
      <c r="A53655" t="s">
        <v>53662</v>
      </c>
      <c r="B53655" t="s">
        <v>53340</v>
      </c>
      <c r="C53655">
        <v>3545354</v>
      </c>
      <c r="D53655">
        <v>9848</v>
      </c>
      <c r="E53655">
        <v>0.46348600000000001</v>
      </c>
    </row>
    <row r="53656" spans="1:5" x14ac:dyDescent="0.25">
      <c r="A53656" t="s">
        <v>53663</v>
      </c>
      <c r="B53656" t="s">
        <v>53340</v>
      </c>
      <c r="C53656">
        <v>3555355</v>
      </c>
      <c r="D53656">
        <v>8973</v>
      </c>
      <c r="E53656">
        <v>0.37619200000000003</v>
      </c>
    </row>
    <row r="53657" spans="1:5" x14ac:dyDescent="0.25">
      <c r="A53657" t="s">
        <v>53664</v>
      </c>
      <c r="B53657" t="s">
        <v>53340</v>
      </c>
      <c r="C53657">
        <v>3565356</v>
      </c>
      <c r="D53657">
        <v>9665</v>
      </c>
      <c r="E53657">
        <v>0.19673099999999999</v>
      </c>
    </row>
    <row r="53658" spans="1:5" x14ac:dyDescent="0.25">
      <c r="A53658" t="s">
        <v>53665</v>
      </c>
      <c r="B53658" t="s">
        <v>53340</v>
      </c>
      <c r="C53658">
        <v>3575357</v>
      </c>
      <c r="D53658">
        <v>9878</v>
      </c>
      <c r="E53658">
        <v>0.237369</v>
      </c>
    </row>
    <row r="53659" spans="1:5" x14ac:dyDescent="0.25">
      <c r="A53659" t="s">
        <v>53666</v>
      </c>
      <c r="B53659" t="s">
        <v>53340</v>
      </c>
      <c r="C53659">
        <v>3585358</v>
      </c>
      <c r="D53659">
        <v>9816</v>
      </c>
      <c r="E53659">
        <v>0.373004</v>
      </c>
    </row>
    <row r="53660" spans="1:5" x14ac:dyDescent="0.25">
      <c r="A53660" t="s">
        <v>53667</v>
      </c>
      <c r="B53660" t="s">
        <v>53340</v>
      </c>
      <c r="C53660">
        <v>3595359</v>
      </c>
      <c r="D53660">
        <v>9506</v>
      </c>
      <c r="E53660">
        <v>0.20852499999999999</v>
      </c>
    </row>
    <row r="53661" spans="1:5" x14ac:dyDescent="0.25">
      <c r="A53661" t="s">
        <v>53668</v>
      </c>
      <c r="B53661" t="s">
        <v>53340</v>
      </c>
      <c r="C53661">
        <v>3605360</v>
      </c>
      <c r="D53661">
        <v>9638</v>
      </c>
      <c r="E53661">
        <v>0.248001</v>
      </c>
    </row>
    <row r="53662" spans="1:5" x14ac:dyDescent="0.25">
      <c r="A53662" t="s">
        <v>53669</v>
      </c>
      <c r="B53662" t="s">
        <v>53340</v>
      </c>
      <c r="C53662">
        <v>3615361</v>
      </c>
      <c r="D53662">
        <v>8050</v>
      </c>
      <c r="E53662">
        <v>0.20322100000000001</v>
      </c>
    </row>
    <row r="53663" spans="1:5" x14ac:dyDescent="0.25">
      <c r="A53663" t="s">
        <v>53670</v>
      </c>
      <c r="B53663" t="s">
        <v>53340</v>
      </c>
      <c r="C53663">
        <v>3625362</v>
      </c>
      <c r="D53663">
        <v>9810</v>
      </c>
      <c r="E53663">
        <v>0.207119</v>
      </c>
    </row>
    <row r="53664" spans="1:5" x14ac:dyDescent="0.25">
      <c r="A53664" t="s">
        <v>53671</v>
      </c>
      <c r="B53664" t="s">
        <v>53340</v>
      </c>
      <c r="C53664">
        <v>3635363</v>
      </c>
      <c r="D53664">
        <v>9634</v>
      </c>
      <c r="E53664">
        <v>0.25988600000000001</v>
      </c>
    </row>
    <row r="53665" spans="1:5" x14ac:dyDescent="0.25">
      <c r="A53665" t="s">
        <v>53672</v>
      </c>
      <c r="B53665" t="s">
        <v>53340</v>
      </c>
      <c r="C53665">
        <v>3645364</v>
      </c>
      <c r="D53665">
        <v>9888</v>
      </c>
      <c r="E53665">
        <v>0.291852</v>
      </c>
    </row>
    <row r="53666" spans="1:5" x14ac:dyDescent="0.25">
      <c r="A53666" t="s">
        <v>53673</v>
      </c>
      <c r="B53666" t="s">
        <v>53340</v>
      </c>
      <c r="C53666">
        <v>3655365</v>
      </c>
      <c r="D53666">
        <v>9938</v>
      </c>
      <c r="E53666">
        <v>0.32760400000000001</v>
      </c>
    </row>
    <row r="53667" spans="1:5" x14ac:dyDescent="0.25">
      <c r="A53667" t="s">
        <v>53674</v>
      </c>
      <c r="B53667" t="s">
        <v>53340</v>
      </c>
      <c r="C53667">
        <v>3665366</v>
      </c>
      <c r="D53667">
        <v>9906</v>
      </c>
      <c r="E53667">
        <v>0.237041</v>
      </c>
    </row>
    <row r="53668" spans="1:5" x14ac:dyDescent="0.25">
      <c r="A53668" t="s">
        <v>53675</v>
      </c>
      <c r="B53668" t="s">
        <v>53340</v>
      </c>
      <c r="C53668">
        <v>3675367</v>
      </c>
      <c r="D53668">
        <v>9947</v>
      </c>
      <c r="E53668">
        <v>0.18790799999999999</v>
      </c>
    </row>
    <row r="53669" spans="1:5" x14ac:dyDescent="0.25">
      <c r="A53669" t="s">
        <v>53676</v>
      </c>
      <c r="B53669" t="s">
        <v>53340</v>
      </c>
      <c r="C53669">
        <v>3685368</v>
      </c>
      <c r="D53669">
        <v>9642</v>
      </c>
      <c r="E53669">
        <v>0.229097</v>
      </c>
    </row>
    <row r="53670" spans="1:5" x14ac:dyDescent="0.25">
      <c r="A53670" t="s">
        <v>53677</v>
      </c>
      <c r="B53670" t="s">
        <v>53340</v>
      </c>
      <c r="C53670">
        <v>3695369</v>
      </c>
      <c r="D53670">
        <v>9454</v>
      </c>
      <c r="E53670">
        <v>0.210114</v>
      </c>
    </row>
    <row r="53671" spans="1:5" x14ac:dyDescent="0.25">
      <c r="A53671" t="s">
        <v>53678</v>
      </c>
      <c r="B53671" t="s">
        <v>53340</v>
      </c>
      <c r="C53671">
        <v>3705370</v>
      </c>
      <c r="D53671">
        <v>9406</v>
      </c>
      <c r="E53671">
        <v>0.16928699999999999</v>
      </c>
    </row>
    <row r="53672" spans="1:5" x14ac:dyDescent="0.25">
      <c r="A53672" t="s">
        <v>53679</v>
      </c>
      <c r="B53672" t="s">
        <v>53340</v>
      </c>
      <c r="C53672">
        <v>3715371</v>
      </c>
      <c r="D53672">
        <v>9843</v>
      </c>
      <c r="E53672">
        <v>0.203178</v>
      </c>
    </row>
    <row r="53673" spans="1:5" x14ac:dyDescent="0.25">
      <c r="A53673" t="s">
        <v>53680</v>
      </c>
      <c r="B53673" t="s">
        <v>53340</v>
      </c>
      <c r="C53673">
        <v>3725372</v>
      </c>
      <c r="D53673">
        <v>9918</v>
      </c>
      <c r="E53673">
        <v>0.158364</v>
      </c>
    </row>
    <row r="53674" spans="1:5" x14ac:dyDescent="0.25">
      <c r="A53674" t="s">
        <v>53681</v>
      </c>
      <c r="B53674" t="s">
        <v>53340</v>
      </c>
      <c r="C53674">
        <v>3735373</v>
      </c>
      <c r="D53674">
        <v>9784</v>
      </c>
      <c r="E53674">
        <v>0.24706400000000001</v>
      </c>
    </row>
    <row r="53675" spans="1:5" x14ac:dyDescent="0.25">
      <c r="A53675" t="s">
        <v>53682</v>
      </c>
      <c r="B53675" t="s">
        <v>53340</v>
      </c>
      <c r="C53675">
        <v>3745374</v>
      </c>
      <c r="D53675">
        <v>9833</v>
      </c>
      <c r="E53675">
        <v>0.16009599999999999</v>
      </c>
    </row>
    <row r="53676" spans="1:5" x14ac:dyDescent="0.25">
      <c r="A53676" t="s">
        <v>53683</v>
      </c>
      <c r="B53676" t="s">
        <v>53340</v>
      </c>
      <c r="C53676">
        <v>3755375</v>
      </c>
      <c r="D53676">
        <v>9896</v>
      </c>
      <c r="E53676">
        <v>0.267571</v>
      </c>
    </row>
    <row r="53677" spans="1:5" x14ac:dyDescent="0.25">
      <c r="A53677" t="s">
        <v>53684</v>
      </c>
      <c r="B53677" t="s">
        <v>53340</v>
      </c>
      <c r="C53677">
        <v>3765376</v>
      </c>
      <c r="D53677">
        <v>8091</v>
      </c>
      <c r="E53677">
        <v>0.24631400000000001</v>
      </c>
    </row>
    <row r="53678" spans="1:5" x14ac:dyDescent="0.25">
      <c r="A53678" t="s">
        <v>53685</v>
      </c>
      <c r="B53678" t="s">
        <v>53340</v>
      </c>
      <c r="C53678">
        <v>3775377</v>
      </c>
      <c r="D53678">
        <v>9174</v>
      </c>
      <c r="E53678">
        <v>0.22841700000000001</v>
      </c>
    </row>
    <row r="53679" spans="1:5" x14ac:dyDescent="0.25">
      <c r="A53679" t="s">
        <v>53686</v>
      </c>
      <c r="B53679" t="s">
        <v>53340</v>
      </c>
      <c r="C53679">
        <v>3785378</v>
      </c>
      <c r="D53679">
        <v>9863</v>
      </c>
      <c r="E53679">
        <v>0.152779</v>
      </c>
    </row>
    <row r="53680" spans="1:5" x14ac:dyDescent="0.25">
      <c r="A53680" t="s">
        <v>53687</v>
      </c>
      <c r="B53680" t="s">
        <v>53340</v>
      </c>
      <c r="C53680">
        <v>3795379</v>
      </c>
      <c r="D53680">
        <v>8727</v>
      </c>
      <c r="E53680">
        <v>0.20152600000000001</v>
      </c>
    </row>
    <row r="53681" spans="1:5" x14ac:dyDescent="0.25">
      <c r="A53681" t="s">
        <v>53688</v>
      </c>
      <c r="B53681" t="s">
        <v>53340</v>
      </c>
      <c r="C53681">
        <v>3805380</v>
      </c>
      <c r="D53681">
        <v>9692</v>
      </c>
      <c r="E53681">
        <v>0.22430600000000001</v>
      </c>
    </row>
    <row r="53682" spans="1:5" x14ac:dyDescent="0.25">
      <c r="A53682" t="s">
        <v>53689</v>
      </c>
      <c r="B53682" t="s">
        <v>53340</v>
      </c>
      <c r="C53682">
        <v>3815381</v>
      </c>
      <c r="D53682">
        <v>9875</v>
      </c>
      <c r="E53682">
        <v>0.22661200000000001</v>
      </c>
    </row>
    <row r="53683" spans="1:5" x14ac:dyDescent="0.25">
      <c r="A53683" t="s">
        <v>53690</v>
      </c>
      <c r="B53683" t="s">
        <v>53340</v>
      </c>
      <c r="C53683">
        <v>3825382</v>
      </c>
      <c r="D53683">
        <v>9853</v>
      </c>
      <c r="E53683">
        <v>0.27885900000000002</v>
      </c>
    </row>
    <row r="53684" spans="1:5" x14ac:dyDescent="0.25">
      <c r="A53684" t="s">
        <v>53691</v>
      </c>
      <c r="B53684" t="s">
        <v>53340</v>
      </c>
      <c r="C53684">
        <v>3835383</v>
      </c>
      <c r="D53684">
        <v>9846</v>
      </c>
      <c r="E53684">
        <v>0.33221800000000001</v>
      </c>
    </row>
    <row r="53685" spans="1:5" x14ac:dyDescent="0.25">
      <c r="A53685" t="s">
        <v>53692</v>
      </c>
      <c r="B53685" t="s">
        <v>53340</v>
      </c>
      <c r="C53685">
        <v>3845384</v>
      </c>
      <c r="D53685">
        <v>9896</v>
      </c>
      <c r="E53685">
        <v>0.18834000000000001</v>
      </c>
    </row>
    <row r="53686" spans="1:5" x14ac:dyDescent="0.25">
      <c r="A53686" t="s">
        <v>53693</v>
      </c>
      <c r="B53686" t="s">
        <v>53340</v>
      </c>
      <c r="C53686">
        <v>3855385</v>
      </c>
      <c r="D53686">
        <v>9720</v>
      </c>
      <c r="E53686">
        <v>0.27523500000000001</v>
      </c>
    </row>
    <row r="53687" spans="1:5" x14ac:dyDescent="0.25">
      <c r="A53687" t="s">
        <v>53694</v>
      </c>
      <c r="B53687" t="s">
        <v>53340</v>
      </c>
      <c r="C53687">
        <v>3865386</v>
      </c>
      <c r="D53687">
        <v>9321</v>
      </c>
      <c r="E53687">
        <v>0.27078200000000002</v>
      </c>
    </row>
    <row r="53688" spans="1:5" x14ac:dyDescent="0.25">
      <c r="A53688" t="s">
        <v>53695</v>
      </c>
      <c r="B53688" t="s">
        <v>53340</v>
      </c>
      <c r="C53688">
        <v>3875387</v>
      </c>
      <c r="D53688">
        <v>9828</v>
      </c>
      <c r="E53688">
        <v>0.23658399999999999</v>
      </c>
    </row>
    <row r="53689" spans="1:5" x14ac:dyDescent="0.25">
      <c r="A53689" t="s">
        <v>53696</v>
      </c>
      <c r="B53689" t="s">
        <v>53340</v>
      </c>
      <c r="C53689">
        <v>3885388</v>
      </c>
      <c r="D53689">
        <v>9218</v>
      </c>
      <c r="E53689">
        <v>0.176681</v>
      </c>
    </row>
    <row r="53690" spans="1:5" x14ac:dyDescent="0.25">
      <c r="A53690" t="s">
        <v>53697</v>
      </c>
      <c r="B53690" t="s">
        <v>53340</v>
      </c>
      <c r="C53690">
        <v>3895389</v>
      </c>
      <c r="D53690">
        <v>9772</v>
      </c>
      <c r="E53690">
        <v>0.19625999999999999</v>
      </c>
    </row>
    <row r="53691" spans="1:5" x14ac:dyDescent="0.25">
      <c r="A53691" t="s">
        <v>53698</v>
      </c>
      <c r="B53691" t="s">
        <v>53340</v>
      </c>
      <c r="C53691">
        <v>3905390</v>
      </c>
      <c r="D53691">
        <v>9292</v>
      </c>
      <c r="E53691">
        <v>0.214088</v>
      </c>
    </row>
    <row r="53692" spans="1:5" x14ac:dyDescent="0.25">
      <c r="A53692" t="s">
        <v>53699</v>
      </c>
      <c r="B53692" t="s">
        <v>53340</v>
      </c>
      <c r="C53692">
        <v>3915391</v>
      </c>
      <c r="D53692">
        <v>9743</v>
      </c>
      <c r="E53692">
        <v>0.18359800000000001</v>
      </c>
    </row>
    <row r="53693" spans="1:5" x14ac:dyDescent="0.25">
      <c r="A53693" t="s">
        <v>53700</v>
      </c>
      <c r="B53693" t="s">
        <v>53340</v>
      </c>
      <c r="C53693">
        <v>3925392</v>
      </c>
      <c r="D53693">
        <v>9266</v>
      </c>
      <c r="E53693">
        <v>0.13037399999999999</v>
      </c>
    </row>
    <row r="53694" spans="1:5" x14ac:dyDescent="0.25">
      <c r="A53694" t="s">
        <v>53701</v>
      </c>
      <c r="B53694" t="s">
        <v>53340</v>
      </c>
      <c r="C53694">
        <v>3935393</v>
      </c>
      <c r="D53694">
        <v>8881</v>
      </c>
      <c r="E53694">
        <v>0.17136100000000001</v>
      </c>
    </row>
    <row r="53695" spans="1:5" x14ac:dyDescent="0.25">
      <c r="A53695" t="s">
        <v>53702</v>
      </c>
      <c r="B53695" t="s">
        <v>53340</v>
      </c>
      <c r="C53695">
        <v>3945394</v>
      </c>
      <c r="D53695">
        <v>9858</v>
      </c>
      <c r="E53695">
        <v>0.22855300000000001</v>
      </c>
    </row>
    <row r="53696" spans="1:5" x14ac:dyDescent="0.25">
      <c r="A53696" t="s">
        <v>53703</v>
      </c>
      <c r="B53696" t="s">
        <v>53340</v>
      </c>
      <c r="C53696">
        <v>3955395</v>
      </c>
      <c r="D53696">
        <v>9050</v>
      </c>
      <c r="E53696">
        <v>0.353968</v>
      </c>
    </row>
    <row r="53697" spans="1:5" x14ac:dyDescent="0.25">
      <c r="A53697" t="s">
        <v>53704</v>
      </c>
      <c r="B53697" t="s">
        <v>53340</v>
      </c>
      <c r="C53697">
        <v>3965396</v>
      </c>
      <c r="D53697">
        <v>9788</v>
      </c>
      <c r="E53697">
        <v>0.264042</v>
      </c>
    </row>
    <row r="53698" spans="1:5" x14ac:dyDescent="0.25">
      <c r="A53698" t="s">
        <v>53705</v>
      </c>
      <c r="B53698" t="s">
        <v>53340</v>
      </c>
      <c r="C53698">
        <v>3975397</v>
      </c>
      <c r="D53698">
        <v>9902</v>
      </c>
      <c r="E53698">
        <v>0.33025100000000002</v>
      </c>
    </row>
    <row r="53699" spans="1:5" x14ac:dyDescent="0.25">
      <c r="A53699" t="s">
        <v>53706</v>
      </c>
      <c r="B53699" t="s">
        <v>53340</v>
      </c>
      <c r="C53699">
        <v>3985398</v>
      </c>
      <c r="D53699">
        <v>9301</v>
      </c>
      <c r="E53699">
        <v>0.276862</v>
      </c>
    </row>
    <row r="53700" spans="1:5" x14ac:dyDescent="0.25">
      <c r="A53700" t="s">
        <v>53707</v>
      </c>
      <c r="B53700" t="s">
        <v>53340</v>
      </c>
      <c r="C53700">
        <v>3995399</v>
      </c>
      <c r="D53700">
        <v>9946</v>
      </c>
      <c r="E53700">
        <v>0.31840800000000002</v>
      </c>
    </row>
    <row r="53701" spans="1:5" x14ac:dyDescent="0.25">
      <c r="A53701" t="s">
        <v>53708</v>
      </c>
      <c r="B53701" t="s">
        <v>53340</v>
      </c>
      <c r="C53701">
        <v>4005400</v>
      </c>
      <c r="D53701">
        <v>8908</v>
      </c>
      <c r="E53701">
        <v>0.280468</v>
      </c>
    </row>
    <row r="53702" spans="1:5" x14ac:dyDescent="0.25">
      <c r="A53702" t="s">
        <v>53709</v>
      </c>
      <c r="B53702" t="s">
        <v>53340</v>
      </c>
      <c r="C53702">
        <v>4015401</v>
      </c>
      <c r="D53702">
        <v>9241</v>
      </c>
      <c r="E53702">
        <v>0.141122</v>
      </c>
    </row>
    <row r="53703" spans="1:5" x14ac:dyDescent="0.25">
      <c r="A53703" t="s">
        <v>53710</v>
      </c>
      <c r="B53703" t="s">
        <v>53340</v>
      </c>
      <c r="C53703">
        <v>4025402</v>
      </c>
      <c r="D53703">
        <v>9268</v>
      </c>
      <c r="E53703">
        <v>0.29185</v>
      </c>
    </row>
    <row r="53704" spans="1:5" x14ac:dyDescent="0.25">
      <c r="A53704" t="s">
        <v>53711</v>
      </c>
      <c r="B53704" t="s">
        <v>53340</v>
      </c>
      <c r="C53704">
        <v>4035403</v>
      </c>
      <c r="D53704">
        <v>9516</v>
      </c>
      <c r="E53704">
        <v>0.347387</v>
      </c>
    </row>
    <row r="53705" spans="1:5" x14ac:dyDescent="0.25">
      <c r="A53705" t="s">
        <v>53712</v>
      </c>
      <c r="B53705" t="s">
        <v>53340</v>
      </c>
      <c r="C53705">
        <v>4045404</v>
      </c>
      <c r="D53705">
        <v>9896</v>
      </c>
      <c r="E53705">
        <v>0.252857</v>
      </c>
    </row>
    <row r="53706" spans="1:5" x14ac:dyDescent="0.25">
      <c r="A53706" t="s">
        <v>53713</v>
      </c>
      <c r="B53706" t="s">
        <v>53340</v>
      </c>
      <c r="C53706">
        <v>4055405</v>
      </c>
      <c r="D53706">
        <v>8207</v>
      </c>
      <c r="E53706">
        <v>0.37518299999999999</v>
      </c>
    </row>
    <row r="53707" spans="1:5" x14ac:dyDescent="0.25">
      <c r="A53707" t="s">
        <v>53714</v>
      </c>
      <c r="B53707" t="s">
        <v>53340</v>
      </c>
      <c r="C53707">
        <v>4065406</v>
      </c>
      <c r="D53707">
        <v>9747</v>
      </c>
      <c r="E53707">
        <v>0.34571200000000002</v>
      </c>
    </row>
    <row r="53708" spans="1:5" x14ac:dyDescent="0.25">
      <c r="A53708" t="s">
        <v>53715</v>
      </c>
      <c r="B53708" t="s">
        <v>53340</v>
      </c>
      <c r="C53708">
        <v>4075407</v>
      </c>
      <c r="D53708">
        <v>8357</v>
      </c>
      <c r="E53708">
        <v>0.19592499999999999</v>
      </c>
    </row>
    <row r="53709" spans="1:5" x14ac:dyDescent="0.25">
      <c r="A53709" t="s">
        <v>53716</v>
      </c>
      <c r="B53709" t="s">
        <v>53340</v>
      </c>
      <c r="C53709">
        <v>4085408</v>
      </c>
      <c r="D53709">
        <v>9169</v>
      </c>
      <c r="E53709">
        <v>0.200965</v>
      </c>
    </row>
    <row r="53710" spans="1:5" x14ac:dyDescent="0.25">
      <c r="A53710" t="s">
        <v>53717</v>
      </c>
      <c r="B53710" t="s">
        <v>53340</v>
      </c>
      <c r="C53710">
        <v>4095409</v>
      </c>
      <c r="D53710">
        <v>9540</v>
      </c>
      <c r="E53710">
        <v>0.28132600000000002</v>
      </c>
    </row>
    <row r="53711" spans="1:5" x14ac:dyDescent="0.25">
      <c r="A53711" t="s">
        <v>53718</v>
      </c>
      <c r="B53711" t="s">
        <v>53340</v>
      </c>
      <c r="C53711">
        <v>4105410</v>
      </c>
      <c r="D53711">
        <v>8696</v>
      </c>
      <c r="E53711">
        <v>0.39971400000000001</v>
      </c>
    </row>
    <row r="53712" spans="1:5" x14ac:dyDescent="0.25">
      <c r="A53712" t="s">
        <v>53719</v>
      </c>
      <c r="B53712" t="s">
        <v>53340</v>
      </c>
      <c r="C53712">
        <v>4115411</v>
      </c>
      <c r="D53712">
        <v>9742</v>
      </c>
      <c r="E53712">
        <v>0.22522600000000001</v>
      </c>
    </row>
    <row r="53713" spans="1:5" x14ac:dyDescent="0.25">
      <c r="A53713" t="s">
        <v>53720</v>
      </c>
      <c r="B53713" t="s">
        <v>53340</v>
      </c>
      <c r="C53713">
        <v>4125412</v>
      </c>
      <c r="D53713">
        <v>9447</v>
      </c>
      <c r="E53713">
        <v>0.23494300000000001</v>
      </c>
    </row>
    <row r="53714" spans="1:5" x14ac:dyDescent="0.25">
      <c r="A53714" t="s">
        <v>53721</v>
      </c>
      <c r="B53714" t="s">
        <v>53340</v>
      </c>
      <c r="C53714">
        <v>4135413</v>
      </c>
      <c r="D53714">
        <v>9340</v>
      </c>
      <c r="E53714">
        <v>0.28772799999999998</v>
      </c>
    </row>
    <row r="53715" spans="1:5" x14ac:dyDescent="0.25">
      <c r="A53715" t="s">
        <v>53722</v>
      </c>
      <c r="B53715" t="s">
        <v>53340</v>
      </c>
      <c r="C53715">
        <v>4145414</v>
      </c>
      <c r="D53715">
        <v>8790</v>
      </c>
      <c r="E53715">
        <v>0.26359700000000003</v>
      </c>
    </row>
    <row r="53716" spans="1:5" x14ac:dyDescent="0.25">
      <c r="A53716" t="s">
        <v>53723</v>
      </c>
      <c r="B53716" t="s">
        <v>53340</v>
      </c>
      <c r="C53716">
        <v>4155415</v>
      </c>
      <c r="D53716">
        <v>9858</v>
      </c>
      <c r="E53716">
        <v>0.28093499999999999</v>
      </c>
    </row>
    <row r="53717" spans="1:5" x14ac:dyDescent="0.25">
      <c r="A53717" t="s">
        <v>53724</v>
      </c>
      <c r="B53717" t="s">
        <v>53340</v>
      </c>
      <c r="C53717">
        <v>4165416</v>
      </c>
      <c r="D53717">
        <v>9301</v>
      </c>
      <c r="E53717">
        <v>0.27578999999999998</v>
      </c>
    </row>
    <row r="53718" spans="1:5" x14ac:dyDescent="0.25">
      <c r="A53718" t="s">
        <v>53725</v>
      </c>
      <c r="B53718" t="s">
        <v>53340</v>
      </c>
      <c r="C53718">
        <v>4175417</v>
      </c>
      <c r="D53718">
        <v>9833</v>
      </c>
      <c r="E53718">
        <v>0.30123899999999998</v>
      </c>
    </row>
    <row r="53719" spans="1:5" x14ac:dyDescent="0.25">
      <c r="A53719" t="s">
        <v>53726</v>
      </c>
      <c r="B53719" t="s">
        <v>53340</v>
      </c>
      <c r="C53719">
        <v>4185418</v>
      </c>
      <c r="D53719">
        <v>9793</v>
      </c>
      <c r="E53719">
        <v>0.19942299999999999</v>
      </c>
    </row>
    <row r="53720" spans="1:5" x14ac:dyDescent="0.25">
      <c r="A53720" t="s">
        <v>53727</v>
      </c>
      <c r="B53720" t="s">
        <v>53340</v>
      </c>
      <c r="C53720">
        <v>4195419</v>
      </c>
      <c r="D53720">
        <v>9576</v>
      </c>
      <c r="E53720">
        <v>0.31731700000000002</v>
      </c>
    </row>
    <row r="53721" spans="1:5" x14ac:dyDescent="0.25">
      <c r="A53721" t="s">
        <v>53728</v>
      </c>
      <c r="B53721" t="s">
        <v>53340</v>
      </c>
      <c r="C53721">
        <v>4205420</v>
      </c>
      <c r="D53721">
        <v>9775</v>
      </c>
      <c r="E53721">
        <v>0.31129800000000002</v>
      </c>
    </row>
    <row r="53722" spans="1:5" x14ac:dyDescent="0.25">
      <c r="A53722" t="s">
        <v>53729</v>
      </c>
      <c r="B53722" t="s">
        <v>53340</v>
      </c>
      <c r="C53722">
        <v>4215421</v>
      </c>
      <c r="D53722">
        <v>8958</v>
      </c>
      <c r="E53722">
        <v>0.176375</v>
      </c>
    </row>
    <row r="53723" spans="1:5" x14ac:dyDescent="0.25">
      <c r="A53723" t="s">
        <v>53730</v>
      </c>
      <c r="B53723" t="s">
        <v>53340</v>
      </c>
      <c r="C53723">
        <v>4225422</v>
      </c>
      <c r="D53723">
        <v>9834</v>
      </c>
      <c r="E53723">
        <v>0.17457400000000001</v>
      </c>
    </row>
    <row r="53724" spans="1:5" x14ac:dyDescent="0.25">
      <c r="A53724" t="s">
        <v>53731</v>
      </c>
      <c r="B53724" t="s">
        <v>53340</v>
      </c>
      <c r="C53724">
        <v>4235423</v>
      </c>
      <c r="D53724">
        <v>9125</v>
      </c>
      <c r="E53724">
        <v>0.28482099999999999</v>
      </c>
    </row>
    <row r="53725" spans="1:5" x14ac:dyDescent="0.25">
      <c r="A53725" t="s">
        <v>53732</v>
      </c>
      <c r="B53725" t="s">
        <v>53340</v>
      </c>
      <c r="C53725">
        <v>4245424</v>
      </c>
      <c r="D53725">
        <v>8368</v>
      </c>
      <c r="E53725">
        <v>0.27366499999999999</v>
      </c>
    </row>
    <row r="53726" spans="1:5" x14ac:dyDescent="0.25">
      <c r="A53726" t="s">
        <v>53733</v>
      </c>
      <c r="B53726" t="s">
        <v>53340</v>
      </c>
      <c r="C53726">
        <v>4255425</v>
      </c>
      <c r="D53726">
        <v>9826</v>
      </c>
      <c r="E53726">
        <v>0.26729599999999998</v>
      </c>
    </row>
    <row r="53727" spans="1:5" x14ac:dyDescent="0.25">
      <c r="A53727" t="s">
        <v>53734</v>
      </c>
      <c r="B53727" t="s">
        <v>53340</v>
      </c>
      <c r="C53727">
        <v>4265426</v>
      </c>
      <c r="D53727">
        <v>9557</v>
      </c>
      <c r="E53727">
        <v>0.23282900000000001</v>
      </c>
    </row>
    <row r="53728" spans="1:5" x14ac:dyDescent="0.25">
      <c r="A53728" t="s">
        <v>53735</v>
      </c>
      <c r="B53728" t="s">
        <v>53340</v>
      </c>
      <c r="C53728">
        <v>4275427</v>
      </c>
      <c r="D53728">
        <v>9746</v>
      </c>
      <c r="E53728">
        <v>0.28955700000000001</v>
      </c>
    </row>
    <row r="53729" spans="1:5" x14ac:dyDescent="0.25">
      <c r="A53729" t="s">
        <v>53736</v>
      </c>
      <c r="B53729" t="s">
        <v>53340</v>
      </c>
      <c r="C53729">
        <v>4285428</v>
      </c>
      <c r="D53729">
        <v>9868</v>
      </c>
      <c r="E53729">
        <v>0.23696300000000001</v>
      </c>
    </row>
    <row r="53730" spans="1:5" x14ac:dyDescent="0.25">
      <c r="A53730" t="s">
        <v>53737</v>
      </c>
      <c r="B53730" t="s">
        <v>53340</v>
      </c>
      <c r="C53730">
        <v>4295429</v>
      </c>
      <c r="D53730">
        <v>9453</v>
      </c>
      <c r="E53730">
        <v>0.215226</v>
      </c>
    </row>
    <row r="53731" spans="1:5" x14ac:dyDescent="0.25">
      <c r="A53731" t="s">
        <v>53738</v>
      </c>
      <c r="B53731" t="s">
        <v>53340</v>
      </c>
      <c r="C53731">
        <v>4305430</v>
      </c>
      <c r="D53731">
        <v>9246</v>
      </c>
      <c r="E53731">
        <v>0.22506300000000001</v>
      </c>
    </row>
    <row r="53732" spans="1:5" x14ac:dyDescent="0.25">
      <c r="A53732" t="s">
        <v>53739</v>
      </c>
      <c r="B53732" t="s">
        <v>53340</v>
      </c>
      <c r="C53732">
        <v>4315431</v>
      </c>
      <c r="D53732">
        <v>9721</v>
      </c>
      <c r="E53732">
        <v>0.241231</v>
      </c>
    </row>
    <row r="53733" spans="1:5" x14ac:dyDescent="0.25">
      <c r="A53733" t="s">
        <v>53740</v>
      </c>
      <c r="B53733" t="s">
        <v>53340</v>
      </c>
      <c r="C53733">
        <v>4325432</v>
      </c>
      <c r="D53733">
        <v>8241</v>
      </c>
      <c r="E53733">
        <v>0.34688600000000003</v>
      </c>
    </row>
    <row r="53734" spans="1:5" x14ac:dyDescent="0.25">
      <c r="A53734" t="s">
        <v>53741</v>
      </c>
      <c r="B53734" t="s">
        <v>53340</v>
      </c>
      <c r="C53734">
        <v>4335433</v>
      </c>
      <c r="D53734">
        <v>8849</v>
      </c>
      <c r="E53734">
        <v>0.25640499999999999</v>
      </c>
    </row>
    <row r="53735" spans="1:5" x14ac:dyDescent="0.25">
      <c r="A53735" t="s">
        <v>53742</v>
      </c>
      <c r="B53735" t="s">
        <v>53340</v>
      </c>
      <c r="C53735">
        <v>4345434</v>
      </c>
      <c r="D53735">
        <v>9324</v>
      </c>
      <c r="E53735">
        <v>0.25554100000000002</v>
      </c>
    </row>
    <row r="53736" spans="1:5" x14ac:dyDescent="0.25">
      <c r="A53736" t="s">
        <v>53743</v>
      </c>
      <c r="B53736" t="s">
        <v>53340</v>
      </c>
      <c r="C53736">
        <v>4355435</v>
      </c>
      <c r="D53736">
        <v>9043</v>
      </c>
      <c r="E53736">
        <v>0.27754499999999999</v>
      </c>
    </row>
    <row r="53737" spans="1:5" x14ac:dyDescent="0.25">
      <c r="A53737" t="s">
        <v>53744</v>
      </c>
      <c r="B53737" t="s">
        <v>53340</v>
      </c>
      <c r="C53737">
        <v>4365436</v>
      </c>
      <c r="D53737">
        <v>9652</v>
      </c>
      <c r="E53737">
        <v>0.25630399999999998</v>
      </c>
    </row>
    <row r="53738" spans="1:5" x14ac:dyDescent="0.25">
      <c r="A53738" t="s">
        <v>53745</v>
      </c>
      <c r="B53738" t="s">
        <v>53340</v>
      </c>
      <c r="C53738">
        <v>4375437</v>
      </c>
      <c r="D53738">
        <v>9048</v>
      </c>
      <c r="E53738">
        <v>0.37315700000000002</v>
      </c>
    </row>
    <row r="53739" spans="1:5" x14ac:dyDescent="0.25">
      <c r="A53739" t="s">
        <v>53746</v>
      </c>
      <c r="B53739" t="s">
        <v>53340</v>
      </c>
      <c r="C53739">
        <v>4385438</v>
      </c>
      <c r="D53739">
        <v>9221</v>
      </c>
      <c r="E53739">
        <v>0.24005199999999999</v>
      </c>
    </row>
    <row r="53740" spans="1:5" x14ac:dyDescent="0.25">
      <c r="A53740" t="s">
        <v>53747</v>
      </c>
      <c r="B53740" t="s">
        <v>53340</v>
      </c>
      <c r="C53740">
        <v>4395439</v>
      </c>
      <c r="D53740">
        <v>9198</v>
      </c>
      <c r="E53740">
        <v>0.32427299999999998</v>
      </c>
    </row>
    <row r="53741" spans="1:5" x14ac:dyDescent="0.25">
      <c r="A53741" t="s">
        <v>53748</v>
      </c>
      <c r="B53741" t="s">
        <v>53340</v>
      </c>
      <c r="C53741">
        <v>4405440</v>
      </c>
      <c r="D53741">
        <v>7812</v>
      </c>
      <c r="E53741">
        <v>0.19601299999999999</v>
      </c>
    </row>
    <row r="53742" spans="1:5" x14ac:dyDescent="0.25">
      <c r="A53742" t="s">
        <v>53749</v>
      </c>
      <c r="B53742" t="s">
        <v>53340</v>
      </c>
      <c r="C53742">
        <v>4415441</v>
      </c>
      <c r="D53742">
        <v>9103</v>
      </c>
      <c r="E53742">
        <v>0.195856</v>
      </c>
    </row>
    <row r="53743" spans="1:5" x14ac:dyDescent="0.25">
      <c r="A53743" t="s">
        <v>53750</v>
      </c>
      <c r="B53743" t="s">
        <v>53340</v>
      </c>
      <c r="C53743">
        <v>4425442</v>
      </c>
      <c r="D53743">
        <v>8554</v>
      </c>
      <c r="E53743">
        <v>0.15477299999999999</v>
      </c>
    </row>
    <row r="53744" spans="1:5" x14ac:dyDescent="0.25">
      <c r="A53744" t="s">
        <v>53751</v>
      </c>
      <c r="B53744" t="s">
        <v>53340</v>
      </c>
      <c r="C53744">
        <v>4435443</v>
      </c>
      <c r="D53744">
        <v>9748</v>
      </c>
      <c r="E53744">
        <v>0.14933099999999999</v>
      </c>
    </row>
    <row r="53745" spans="1:5" x14ac:dyDescent="0.25">
      <c r="A53745" t="s">
        <v>53752</v>
      </c>
      <c r="B53745" t="s">
        <v>53340</v>
      </c>
      <c r="C53745">
        <v>4445444</v>
      </c>
      <c r="D53745">
        <v>8233</v>
      </c>
      <c r="E53745">
        <v>0.23932899999999999</v>
      </c>
    </row>
    <row r="53746" spans="1:5" x14ac:dyDescent="0.25">
      <c r="A53746" t="s">
        <v>53753</v>
      </c>
      <c r="B53746" t="s">
        <v>53340</v>
      </c>
      <c r="C53746">
        <v>4455445</v>
      </c>
      <c r="D53746">
        <v>9332</v>
      </c>
      <c r="E53746">
        <v>0.17536199999999999</v>
      </c>
    </row>
    <row r="53747" spans="1:5" x14ac:dyDescent="0.25">
      <c r="A53747" t="s">
        <v>53754</v>
      </c>
      <c r="B53747" t="s">
        <v>53340</v>
      </c>
      <c r="C53747">
        <v>4465446</v>
      </c>
      <c r="D53747">
        <v>9562</v>
      </c>
      <c r="E53747">
        <v>0.250612</v>
      </c>
    </row>
    <row r="53748" spans="1:5" x14ac:dyDescent="0.25">
      <c r="A53748" t="s">
        <v>53755</v>
      </c>
      <c r="B53748" t="s">
        <v>53340</v>
      </c>
      <c r="C53748">
        <v>4475447</v>
      </c>
      <c r="D53748">
        <v>8475</v>
      </c>
      <c r="E53748">
        <v>0.21142900000000001</v>
      </c>
    </row>
    <row r="53749" spans="1:5" x14ac:dyDescent="0.25">
      <c r="A53749" t="s">
        <v>53756</v>
      </c>
      <c r="B53749" t="s">
        <v>53340</v>
      </c>
      <c r="C53749">
        <v>4485448</v>
      </c>
      <c r="D53749">
        <v>9435</v>
      </c>
      <c r="E53749">
        <v>0.22614100000000001</v>
      </c>
    </row>
    <row r="53750" spans="1:5" x14ac:dyDescent="0.25">
      <c r="A53750" t="s">
        <v>53757</v>
      </c>
      <c r="B53750" t="s">
        <v>53340</v>
      </c>
      <c r="C53750">
        <v>4495449</v>
      </c>
      <c r="D53750">
        <v>8932</v>
      </c>
      <c r="E53750">
        <v>0.21113299999999999</v>
      </c>
    </row>
    <row r="53751" spans="1:5" x14ac:dyDescent="0.25">
      <c r="A53751" t="s">
        <v>53758</v>
      </c>
      <c r="B53751" t="s">
        <v>53340</v>
      </c>
      <c r="C53751">
        <v>4505450</v>
      </c>
      <c r="D53751">
        <v>9513</v>
      </c>
      <c r="E53751">
        <v>0.20696200000000001</v>
      </c>
    </row>
    <row r="53752" spans="1:5" x14ac:dyDescent="0.25">
      <c r="A53752" t="s">
        <v>53759</v>
      </c>
      <c r="B53752" t="s">
        <v>53340</v>
      </c>
      <c r="C53752">
        <v>4515451</v>
      </c>
      <c r="D53752">
        <v>9528</v>
      </c>
      <c r="E53752">
        <v>0.12584799999999999</v>
      </c>
    </row>
    <row r="53753" spans="1:5" x14ac:dyDescent="0.25">
      <c r="A53753" t="s">
        <v>53760</v>
      </c>
      <c r="B53753" t="s">
        <v>53340</v>
      </c>
      <c r="C53753">
        <v>4525452</v>
      </c>
      <c r="D53753">
        <v>8718</v>
      </c>
      <c r="E53753">
        <v>0.15226799999999999</v>
      </c>
    </row>
    <row r="53754" spans="1:5" x14ac:dyDescent="0.25">
      <c r="A53754" t="s">
        <v>53761</v>
      </c>
      <c r="B53754" t="s">
        <v>53340</v>
      </c>
      <c r="C53754">
        <v>4535453</v>
      </c>
      <c r="D53754">
        <v>9869</v>
      </c>
      <c r="E53754">
        <v>0.10041600000000001</v>
      </c>
    </row>
    <row r="53755" spans="1:5" x14ac:dyDescent="0.25">
      <c r="A53755" t="s">
        <v>53762</v>
      </c>
      <c r="B53755" t="s">
        <v>53340</v>
      </c>
      <c r="C53755">
        <v>4545454</v>
      </c>
      <c r="D53755">
        <v>9727</v>
      </c>
      <c r="E53755">
        <v>0.17424999999999999</v>
      </c>
    </row>
    <row r="53756" spans="1:5" x14ac:dyDescent="0.25">
      <c r="A53756" t="s">
        <v>53763</v>
      </c>
      <c r="B53756" t="s">
        <v>53340</v>
      </c>
      <c r="C53756">
        <v>4555455</v>
      </c>
      <c r="D53756">
        <v>8542</v>
      </c>
      <c r="E53756">
        <v>0.205347</v>
      </c>
    </row>
    <row r="53757" spans="1:5" x14ac:dyDescent="0.25">
      <c r="A53757" t="s">
        <v>53764</v>
      </c>
      <c r="B53757" t="s">
        <v>53340</v>
      </c>
      <c r="C53757">
        <v>4565456</v>
      </c>
      <c r="D53757">
        <v>9652</v>
      </c>
      <c r="E53757">
        <v>0.131415</v>
      </c>
    </row>
    <row r="53758" spans="1:5" x14ac:dyDescent="0.25">
      <c r="A53758" t="s">
        <v>53765</v>
      </c>
      <c r="B53758" t="s">
        <v>53340</v>
      </c>
      <c r="C53758">
        <v>4575457</v>
      </c>
      <c r="D53758">
        <v>9483</v>
      </c>
      <c r="E53758">
        <v>0.17333799999999999</v>
      </c>
    </row>
    <row r="53759" spans="1:5" x14ac:dyDescent="0.25">
      <c r="A53759" t="s">
        <v>53766</v>
      </c>
      <c r="B53759" t="s">
        <v>53340</v>
      </c>
      <c r="C53759">
        <v>4585458</v>
      </c>
      <c r="D53759">
        <v>9954</v>
      </c>
      <c r="E53759">
        <v>0.153611</v>
      </c>
    </row>
    <row r="53760" spans="1:5" x14ac:dyDescent="0.25">
      <c r="A53760" t="s">
        <v>53767</v>
      </c>
      <c r="B53760" t="s">
        <v>53340</v>
      </c>
      <c r="C53760">
        <v>4595459</v>
      </c>
      <c r="D53760">
        <v>6490</v>
      </c>
      <c r="E53760">
        <v>0.153809</v>
      </c>
    </row>
    <row r="53761" spans="1:5" x14ac:dyDescent="0.25">
      <c r="A53761" t="s">
        <v>53768</v>
      </c>
      <c r="B53761" t="s">
        <v>53340</v>
      </c>
      <c r="C53761">
        <v>4605460</v>
      </c>
      <c r="D53761">
        <v>9271</v>
      </c>
      <c r="E53761">
        <v>0.18820700000000001</v>
      </c>
    </row>
    <row r="53762" spans="1:5" x14ac:dyDescent="0.25">
      <c r="A53762" t="s">
        <v>53769</v>
      </c>
      <c r="B53762" t="s">
        <v>53340</v>
      </c>
      <c r="C53762">
        <v>4615461</v>
      </c>
      <c r="D53762">
        <v>8232</v>
      </c>
      <c r="E53762">
        <v>0.114636</v>
      </c>
    </row>
    <row r="53763" spans="1:5" x14ac:dyDescent="0.25">
      <c r="A53763" t="s">
        <v>53770</v>
      </c>
      <c r="B53763" t="s">
        <v>53340</v>
      </c>
      <c r="C53763">
        <v>4625462</v>
      </c>
      <c r="D53763">
        <v>8676</v>
      </c>
      <c r="E53763">
        <v>0.17100399999999999</v>
      </c>
    </row>
    <row r="53764" spans="1:5" x14ac:dyDescent="0.25">
      <c r="A53764" t="s">
        <v>53771</v>
      </c>
      <c r="B53764" t="s">
        <v>53340</v>
      </c>
      <c r="C53764">
        <v>4635463</v>
      </c>
      <c r="D53764">
        <v>9228</v>
      </c>
      <c r="E53764">
        <v>0.135518</v>
      </c>
    </row>
    <row r="53765" spans="1:5" x14ac:dyDescent="0.25">
      <c r="A53765" t="s">
        <v>53772</v>
      </c>
      <c r="B53765" t="s">
        <v>53340</v>
      </c>
      <c r="C53765">
        <v>4645464</v>
      </c>
      <c r="D53765">
        <v>9011</v>
      </c>
      <c r="E53765">
        <v>0.258687</v>
      </c>
    </row>
    <row r="53766" spans="1:5" x14ac:dyDescent="0.25">
      <c r="A53766" t="s">
        <v>53773</v>
      </c>
      <c r="B53766" t="s">
        <v>53340</v>
      </c>
      <c r="C53766">
        <v>4655465</v>
      </c>
      <c r="D53766">
        <v>8993</v>
      </c>
      <c r="E53766">
        <v>0.18156</v>
      </c>
    </row>
    <row r="53767" spans="1:5" x14ac:dyDescent="0.25">
      <c r="A53767" t="s">
        <v>53774</v>
      </c>
      <c r="B53767" t="s">
        <v>53340</v>
      </c>
      <c r="C53767">
        <v>4665466</v>
      </c>
      <c r="D53767">
        <v>8899</v>
      </c>
      <c r="E53767">
        <v>0.145123</v>
      </c>
    </row>
    <row r="53768" spans="1:5" x14ac:dyDescent="0.25">
      <c r="A53768" t="s">
        <v>53775</v>
      </c>
      <c r="B53768" t="s">
        <v>53340</v>
      </c>
      <c r="C53768">
        <v>4675467</v>
      </c>
      <c r="D53768">
        <v>9151</v>
      </c>
      <c r="E53768">
        <v>0.20452500000000001</v>
      </c>
    </row>
    <row r="53769" spans="1:5" x14ac:dyDescent="0.25">
      <c r="A53769" t="s">
        <v>53776</v>
      </c>
      <c r="B53769" t="s">
        <v>53340</v>
      </c>
      <c r="C53769">
        <v>4685468</v>
      </c>
      <c r="D53769">
        <v>9744</v>
      </c>
      <c r="E53769">
        <v>0.13477800000000001</v>
      </c>
    </row>
    <row r="53770" spans="1:5" x14ac:dyDescent="0.25">
      <c r="A53770" t="s">
        <v>53777</v>
      </c>
      <c r="B53770" t="s">
        <v>53340</v>
      </c>
      <c r="C53770">
        <v>4695469</v>
      </c>
      <c r="D53770">
        <v>9663</v>
      </c>
      <c r="E53770">
        <v>0.173655</v>
      </c>
    </row>
    <row r="53771" spans="1:5" x14ac:dyDescent="0.25">
      <c r="A53771" t="s">
        <v>53778</v>
      </c>
      <c r="B53771" t="s">
        <v>53340</v>
      </c>
      <c r="C53771">
        <v>4705470</v>
      </c>
      <c r="D53771">
        <v>9827</v>
      </c>
      <c r="E53771">
        <v>0.17180200000000001</v>
      </c>
    </row>
    <row r="53772" spans="1:5" x14ac:dyDescent="0.25">
      <c r="A53772" t="s">
        <v>53779</v>
      </c>
      <c r="B53772" t="s">
        <v>53340</v>
      </c>
      <c r="C53772">
        <v>4715471</v>
      </c>
      <c r="D53772">
        <v>8979</v>
      </c>
      <c r="E53772">
        <v>0.167187</v>
      </c>
    </row>
    <row r="53773" spans="1:5" x14ac:dyDescent="0.25">
      <c r="A53773" t="s">
        <v>53780</v>
      </c>
      <c r="B53773" t="s">
        <v>53340</v>
      </c>
      <c r="C53773">
        <v>4725472</v>
      </c>
      <c r="D53773">
        <v>9431</v>
      </c>
      <c r="E53773">
        <v>0.17211799999999999</v>
      </c>
    </row>
    <row r="53774" spans="1:5" x14ac:dyDescent="0.25">
      <c r="A53774" t="s">
        <v>53781</v>
      </c>
      <c r="B53774" t="s">
        <v>53340</v>
      </c>
      <c r="C53774">
        <v>4735473</v>
      </c>
      <c r="D53774">
        <v>9900</v>
      </c>
      <c r="E53774">
        <v>0.22053800000000001</v>
      </c>
    </row>
    <row r="53775" spans="1:5" x14ac:dyDescent="0.25">
      <c r="A53775" t="s">
        <v>53782</v>
      </c>
      <c r="B53775" t="s">
        <v>53340</v>
      </c>
      <c r="C53775">
        <v>4745474</v>
      </c>
      <c r="D53775">
        <v>9932</v>
      </c>
      <c r="E53775">
        <v>0.128828</v>
      </c>
    </row>
    <row r="53776" spans="1:5" x14ac:dyDescent="0.25">
      <c r="A53776" t="s">
        <v>53783</v>
      </c>
      <c r="B53776" t="s">
        <v>53340</v>
      </c>
      <c r="C53776">
        <v>4755475</v>
      </c>
      <c r="D53776">
        <v>9620</v>
      </c>
      <c r="E53776">
        <v>0.22409000000000001</v>
      </c>
    </row>
    <row r="53777" spans="1:5" x14ac:dyDescent="0.25">
      <c r="A53777" t="s">
        <v>53784</v>
      </c>
      <c r="B53777" t="s">
        <v>53340</v>
      </c>
      <c r="C53777">
        <v>4765476</v>
      </c>
      <c r="D53777">
        <v>9845</v>
      </c>
      <c r="E53777">
        <v>0.13918</v>
      </c>
    </row>
    <row r="53778" spans="1:5" x14ac:dyDescent="0.25">
      <c r="A53778" t="s">
        <v>53785</v>
      </c>
      <c r="B53778" t="s">
        <v>53340</v>
      </c>
      <c r="C53778">
        <v>4775477</v>
      </c>
      <c r="D53778">
        <v>8780</v>
      </c>
      <c r="E53778">
        <v>0.164464</v>
      </c>
    </row>
    <row r="53779" spans="1:5" x14ac:dyDescent="0.25">
      <c r="A53779" t="s">
        <v>53786</v>
      </c>
      <c r="B53779" t="s">
        <v>53340</v>
      </c>
      <c r="C53779">
        <v>4785478</v>
      </c>
      <c r="D53779">
        <v>3322</v>
      </c>
      <c r="E53779">
        <v>0.14557999999999999</v>
      </c>
    </row>
    <row r="53780" spans="1:5" x14ac:dyDescent="0.25">
      <c r="A53780" t="s">
        <v>53787</v>
      </c>
      <c r="B53780" t="s">
        <v>53340</v>
      </c>
      <c r="C53780">
        <v>4795479</v>
      </c>
      <c r="D53780">
        <v>6677</v>
      </c>
      <c r="E53780">
        <v>0.16633899999999999</v>
      </c>
    </row>
    <row r="53781" spans="1:5" x14ac:dyDescent="0.25">
      <c r="A53781" t="s">
        <v>53788</v>
      </c>
      <c r="B53781" t="s">
        <v>53340</v>
      </c>
      <c r="C53781">
        <v>4805480</v>
      </c>
      <c r="D53781">
        <v>9114</v>
      </c>
      <c r="E53781">
        <v>0.18346199999999999</v>
      </c>
    </row>
    <row r="53782" spans="1:5" x14ac:dyDescent="0.25">
      <c r="A53782" t="s">
        <v>53789</v>
      </c>
      <c r="B53782" t="s">
        <v>53340</v>
      </c>
      <c r="C53782">
        <v>4815481</v>
      </c>
      <c r="D53782">
        <v>9368</v>
      </c>
      <c r="E53782">
        <v>0.24301300000000001</v>
      </c>
    </row>
    <row r="53783" spans="1:5" x14ac:dyDescent="0.25">
      <c r="A53783" t="s">
        <v>53790</v>
      </c>
      <c r="B53783" t="s">
        <v>53340</v>
      </c>
      <c r="C53783">
        <v>4825482</v>
      </c>
      <c r="D53783">
        <v>9804</v>
      </c>
      <c r="E53783">
        <v>0.18537600000000001</v>
      </c>
    </row>
    <row r="53784" spans="1:5" x14ac:dyDescent="0.25">
      <c r="A53784" t="s">
        <v>53791</v>
      </c>
      <c r="B53784" t="s">
        <v>53340</v>
      </c>
      <c r="C53784">
        <v>4835483</v>
      </c>
      <c r="D53784">
        <v>9882</v>
      </c>
      <c r="E53784">
        <v>0.171293</v>
      </c>
    </row>
    <row r="53785" spans="1:5" x14ac:dyDescent="0.25">
      <c r="A53785" t="s">
        <v>53792</v>
      </c>
      <c r="B53785" t="s">
        <v>53340</v>
      </c>
      <c r="C53785">
        <v>4845484</v>
      </c>
      <c r="D53785">
        <v>8348</v>
      </c>
      <c r="E53785">
        <v>0.16117000000000001</v>
      </c>
    </row>
    <row r="53786" spans="1:5" x14ac:dyDescent="0.25">
      <c r="A53786" t="s">
        <v>53793</v>
      </c>
      <c r="B53786" t="s">
        <v>53340</v>
      </c>
      <c r="C53786">
        <v>4855485</v>
      </c>
      <c r="D53786">
        <v>9876</v>
      </c>
      <c r="E53786">
        <v>0.12761500000000001</v>
      </c>
    </row>
    <row r="53787" spans="1:5" x14ac:dyDescent="0.25">
      <c r="A53787" t="s">
        <v>53794</v>
      </c>
      <c r="B53787" t="s">
        <v>53340</v>
      </c>
      <c r="C53787">
        <v>4865486</v>
      </c>
      <c r="D53787">
        <v>8895</v>
      </c>
      <c r="E53787">
        <v>0.16991700000000001</v>
      </c>
    </row>
    <row r="53788" spans="1:5" x14ac:dyDescent="0.25">
      <c r="A53788" t="s">
        <v>53795</v>
      </c>
      <c r="B53788" t="s">
        <v>53340</v>
      </c>
      <c r="C53788">
        <v>4875487</v>
      </c>
      <c r="D53788">
        <v>9876</v>
      </c>
      <c r="E53788">
        <v>0.221136</v>
      </c>
    </row>
    <row r="53789" spans="1:5" x14ac:dyDescent="0.25">
      <c r="A53789" t="s">
        <v>53796</v>
      </c>
      <c r="B53789" t="s">
        <v>53340</v>
      </c>
      <c r="C53789">
        <v>4885488</v>
      </c>
      <c r="D53789">
        <v>9318</v>
      </c>
      <c r="E53789">
        <v>0.25661499999999998</v>
      </c>
    </row>
    <row r="53790" spans="1:5" x14ac:dyDescent="0.25">
      <c r="A53790" t="s">
        <v>53797</v>
      </c>
      <c r="B53790" t="s">
        <v>53340</v>
      </c>
      <c r="C53790">
        <v>4895489</v>
      </c>
      <c r="D53790">
        <v>9479</v>
      </c>
      <c r="E53790">
        <v>0.14271800000000001</v>
      </c>
    </row>
    <row r="53791" spans="1:5" x14ac:dyDescent="0.25">
      <c r="A53791" t="s">
        <v>53798</v>
      </c>
      <c r="B53791" t="s">
        <v>53340</v>
      </c>
      <c r="C53791">
        <v>4905490</v>
      </c>
      <c r="D53791">
        <v>9502</v>
      </c>
      <c r="E53791">
        <v>0.19439100000000001</v>
      </c>
    </row>
    <row r="53792" spans="1:5" x14ac:dyDescent="0.25">
      <c r="A53792" t="s">
        <v>53799</v>
      </c>
      <c r="B53792" t="s">
        <v>53340</v>
      </c>
      <c r="C53792">
        <v>4915491</v>
      </c>
      <c r="D53792">
        <v>9295</v>
      </c>
      <c r="E53792">
        <v>7.6577999999999993E-2</v>
      </c>
    </row>
    <row r="53793" spans="1:5" x14ac:dyDescent="0.25">
      <c r="A53793" t="s">
        <v>53800</v>
      </c>
      <c r="B53793" t="s">
        <v>53340</v>
      </c>
      <c r="C53793">
        <v>4925492</v>
      </c>
      <c r="D53793">
        <v>9857</v>
      </c>
      <c r="E53793">
        <v>0.22870199999999999</v>
      </c>
    </row>
    <row r="53794" spans="1:5" x14ac:dyDescent="0.25">
      <c r="A53794" t="s">
        <v>53801</v>
      </c>
      <c r="B53794" t="s">
        <v>53340</v>
      </c>
      <c r="C53794">
        <v>4935493</v>
      </c>
      <c r="D53794">
        <v>9899</v>
      </c>
      <c r="E53794">
        <v>0.173739</v>
      </c>
    </row>
    <row r="53795" spans="1:5" x14ac:dyDescent="0.25">
      <c r="A53795" t="s">
        <v>53802</v>
      </c>
      <c r="B53795" t="s">
        <v>53340</v>
      </c>
      <c r="C53795">
        <v>4945494</v>
      </c>
      <c r="D53795">
        <v>9892</v>
      </c>
      <c r="E53795">
        <v>0.26597799999999999</v>
      </c>
    </row>
    <row r="53796" spans="1:5" x14ac:dyDescent="0.25">
      <c r="A53796" t="s">
        <v>53803</v>
      </c>
      <c r="B53796" t="s">
        <v>53340</v>
      </c>
      <c r="C53796">
        <v>4955495</v>
      </c>
      <c r="D53796">
        <v>9803</v>
      </c>
      <c r="E53796">
        <v>0.42188300000000001</v>
      </c>
    </row>
    <row r="53797" spans="1:5" x14ac:dyDescent="0.25">
      <c r="A53797" t="s">
        <v>53804</v>
      </c>
      <c r="B53797" t="s">
        <v>53340</v>
      </c>
      <c r="C53797">
        <v>4965496</v>
      </c>
      <c r="D53797">
        <v>8973</v>
      </c>
      <c r="E53797">
        <v>0.32951999999999998</v>
      </c>
    </row>
    <row r="53798" spans="1:5" x14ac:dyDescent="0.25">
      <c r="A53798" t="s">
        <v>53805</v>
      </c>
      <c r="B53798" t="s">
        <v>53340</v>
      </c>
      <c r="C53798">
        <v>4975497</v>
      </c>
      <c r="D53798">
        <v>9710</v>
      </c>
      <c r="E53798">
        <v>0.25082599999999999</v>
      </c>
    </row>
    <row r="53799" spans="1:5" x14ac:dyDescent="0.25">
      <c r="A53799" t="s">
        <v>53806</v>
      </c>
      <c r="B53799" t="s">
        <v>53340</v>
      </c>
      <c r="C53799">
        <v>4985498</v>
      </c>
      <c r="D53799">
        <v>9592</v>
      </c>
      <c r="E53799">
        <v>0.25379499999999999</v>
      </c>
    </row>
    <row r="53800" spans="1:5" x14ac:dyDescent="0.25">
      <c r="A53800" t="s">
        <v>53807</v>
      </c>
      <c r="B53800" t="s">
        <v>53340</v>
      </c>
      <c r="C53800">
        <v>4995499</v>
      </c>
      <c r="D53800">
        <v>8583</v>
      </c>
      <c r="E53800">
        <v>0.18213799999999999</v>
      </c>
    </row>
    <row r="53801" spans="1:5" x14ac:dyDescent="0.25">
      <c r="A53801" t="s">
        <v>53808</v>
      </c>
      <c r="B53801" t="s">
        <v>53340</v>
      </c>
      <c r="C53801">
        <v>5005500</v>
      </c>
      <c r="D53801">
        <v>9633</v>
      </c>
      <c r="E53801">
        <v>0.30275099999999999</v>
      </c>
    </row>
    <row r="53802" spans="1:5" x14ac:dyDescent="0.25">
      <c r="A53802" t="s">
        <v>53809</v>
      </c>
      <c r="B53802" t="s">
        <v>53340</v>
      </c>
      <c r="C53802">
        <v>5015501</v>
      </c>
      <c r="D53802">
        <v>9360</v>
      </c>
      <c r="E53802">
        <v>0.20846300000000001</v>
      </c>
    </row>
    <row r="53803" spans="1:5" x14ac:dyDescent="0.25">
      <c r="A53803" t="s">
        <v>53810</v>
      </c>
      <c r="B53803" t="s">
        <v>53340</v>
      </c>
      <c r="C53803">
        <v>5025502</v>
      </c>
      <c r="D53803">
        <v>9822</v>
      </c>
      <c r="E53803">
        <v>0.24379300000000001</v>
      </c>
    </row>
    <row r="53804" spans="1:5" x14ac:dyDescent="0.25">
      <c r="A53804" t="s">
        <v>53811</v>
      </c>
      <c r="B53804" t="s">
        <v>53340</v>
      </c>
      <c r="C53804">
        <v>5035503</v>
      </c>
      <c r="D53804">
        <v>8802</v>
      </c>
      <c r="E53804">
        <v>0.12382700000000001</v>
      </c>
    </row>
    <row r="53805" spans="1:5" x14ac:dyDescent="0.25">
      <c r="A53805" t="s">
        <v>53812</v>
      </c>
      <c r="B53805" t="s">
        <v>53340</v>
      </c>
      <c r="C53805">
        <v>5045504</v>
      </c>
      <c r="D53805">
        <v>9621</v>
      </c>
      <c r="E53805">
        <v>0.21188199999999999</v>
      </c>
    </row>
    <row r="53806" spans="1:5" x14ac:dyDescent="0.25">
      <c r="A53806" t="s">
        <v>53813</v>
      </c>
      <c r="B53806" t="s">
        <v>53340</v>
      </c>
      <c r="C53806">
        <v>5055505</v>
      </c>
      <c r="D53806">
        <v>9470</v>
      </c>
      <c r="E53806">
        <v>0.295209</v>
      </c>
    </row>
    <row r="53807" spans="1:5" x14ac:dyDescent="0.25">
      <c r="A53807" t="s">
        <v>53814</v>
      </c>
      <c r="B53807" t="s">
        <v>53340</v>
      </c>
      <c r="C53807">
        <v>5065506</v>
      </c>
      <c r="D53807">
        <v>7873</v>
      </c>
      <c r="E53807">
        <v>0.179814</v>
      </c>
    </row>
    <row r="53808" spans="1:5" x14ac:dyDescent="0.25">
      <c r="A53808" t="s">
        <v>53815</v>
      </c>
      <c r="B53808" t="s">
        <v>53340</v>
      </c>
      <c r="C53808">
        <v>5075507</v>
      </c>
      <c r="D53808">
        <v>9353</v>
      </c>
      <c r="E53808">
        <v>0.21634300000000001</v>
      </c>
    </row>
    <row r="53809" spans="1:5" x14ac:dyDescent="0.25">
      <c r="A53809" t="s">
        <v>53816</v>
      </c>
      <c r="B53809" t="s">
        <v>53340</v>
      </c>
      <c r="C53809">
        <v>5085508</v>
      </c>
      <c r="D53809">
        <v>7793</v>
      </c>
      <c r="E53809">
        <v>0.18134400000000001</v>
      </c>
    </row>
    <row r="53810" spans="1:5" x14ac:dyDescent="0.25">
      <c r="A53810" t="s">
        <v>53817</v>
      </c>
      <c r="B53810" t="s">
        <v>53340</v>
      </c>
      <c r="C53810">
        <v>5095509</v>
      </c>
      <c r="D53810">
        <v>9706</v>
      </c>
      <c r="E53810">
        <v>0.19169</v>
      </c>
    </row>
    <row r="53811" spans="1:5" x14ac:dyDescent="0.25">
      <c r="A53811" t="s">
        <v>53818</v>
      </c>
      <c r="B53811" t="s">
        <v>53340</v>
      </c>
      <c r="C53811">
        <v>5105510</v>
      </c>
      <c r="D53811">
        <v>9520</v>
      </c>
      <c r="E53811">
        <v>0.17318600000000001</v>
      </c>
    </row>
    <row r="53812" spans="1:5" x14ac:dyDescent="0.25">
      <c r="A53812" t="s">
        <v>53819</v>
      </c>
      <c r="B53812" t="s">
        <v>53340</v>
      </c>
      <c r="C53812">
        <v>5115511</v>
      </c>
      <c r="D53812">
        <v>9284</v>
      </c>
      <c r="E53812">
        <v>0.14812700000000001</v>
      </c>
    </row>
    <row r="53813" spans="1:5" x14ac:dyDescent="0.25">
      <c r="A53813" t="s">
        <v>53820</v>
      </c>
      <c r="B53813" t="s">
        <v>53340</v>
      </c>
      <c r="C53813">
        <v>5125512</v>
      </c>
      <c r="D53813">
        <v>9755</v>
      </c>
      <c r="E53813">
        <v>0.14849599999999999</v>
      </c>
    </row>
    <row r="53814" spans="1:5" x14ac:dyDescent="0.25">
      <c r="A53814" t="s">
        <v>53821</v>
      </c>
      <c r="B53814" t="s">
        <v>53340</v>
      </c>
      <c r="C53814">
        <v>5135513</v>
      </c>
      <c r="D53814">
        <v>9857</v>
      </c>
      <c r="E53814">
        <v>0.157832</v>
      </c>
    </row>
    <row r="53815" spans="1:5" x14ac:dyDescent="0.25">
      <c r="A53815" t="s">
        <v>53822</v>
      </c>
      <c r="B53815" t="s">
        <v>53340</v>
      </c>
      <c r="C53815">
        <v>5145514</v>
      </c>
      <c r="D53815">
        <v>9494</v>
      </c>
      <c r="E53815">
        <v>0.137402</v>
      </c>
    </row>
    <row r="53816" spans="1:5" x14ac:dyDescent="0.25">
      <c r="A53816" t="s">
        <v>53823</v>
      </c>
      <c r="B53816" t="s">
        <v>53340</v>
      </c>
      <c r="C53816">
        <v>5155515</v>
      </c>
      <c r="D53816">
        <v>9084</v>
      </c>
      <c r="E53816">
        <v>0.129301</v>
      </c>
    </row>
    <row r="53817" spans="1:5" x14ac:dyDescent="0.25">
      <c r="A53817" t="s">
        <v>53824</v>
      </c>
      <c r="B53817" t="s">
        <v>53340</v>
      </c>
      <c r="C53817">
        <v>5165516</v>
      </c>
      <c r="D53817">
        <v>9551</v>
      </c>
      <c r="E53817">
        <v>0.13666900000000001</v>
      </c>
    </row>
    <row r="53818" spans="1:5" x14ac:dyDescent="0.25">
      <c r="A53818" t="s">
        <v>53825</v>
      </c>
      <c r="B53818" t="s">
        <v>53340</v>
      </c>
      <c r="C53818">
        <v>5175517</v>
      </c>
      <c r="D53818">
        <v>9849</v>
      </c>
      <c r="E53818">
        <v>0.20527999999999999</v>
      </c>
    </row>
    <row r="53819" spans="1:5" x14ac:dyDescent="0.25">
      <c r="A53819" t="s">
        <v>53826</v>
      </c>
      <c r="B53819" t="s">
        <v>53340</v>
      </c>
      <c r="C53819">
        <v>5185518</v>
      </c>
      <c r="D53819">
        <v>9796</v>
      </c>
      <c r="E53819">
        <v>0.16761499999999999</v>
      </c>
    </row>
    <row r="53820" spans="1:5" x14ac:dyDescent="0.25">
      <c r="A53820" t="s">
        <v>53827</v>
      </c>
      <c r="B53820" t="s">
        <v>53340</v>
      </c>
      <c r="C53820">
        <v>5195519</v>
      </c>
      <c r="D53820">
        <v>9302</v>
      </c>
      <c r="E53820">
        <v>0.166875</v>
      </c>
    </row>
    <row r="53821" spans="1:5" x14ac:dyDescent="0.25">
      <c r="A53821" t="s">
        <v>53828</v>
      </c>
      <c r="B53821" t="s">
        <v>53340</v>
      </c>
      <c r="C53821">
        <v>5205520</v>
      </c>
      <c r="D53821">
        <v>9774</v>
      </c>
      <c r="E53821">
        <v>0.19339200000000001</v>
      </c>
    </row>
    <row r="53822" spans="1:5" x14ac:dyDescent="0.25">
      <c r="A53822" t="s">
        <v>53829</v>
      </c>
      <c r="B53822" t="s">
        <v>53340</v>
      </c>
      <c r="C53822">
        <v>5215521</v>
      </c>
      <c r="D53822">
        <v>9280</v>
      </c>
      <c r="E53822">
        <v>0.20979400000000001</v>
      </c>
    </row>
    <row r="53823" spans="1:5" x14ac:dyDescent="0.25">
      <c r="A53823" t="s">
        <v>53830</v>
      </c>
      <c r="B53823" t="s">
        <v>53340</v>
      </c>
      <c r="C53823">
        <v>5225522</v>
      </c>
      <c r="D53823">
        <v>9241</v>
      </c>
      <c r="E53823">
        <v>0.19478300000000001</v>
      </c>
    </row>
    <row r="53824" spans="1:5" x14ac:dyDescent="0.25">
      <c r="A53824" t="s">
        <v>53831</v>
      </c>
      <c r="B53824" t="s">
        <v>53340</v>
      </c>
      <c r="C53824">
        <v>5235523</v>
      </c>
      <c r="D53824">
        <v>9894</v>
      </c>
      <c r="E53824">
        <v>0.13980300000000001</v>
      </c>
    </row>
    <row r="53825" spans="1:5" x14ac:dyDescent="0.25">
      <c r="A53825" t="s">
        <v>53832</v>
      </c>
      <c r="B53825" t="s">
        <v>53340</v>
      </c>
      <c r="C53825">
        <v>5245524</v>
      </c>
      <c r="D53825">
        <v>9500</v>
      </c>
      <c r="E53825">
        <v>0.210813</v>
      </c>
    </row>
    <row r="53826" spans="1:5" x14ac:dyDescent="0.25">
      <c r="A53826" t="s">
        <v>53833</v>
      </c>
      <c r="B53826" t="s">
        <v>53340</v>
      </c>
      <c r="C53826">
        <v>5255525</v>
      </c>
      <c r="D53826">
        <v>9252</v>
      </c>
      <c r="E53826">
        <v>0.216083</v>
      </c>
    </row>
    <row r="53827" spans="1:5" x14ac:dyDescent="0.25">
      <c r="A53827" t="s">
        <v>53834</v>
      </c>
      <c r="B53827" t="s">
        <v>53340</v>
      </c>
      <c r="C53827">
        <v>5265526</v>
      </c>
      <c r="D53827">
        <v>9706</v>
      </c>
      <c r="E53827">
        <v>0.39574100000000001</v>
      </c>
    </row>
    <row r="53828" spans="1:5" x14ac:dyDescent="0.25">
      <c r="A53828" t="s">
        <v>53835</v>
      </c>
      <c r="B53828" t="s">
        <v>53340</v>
      </c>
      <c r="C53828">
        <v>5275527</v>
      </c>
      <c r="D53828">
        <v>9380</v>
      </c>
      <c r="E53828">
        <v>0.27387699999999998</v>
      </c>
    </row>
    <row r="53829" spans="1:5" x14ac:dyDescent="0.25">
      <c r="A53829" t="s">
        <v>53836</v>
      </c>
      <c r="B53829" t="s">
        <v>53340</v>
      </c>
      <c r="C53829">
        <v>5285528</v>
      </c>
      <c r="D53829">
        <v>9861</v>
      </c>
      <c r="E53829">
        <v>0.43669000000000002</v>
      </c>
    </row>
    <row r="53830" spans="1:5" x14ac:dyDescent="0.25">
      <c r="A53830" t="s">
        <v>53837</v>
      </c>
      <c r="B53830" t="s">
        <v>53340</v>
      </c>
      <c r="C53830">
        <v>5295529</v>
      </c>
      <c r="D53830">
        <v>9781</v>
      </c>
      <c r="E53830">
        <v>0.31083699999999997</v>
      </c>
    </row>
    <row r="53831" spans="1:5" x14ac:dyDescent="0.25">
      <c r="A53831" t="s">
        <v>53838</v>
      </c>
      <c r="B53831" t="s">
        <v>53340</v>
      </c>
      <c r="C53831">
        <v>5305530</v>
      </c>
      <c r="D53831">
        <v>9866</v>
      </c>
      <c r="E53831">
        <v>0.24219499999999999</v>
      </c>
    </row>
    <row r="53832" spans="1:5" x14ac:dyDescent="0.25">
      <c r="A53832" t="s">
        <v>53839</v>
      </c>
      <c r="B53832" t="s">
        <v>53340</v>
      </c>
      <c r="C53832">
        <v>5315531</v>
      </c>
      <c r="D53832">
        <v>9904</v>
      </c>
      <c r="E53832">
        <v>0.335372</v>
      </c>
    </row>
    <row r="53833" spans="1:5" x14ac:dyDescent="0.25">
      <c r="A53833" t="s">
        <v>53840</v>
      </c>
      <c r="B53833" t="s">
        <v>53340</v>
      </c>
      <c r="C53833">
        <v>5325532</v>
      </c>
      <c r="D53833">
        <v>9884</v>
      </c>
      <c r="E53833">
        <v>0.35251500000000002</v>
      </c>
    </row>
    <row r="53834" spans="1:5" x14ac:dyDescent="0.25">
      <c r="A53834" t="s">
        <v>53841</v>
      </c>
      <c r="B53834" t="s">
        <v>53340</v>
      </c>
      <c r="C53834">
        <v>5335533</v>
      </c>
      <c r="D53834">
        <v>9410</v>
      </c>
      <c r="E53834">
        <v>0.181778</v>
      </c>
    </row>
    <row r="53835" spans="1:5" x14ac:dyDescent="0.25">
      <c r="A53835" t="s">
        <v>53842</v>
      </c>
      <c r="B53835" t="s">
        <v>53340</v>
      </c>
      <c r="C53835">
        <v>5345534</v>
      </c>
      <c r="D53835">
        <v>9308</v>
      </c>
      <c r="E53835">
        <v>0.29889900000000003</v>
      </c>
    </row>
    <row r="53836" spans="1:5" x14ac:dyDescent="0.25">
      <c r="A53836" t="s">
        <v>53843</v>
      </c>
      <c r="B53836" t="s">
        <v>53340</v>
      </c>
      <c r="C53836">
        <v>5355535</v>
      </c>
      <c r="D53836">
        <v>9890</v>
      </c>
      <c r="E53836">
        <v>0.394316</v>
      </c>
    </row>
    <row r="53837" spans="1:5" x14ac:dyDescent="0.25">
      <c r="A53837" t="s">
        <v>53844</v>
      </c>
      <c r="B53837" t="s">
        <v>53340</v>
      </c>
      <c r="C53837">
        <v>5365536</v>
      </c>
      <c r="D53837">
        <v>9847</v>
      </c>
      <c r="E53837">
        <v>0.34487499999999999</v>
      </c>
    </row>
    <row r="53838" spans="1:5" x14ac:dyDescent="0.25">
      <c r="A53838" t="s">
        <v>53845</v>
      </c>
      <c r="B53838" t="s">
        <v>53340</v>
      </c>
      <c r="C53838">
        <v>5375537</v>
      </c>
      <c r="D53838">
        <v>9657</v>
      </c>
      <c r="E53838">
        <v>0.41774499999999998</v>
      </c>
    </row>
    <row r="53839" spans="1:5" x14ac:dyDescent="0.25">
      <c r="A53839" t="s">
        <v>53846</v>
      </c>
      <c r="B53839" t="s">
        <v>53340</v>
      </c>
      <c r="C53839">
        <v>5385538</v>
      </c>
      <c r="D53839">
        <v>9465</v>
      </c>
      <c r="E53839">
        <v>0.25684499999999999</v>
      </c>
    </row>
    <row r="53840" spans="1:5" x14ac:dyDescent="0.25">
      <c r="A53840" t="s">
        <v>53847</v>
      </c>
      <c r="B53840" t="s">
        <v>53340</v>
      </c>
      <c r="C53840">
        <v>5395539</v>
      </c>
      <c r="D53840">
        <v>9838</v>
      </c>
      <c r="E53840">
        <v>0.39787099999999997</v>
      </c>
    </row>
    <row r="53841" spans="1:5" x14ac:dyDescent="0.25">
      <c r="A53841" t="s">
        <v>53848</v>
      </c>
      <c r="B53841" t="s">
        <v>53340</v>
      </c>
      <c r="C53841">
        <v>5405540</v>
      </c>
      <c r="D53841">
        <v>9923</v>
      </c>
      <c r="E53841">
        <v>0.314498</v>
      </c>
    </row>
    <row r="53842" spans="1:5" x14ac:dyDescent="0.25">
      <c r="A53842" t="s">
        <v>53849</v>
      </c>
      <c r="B53842" t="s">
        <v>53340</v>
      </c>
      <c r="C53842">
        <v>5415541</v>
      </c>
      <c r="D53842">
        <v>9735</v>
      </c>
      <c r="E53842">
        <v>0.29497699999999999</v>
      </c>
    </row>
    <row r="53843" spans="1:5" x14ac:dyDescent="0.25">
      <c r="A53843" t="s">
        <v>53850</v>
      </c>
      <c r="B53843" t="s">
        <v>53340</v>
      </c>
      <c r="C53843">
        <v>5425542</v>
      </c>
      <c r="D53843">
        <v>9734</v>
      </c>
      <c r="E53843">
        <v>0.23927200000000001</v>
      </c>
    </row>
    <row r="53844" spans="1:5" x14ac:dyDescent="0.25">
      <c r="A53844" t="s">
        <v>53851</v>
      </c>
      <c r="B53844" t="s">
        <v>53340</v>
      </c>
      <c r="C53844">
        <v>5435543</v>
      </c>
      <c r="D53844">
        <v>9424</v>
      </c>
      <c r="E53844">
        <v>0.263571</v>
      </c>
    </row>
    <row r="53845" spans="1:5" x14ac:dyDescent="0.25">
      <c r="A53845" t="s">
        <v>53852</v>
      </c>
      <c r="B53845" t="s">
        <v>53340</v>
      </c>
      <c r="C53845">
        <v>5445544</v>
      </c>
      <c r="D53845">
        <v>9705</v>
      </c>
      <c r="E53845">
        <v>0.23221900000000001</v>
      </c>
    </row>
    <row r="53846" spans="1:5" x14ac:dyDescent="0.25">
      <c r="A53846" t="s">
        <v>53853</v>
      </c>
      <c r="B53846" t="s">
        <v>53340</v>
      </c>
      <c r="C53846">
        <v>5455545</v>
      </c>
      <c r="D53846">
        <v>9856</v>
      </c>
      <c r="E53846">
        <v>0.35426000000000002</v>
      </c>
    </row>
    <row r="53847" spans="1:5" x14ac:dyDescent="0.25">
      <c r="A53847" t="s">
        <v>53854</v>
      </c>
      <c r="B53847" t="s">
        <v>53340</v>
      </c>
      <c r="C53847">
        <v>5465546</v>
      </c>
      <c r="D53847">
        <v>9164</v>
      </c>
      <c r="E53847">
        <v>0.33043099999999997</v>
      </c>
    </row>
    <row r="53848" spans="1:5" x14ac:dyDescent="0.25">
      <c r="A53848" t="s">
        <v>53855</v>
      </c>
      <c r="B53848" t="s">
        <v>53340</v>
      </c>
      <c r="C53848">
        <v>5475547</v>
      </c>
      <c r="D53848">
        <v>9669</v>
      </c>
      <c r="E53848">
        <v>0.40789199999999998</v>
      </c>
    </row>
    <row r="53849" spans="1:5" x14ac:dyDescent="0.25">
      <c r="A53849" t="s">
        <v>53856</v>
      </c>
      <c r="B53849" t="s">
        <v>53340</v>
      </c>
      <c r="C53849">
        <v>5485548</v>
      </c>
      <c r="D53849">
        <v>8847</v>
      </c>
      <c r="E53849">
        <v>0.26477299999999998</v>
      </c>
    </row>
    <row r="53850" spans="1:5" x14ac:dyDescent="0.25">
      <c r="A53850" t="s">
        <v>53857</v>
      </c>
      <c r="B53850" t="s">
        <v>53340</v>
      </c>
      <c r="C53850">
        <v>5495549</v>
      </c>
      <c r="D53850">
        <v>8964</v>
      </c>
      <c r="E53850">
        <v>0.349331</v>
      </c>
    </row>
    <row r="53851" spans="1:5" x14ac:dyDescent="0.25">
      <c r="A53851" t="s">
        <v>53858</v>
      </c>
      <c r="B53851" t="s">
        <v>53340</v>
      </c>
      <c r="C53851">
        <v>5505550</v>
      </c>
      <c r="D53851">
        <v>9145</v>
      </c>
      <c r="E53851">
        <v>0.28950500000000001</v>
      </c>
    </row>
    <row r="53852" spans="1:5" x14ac:dyDescent="0.25">
      <c r="A53852" t="s">
        <v>53859</v>
      </c>
      <c r="B53852" t="s">
        <v>53340</v>
      </c>
      <c r="C53852">
        <v>5515551</v>
      </c>
      <c r="D53852">
        <v>9337</v>
      </c>
      <c r="E53852">
        <v>0.262542</v>
      </c>
    </row>
    <row r="53853" spans="1:5" x14ac:dyDescent="0.25">
      <c r="A53853" t="s">
        <v>53860</v>
      </c>
      <c r="B53853" t="s">
        <v>53340</v>
      </c>
      <c r="C53853">
        <v>5525552</v>
      </c>
      <c r="D53853">
        <v>9261</v>
      </c>
      <c r="E53853">
        <v>0.181343</v>
      </c>
    </row>
    <row r="53854" spans="1:5" x14ac:dyDescent="0.25">
      <c r="A53854" t="s">
        <v>53861</v>
      </c>
      <c r="B53854" t="s">
        <v>53340</v>
      </c>
      <c r="C53854">
        <v>5535553</v>
      </c>
      <c r="D53854">
        <v>9922</v>
      </c>
      <c r="E53854">
        <v>0.237238</v>
      </c>
    </row>
    <row r="53855" spans="1:5" x14ac:dyDescent="0.25">
      <c r="A53855" t="s">
        <v>53862</v>
      </c>
      <c r="B53855" t="s">
        <v>53340</v>
      </c>
      <c r="C53855">
        <v>5545554</v>
      </c>
      <c r="D53855">
        <v>9922</v>
      </c>
      <c r="E53855">
        <v>0.171986</v>
      </c>
    </row>
    <row r="53856" spans="1:5" x14ac:dyDescent="0.25">
      <c r="A53856" t="s">
        <v>53863</v>
      </c>
      <c r="B53856" t="s">
        <v>53340</v>
      </c>
      <c r="C53856">
        <v>5555555</v>
      </c>
      <c r="D53856">
        <v>9901</v>
      </c>
      <c r="E53856">
        <v>0.24294499999999999</v>
      </c>
    </row>
    <row r="53857" spans="1:5" x14ac:dyDescent="0.25">
      <c r="A53857" t="s">
        <v>53864</v>
      </c>
      <c r="B53857" t="s">
        <v>53340</v>
      </c>
      <c r="C53857">
        <v>5565556</v>
      </c>
      <c r="D53857">
        <v>9759</v>
      </c>
      <c r="E53857">
        <v>0.20611699999999999</v>
      </c>
    </row>
    <row r="53858" spans="1:5" x14ac:dyDescent="0.25">
      <c r="A53858" t="s">
        <v>53865</v>
      </c>
      <c r="B53858" t="s">
        <v>53340</v>
      </c>
      <c r="C53858">
        <v>5575557</v>
      </c>
      <c r="D53858">
        <v>9601</v>
      </c>
      <c r="E53858">
        <v>0.210622</v>
      </c>
    </row>
    <row r="53859" spans="1:5" x14ac:dyDescent="0.25">
      <c r="A53859" t="s">
        <v>53866</v>
      </c>
      <c r="B53859" t="s">
        <v>53340</v>
      </c>
      <c r="C53859">
        <v>5585558</v>
      </c>
      <c r="D53859">
        <v>9637</v>
      </c>
      <c r="E53859">
        <v>0.235961</v>
      </c>
    </row>
    <row r="53860" spans="1:5" x14ac:dyDescent="0.25">
      <c r="A53860" t="s">
        <v>53867</v>
      </c>
      <c r="B53860" t="s">
        <v>53340</v>
      </c>
      <c r="C53860">
        <v>5595559</v>
      </c>
      <c r="D53860">
        <v>9554</v>
      </c>
      <c r="E53860">
        <v>0.233264</v>
      </c>
    </row>
    <row r="53861" spans="1:5" x14ac:dyDescent="0.25">
      <c r="A53861" t="s">
        <v>53868</v>
      </c>
      <c r="B53861" t="s">
        <v>53340</v>
      </c>
      <c r="C53861">
        <v>5605560</v>
      </c>
      <c r="D53861">
        <v>8777</v>
      </c>
      <c r="E53861">
        <v>0.22880300000000001</v>
      </c>
    </row>
    <row r="53862" spans="1:5" x14ac:dyDescent="0.25">
      <c r="A53862" t="s">
        <v>53869</v>
      </c>
      <c r="B53862" t="s">
        <v>53340</v>
      </c>
      <c r="C53862">
        <v>5615561</v>
      </c>
      <c r="D53862">
        <v>9092</v>
      </c>
      <c r="E53862">
        <v>0.16014800000000001</v>
      </c>
    </row>
    <row r="53863" spans="1:5" x14ac:dyDescent="0.25">
      <c r="A53863" t="s">
        <v>53870</v>
      </c>
      <c r="B53863" t="s">
        <v>53340</v>
      </c>
      <c r="C53863">
        <v>5625562</v>
      </c>
      <c r="D53863">
        <v>9534</v>
      </c>
      <c r="E53863">
        <v>0.184722</v>
      </c>
    </row>
    <row r="53864" spans="1:5" x14ac:dyDescent="0.25">
      <c r="A53864" t="s">
        <v>53871</v>
      </c>
      <c r="B53864" t="s">
        <v>53340</v>
      </c>
      <c r="C53864">
        <v>5635563</v>
      </c>
      <c r="D53864">
        <v>9254</v>
      </c>
      <c r="E53864">
        <v>0.28762900000000002</v>
      </c>
    </row>
    <row r="53865" spans="1:5" x14ac:dyDescent="0.25">
      <c r="A53865" t="s">
        <v>53872</v>
      </c>
      <c r="B53865" t="s">
        <v>53340</v>
      </c>
      <c r="C53865">
        <v>5645564</v>
      </c>
      <c r="D53865">
        <v>9106</v>
      </c>
      <c r="E53865">
        <v>0.24923200000000001</v>
      </c>
    </row>
    <row r="53866" spans="1:5" x14ac:dyDescent="0.25">
      <c r="A53866" t="s">
        <v>53873</v>
      </c>
      <c r="B53866" t="s">
        <v>53340</v>
      </c>
      <c r="C53866">
        <v>5655565</v>
      </c>
      <c r="D53866">
        <v>9834</v>
      </c>
      <c r="E53866">
        <v>0.21110000000000001</v>
      </c>
    </row>
    <row r="53867" spans="1:5" x14ac:dyDescent="0.25">
      <c r="A53867" t="s">
        <v>53874</v>
      </c>
      <c r="B53867" t="s">
        <v>53340</v>
      </c>
      <c r="C53867">
        <v>5665566</v>
      </c>
      <c r="D53867">
        <v>9547</v>
      </c>
      <c r="E53867">
        <v>0.23594399999999999</v>
      </c>
    </row>
    <row r="53868" spans="1:5" x14ac:dyDescent="0.25">
      <c r="A53868" t="s">
        <v>53875</v>
      </c>
      <c r="B53868" t="s">
        <v>53340</v>
      </c>
      <c r="C53868">
        <v>5675567</v>
      </c>
      <c r="D53868">
        <v>9849</v>
      </c>
      <c r="E53868">
        <v>0.124781</v>
      </c>
    </row>
    <row r="53869" spans="1:5" x14ac:dyDescent="0.25">
      <c r="A53869" t="s">
        <v>53876</v>
      </c>
      <c r="B53869" t="s">
        <v>53340</v>
      </c>
      <c r="C53869">
        <v>5685568</v>
      </c>
      <c r="D53869">
        <v>7226</v>
      </c>
      <c r="E53869">
        <v>0.144071</v>
      </c>
    </row>
    <row r="53870" spans="1:5" x14ac:dyDescent="0.25">
      <c r="A53870" t="s">
        <v>53877</v>
      </c>
      <c r="B53870" t="s">
        <v>53340</v>
      </c>
      <c r="C53870">
        <v>5695569</v>
      </c>
      <c r="D53870">
        <v>4476</v>
      </c>
      <c r="E53870">
        <v>0.172428</v>
      </c>
    </row>
    <row r="53871" spans="1:5" x14ac:dyDescent="0.25">
      <c r="A53871" t="s">
        <v>53878</v>
      </c>
      <c r="B53871" t="s">
        <v>53340</v>
      </c>
      <c r="C53871">
        <v>5705570</v>
      </c>
      <c r="D53871">
        <v>9163</v>
      </c>
      <c r="E53871">
        <v>0.107998</v>
      </c>
    </row>
    <row r="53872" spans="1:5" x14ac:dyDescent="0.25">
      <c r="A53872" t="s">
        <v>53879</v>
      </c>
      <c r="B53872" t="s">
        <v>53340</v>
      </c>
      <c r="C53872">
        <v>5715571</v>
      </c>
      <c r="D53872">
        <v>9474</v>
      </c>
      <c r="E53872">
        <v>0.186112</v>
      </c>
    </row>
    <row r="53873" spans="1:5" x14ac:dyDescent="0.25">
      <c r="A53873" t="s">
        <v>53880</v>
      </c>
      <c r="B53873" t="s">
        <v>53340</v>
      </c>
      <c r="C53873">
        <v>5725572</v>
      </c>
      <c r="D53873">
        <v>9484</v>
      </c>
      <c r="E53873">
        <v>0.179836</v>
      </c>
    </row>
    <row r="53874" spans="1:5" x14ac:dyDescent="0.25">
      <c r="A53874" t="s">
        <v>53881</v>
      </c>
      <c r="B53874" t="s">
        <v>53340</v>
      </c>
      <c r="C53874">
        <v>5735573</v>
      </c>
      <c r="D53874">
        <v>9532</v>
      </c>
      <c r="E53874">
        <v>0.24129200000000001</v>
      </c>
    </row>
    <row r="53875" spans="1:5" x14ac:dyDescent="0.25">
      <c r="A53875" t="s">
        <v>53882</v>
      </c>
      <c r="B53875" t="s">
        <v>53340</v>
      </c>
      <c r="C53875">
        <v>5745574</v>
      </c>
      <c r="D53875">
        <v>9778</v>
      </c>
      <c r="E53875">
        <v>0.254664</v>
      </c>
    </row>
    <row r="53876" spans="1:5" x14ac:dyDescent="0.25">
      <c r="A53876" t="s">
        <v>53883</v>
      </c>
      <c r="B53876" t="s">
        <v>53340</v>
      </c>
      <c r="C53876">
        <v>5755575</v>
      </c>
      <c r="D53876">
        <v>9620</v>
      </c>
      <c r="E53876">
        <v>0.25533299999999998</v>
      </c>
    </row>
    <row r="53877" spans="1:5" x14ac:dyDescent="0.25">
      <c r="A53877" t="s">
        <v>53884</v>
      </c>
      <c r="B53877" t="s">
        <v>53340</v>
      </c>
      <c r="C53877">
        <v>5765576</v>
      </c>
      <c r="D53877">
        <v>7806</v>
      </c>
      <c r="E53877">
        <v>0.25095000000000001</v>
      </c>
    </row>
    <row r="53878" spans="1:5" x14ac:dyDescent="0.25">
      <c r="A53878" t="s">
        <v>53885</v>
      </c>
      <c r="B53878" t="s">
        <v>53340</v>
      </c>
      <c r="C53878">
        <v>5775577</v>
      </c>
      <c r="D53878">
        <v>9304</v>
      </c>
      <c r="E53878">
        <v>0.126475</v>
      </c>
    </row>
    <row r="53879" spans="1:5" x14ac:dyDescent="0.25">
      <c r="A53879" t="s">
        <v>53886</v>
      </c>
      <c r="B53879" t="s">
        <v>53340</v>
      </c>
      <c r="C53879">
        <v>5785578</v>
      </c>
      <c r="D53879">
        <v>9308</v>
      </c>
      <c r="E53879">
        <v>0.131547</v>
      </c>
    </row>
    <row r="53880" spans="1:5" x14ac:dyDescent="0.25">
      <c r="A53880" t="s">
        <v>53887</v>
      </c>
      <c r="B53880" t="s">
        <v>53340</v>
      </c>
      <c r="C53880">
        <v>5795579</v>
      </c>
      <c r="D53880">
        <v>9660</v>
      </c>
      <c r="E53880">
        <v>0.209587</v>
      </c>
    </row>
    <row r="53881" spans="1:5" x14ac:dyDescent="0.25">
      <c r="A53881" t="s">
        <v>53888</v>
      </c>
      <c r="B53881" t="s">
        <v>53340</v>
      </c>
      <c r="C53881">
        <v>5805580</v>
      </c>
      <c r="D53881">
        <v>9300</v>
      </c>
      <c r="E53881">
        <v>0.18559899999999999</v>
      </c>
    </row>
    <row r="53882" spans="1:5" x14ac:dyDescent="0.25">
      <c r="A53882" t="s">
        <v>53889</v>
      </c>
      <c r="B53882" t="s">
        <v>53340</v>
      </c>
      <c r="C53882">
        <v>5815581</v>
      </c>
      <c r="D53882">
        <v>9716</v>
      </c>
      <c r="E53882">
        <v>0.28665200000000002</v>
      </c>
    </row>
    <row r="53883" spans="1:5" x14ac:dyDescent="0.25">
      <c r="A53883" t="s">
        <v>53890</v>
      </c>
      <c r="B53883" t="s">
        <v>53340</v>
      </c>
      <c r="C53883">
        <v>5825582</v>
      </c>
      <c r="D53883">
        <v>8774</v>
      </c>
      <c r="E53883">
        <v>0.18378800000000001</v>
      </c>
    </row>
    <row r="53884" spans="1:5" x14ac:dyDescent="0.25">
      <c r="A53884" t="s">
        <v>53891</v>
      </c>
      <c r="B53884" t="s">
        <v>53340</v>
      </c>
      <c r="C53884">
        <v>5835583</v>
      </c>
      <c r="D53884">
        <v>9587</v>
      </c>
      <c r="E53884">
        <v>0.261494</v>
      </c>
    </row>
    <row r="53885" spans="1:5" x14ac:dyDescent="0.25">
      <c r="A53885" t="s">
        <v>53892</v>
      </c>
      <c r="B53885" t="s">
        <v>53340</v>
      </c>
      <c r="C53885">
        <v>5845584</v>
      </c>
      <c r="D53885">
        <v>9847</v>
      </c>
      <c r="E53885">
        <v>0.16522999999999999</v>
      </c>
    </row>
    <row r="53886" spans="1:5" x14ac:dyDescent="0.25">
      <c r="A53886" t="s">
        <v>53893</v>
      </c>
      <c r="B53886" t="s">
        <v>53340</v>
      </c>
      <c r="C53886">
        <v>5855585</v>
      </c>
      <c r="D53886">
        <v>9732</v>
      </c>
      <c r="E53886">
        <v>0.205572</v>
      </c>
    </row>
    <row r="53887" spans="1:5" x14ac:dyDescent="0.25">
      <c r="A53887" t="s">
        <v>53894</v>
      </c>
      <c r="B53887" t="s">
        <v>53340</v>
      </c>
      <c r="C53887">
        <v>5865586</v>
      </c>
      <c r="D53887">
        <v>9767</v>
      </c>
      <c r="E53887">
        <v>0.30492999999999998</v>
      </c>
    </row>
    <row r="53888" spans="1:5" x14ac:dyDescent="0.25">
      <c r="A53888" t="s">
        <v>53895</v>
      </c>
      <c r="B53888" t="s">
        <v>53340</v>
      </c>
      <c r="C53888">
        <v>5875587</v>
      </c>
      <c r="D53888">
        <v>9842</v>
      </c>
      <c r="E53888">
        <v>0.19239100000000001</v>
      </c>
    </row>
    <row r="53889" spans="1:5" x14ac:dyDescent="0.25">
      <c r="A53889" t="s">
        <v>53896</v>
      </c>
      <c r="B53889" t="s">
        <v>53340</v>
      </c>
      <c r="C53889">
        <v>5885588</v>
      </c>
      <c r="D53889">
        <v>9714</v>
      </c>
      <c r="E53889">
        <v>0.169735</v>
      </c>
    </row>
    <row r="53890" spans="1:5" x14ac:dyDescent="0.25">
      <c r="A53890" t="s">
        <v>53897</v>
      </c>
      <c r="B53890" t="s">
        <v>53340</v>
      </c>
      <c r="C53890">
        <v>5895589</v>
      </c>
      <c r="D53890">
        <v>9672</v>
      </c>
      <c r="E53890">
        <v>0.208284</v>
      </c>
    </row>
    <row r="53891" spans="1:5" x14ac:dyDescent="0.25">
      <c r="A53891" t="s">
        <v>53898</v>
      </c>
      <c r="B53891" t="s">
        <v>53340</v>
      </c>
      <c r="C53891">
        <v>5905590</v>
      </c>
      <c r="D53891">
        <v>8899</v>
      </c>
      <c r="E53891">
        <v>0.33373599999999998</v>
      </c>
    </row>
    <row r="53892" spans="1:5" x14ac:dyDescent="0.25">
      <c r="A53892" t="s">
        <v>53899</v>
      </c>
      <c r="B53892" t="s">
        <v>53340</v>
      </c>
      <c r="C53892">
        <v>5915591</v>
      </c>
      <c r="D53892">
        <v>8899</v>
      </c>
      <c r="E53892">
        <v>0.17111599999999999</v>
      </c>
    </row>
    <row r="53893" spans="1:5" x14ac:dyDescent="0.25">
      <c r="A53893" t="s">
        <v>53900</v>
      </c>
      <c r="B53893" t="s">
        <v>53340</v>
      </c>
      <c r="C53893">
        <v>5925592</v>
      </c>
      <c r="D53893">
        <v>2222</v>
      </c>
      <c r="E53893">
        <v>0.159916</v>
      </c>
    </row>
    <row r="53894" spans="1:5" x14ac:dyDescent="0.25">
      <c r="A53894" t="s">
        <v>53901</v>
      </c>
      <c r="B53894" t="s">
        <v>53340</v>
      </c>
      <c r="C53894">
        <v>5935593</v>
      </c>
      <c r="D53894">
        <v>2112</v>
      </c>
      <c r="E53894">
        <v>6.3941999999999999E-2</v>
      </c>
    </row>
    <row r="53895" spans="1:5" x14ac:dyDescent="0.25">
      <c r="A53895" t="s">
        <v>53902</v>
      </c>
      <c r="B53895" t="s">
        <v>53340</v>
      </c>
      <c r="C53895">
        <v>5945594</v>
      </c>
      <c r="D53895">
        <v>736</v>
      </c>
      <c r="E53895">
        <v>4.0807000000000003E-2</v>
      </c>
    </row>
    <row r="53896" spans="1:5" x14ac:dyDescent="0.25">
      <c r="A53896" t="s">
        <v>53903</v>
      </c>
      <c r="B53896" t="s">
        <v>53340</v>
      </c>
      <c r="C53896">
        <v>5955595</v>
      </c>
      <c r="D53896">
        <v>1616</v>
      </c>
      <c r="E53896">
        <v>6.1262999999999998E-2</v>
      </c>
    </row>
    <row r="53897" spans="1:5" x14ac:dyDescent="0.25">
      <c r="A53897" t="s">
        <v>53904</v>
      </c>
      <c r="B53897" t="s">
        <v>53340</v>
      </c>
      <c r="C53897">
        <v>5965596</v>
      </c>
      <c r="D53897">
        <v>6569</v>
      </c>
      <c r="E53897">
        <v>9.3990000000000004E-2</v>
      </c>
    </row>
    <row r="53898" spans="1:5" x14ac:dyDescent="0.25">
      <c r="A53898" t="s">
        <v>53905</v>
      </c>
      <c r="B53898" t="s">
        <v>53340</v>
      </c>
      <c r="C53898">
        <v>5975597</v>
      </c>
      <c r="D53898">
        <v>9550</v>
      </c>
      <c r="E53898">
        <v>0.14125799999999999</v>
      </c>
    </row>
    <row r="53899" spans="1:5" x14ac:dyDescent="0.25">
      <c r="A53899" t="s">
        <v>53906</v>
      </c>
      <c r="B53899" t="s">
        <v>53340</v>
      </c>
      <c r="C53899">
        <v>5985598</v>
      </c>
      <c r="D53899">
        <v>9630</v>
      </c>
      <c r="E53899">
        <v>0.20988999999999999</v>
      </c>
    </row>
    <row r="53900" spans="1:5" x14ac:dyDescent="0.25">
      <c r="A53900" t="s">
        <v>53907</v>
      </c>
      <c r="B53900" t="s">
        <v>53340</v>
      </c>
      <c r="C53900">
        <v>5995599</v>
      </c>
      <c r="D53900">
        <v>9829</v>
      </c>
      <c r="E53900">
        <v>0.19680600000000001</v>
      </c>
    </row>
    <row r="53901" spans="1:5" x14ac:dyDescent="0.25">
      <c r="A53901" t="s">
        <v>53908</v>
      </c>
      <c r="B53901" t="s">
        <v>53340</v>
      </c>
      <c r="C53901">
        <v>6005600</v>
      </c>
      <c r="D53901">
        <v>9726</v>
      </c>
      <c r="E53901">
        <v>0.20630599999999999</v>
      </c>
    </row>
    <row r="53902" spans="1:5" x14ac:dyDescent="0.25">
      <c r="A53902" t="s">
        <v>53909</v>
      </c>
      <c r="B53902" t="s">
        <v>53340</v>
      </c>
      <c r="C53902">
        <v>6015601</v>
      </c>
      <c r="D53902">
        <v>9289</v>
      </c>
      <c r="E53902">
        <v>0.20838899999999999</v>
      </c>
    </row>
    <row r="53903" spans="1:5" x14ac:dyDescent="0.25">
      <c r="A53903" t="s">
        <v>53910</v>
      </c>
      <c r="B53903" t="s">
        <v>53340</v>
      </c>
      <c r="C53903">
        <v>6025602</v>
      </c>
      <c r="D53903">
        <v>9563</v>
      </c>
      <c r="E53903">
        <v>0.21911700000000001</v>
      </c>
    </row>
    <row r="53904" spans="1:5" x14ac:dyDescent="0.25">
      <c r="A53904" t="s">
        <v>53911</v>
      </c>
      <c r="B53904" t="s">
        <v>53340</v>
      </c>
      <c r="C53904">
        <v>6035603</v>
      </c>
      <c r="D53904">
        <v>9676</v>
      </c>
      <c r="E53904">
        <v>0.229634</v>
      </c>
    </row>
    <row r="53905" spans="1:5" x14ac:dyDescent="0.25">
      <c r="A53905" t="s">
        <v>53912</v>
      </c>
      <c r="B53905" t="s">
        <v>53340</v>
      </c>
      <c r="C53905">
        <v>6045604</v>
      </c>
      <c r="D53905">
        <v>9922</v>
      </c>
      <c r="E53905">
        <v>0.214834</v>
      </c>
    </row>
    <row r="53906" spans="1:5" x14ac:dyDescent="0.25">
      <c r="A53906" t="s">
        <v>53913</v>
      </c>
      <c r="B53906" t="s">
        <v>53340</v>
      </c>
      <c r="C53906">
        <v>6055605</v>
      </c>
      <c r="D53906">
        <v>9828</v>
      </c>
      <c r="E53906">
        <v>0.19456999999999999</v>
      </c>
    </row>
    <row r="53907" spans="1:5" x14ac:dyDescent="0.25">
      <c r="A53907" t="s">
        <v>53914</v>
      </c>
      <c r="B53907" t="s">
        <v>53340</v>
      </c>
      <c r="C53907">
        <v>6065606</v>
      </c>
      <c r="D53907">
        <v>9379</v>
      </c>
      <c r="E53907">
        <v>0.26120199999999999</v>
      </c>
    </row>
    <row r="53908" spans="1:5" x14ac:dyDescent="0.25">
      <c r="A53908" t="s">
        <v>53915</v>
      </c>
      <c r="B53908" t="s">
        <v>53340</v>
      </c>
      <c r="C53908">
        <v>6075607</v>
      </c>
      <c r="D53908">
        <v>9849</v>
      </c>
      <c r="E53908">
        <v>0.333067</v>
      </c>
    </row>
    <row r="53909" spans="1:5" x14ac:dyDescent="0.25">
      <c r="A53909" t="s">
        <v>53916</v>
      </c>
      <c r="B53909" t="s">
        <v>53340</v>
      </c>
      <c r="C53909">
        <v>6085608</v>
      </c>
      <c r="D53909">
        <v>9877</v>
      </c>
      <c r="E53909">
        <v>0.223778</v>
      </c>
    </row>
    <row r="53910" spans="1:5" x14ac:dyDescent="0.25">
      <c r="A53910" t="s">
        <v>53917</v>
      </c>
      <c r="B53910" t="s">
        <v>53340</v>
      </c>
      <c r="C53910">
        <v>6095609</v>
      </c>
      <c r="D53910">
        <v>9826</v>
      </c>
      <c r="E53910">
        <v>0.31535000000000002</v>
      </c>
    </row>
    <row r="53911" spans="1:5" x14ac:dyDescent="0.25">
      <c r="A53911" t="s">
        <v>53918</v>
      </c>
      <c r="B53911" t="s">
        <v>53340</v>
      </c>
      <c r="C53911">
        <v>6105610</v>
      </c>
      <c r="D53911">
        <v>9380</v>
      </c>
      <c r="E53911">
        <v>0.28428199999999998</v>
      </c>
    </row>
    <row r="53912" spans="1:5" x14ac:dyDescent="0.25">
      <c r="A53912" t="s">
        <v>53919</v>
      </c>
      <c r="B53912" t="s">
        <v>53340</v>
      </c>
      <c r="C53912">
        <v>6115611</v>
      </c>
      <c r="D53912">
        <v>9815</v>
      </c>
      <c r="E53912">
        <v>0.28334999999999999</v>
      </c>
    </row>
    <row r="53913" spans="1:5" x14ac:dyDescent="0.25">
      <c r="A53913" t="s">
        <v>53920</v>
      </c>
      <c r="B53913" t="s">
        <v>53340</v>
      </c>
      <c r="C53913">
        <v>6125612</v>
      </c>
      <c r="D53913">
        <v>9522</v>
      </c>
      <c r="E53913">
        <v>0.320355</v>
      </c>
    </row>
    <row r="53914" spans="1:5" x14ac:dyDescent="0.25">
      <c r="A53914" t="s">
        <v>53921</v>
      </c>
      <c r="B53914" t="s">
        <v>53340</v>
      </c>
      <c r="C53914">
        <v>6135613</v>
      </c>
      <c r="D53914">
        <v>9907</v>
      </c>
      <c r="E53914">
        <v>0.21903700000000001</v>
      </c>
    </row>
    <row r="53915" spans="1:5" x14ac:dyDescent="0.25">
      <c r="A53915" t="s">
        <v>53922</v>
      </c>
      <c r="B53915" t="s">
        <v>53340</v>
      </c>
      <c r="C53915">
        <v>6145614</v>
      </c>
      <c r="D53915">
        <v>9790</v>
      </c>
      <c r="E53915">
        <v>0.21101</v>
      </c>
    </row>
    <row r="53916" spans="1:5" x14ac:dyDescent="0.25">
      <c r="A53916" t="s">
        <v>53923</v>
      </c>
      <c r="B53916" t="s">
        <v>53340</v>
      </c>
      <c r="C53916">
        <v>6155615</v>
      </c>
      <c r="D53916">
        <v>9700</v>
      </c>
      <c r="E53916">
        <v>0.21455099999999999</v>
      </c>
    </row>
    <row r="53917" spans="1:5" x14ac:dyDescent="0.25">
      <c r="A53917" t="s">
        <v>53924</v>
      </c>
      <c r="B53917" t="s">
        <v>53340</v>
      </c>
      <c r="C53917">
        <v>6165616</v>
      </c>
      <c r="D53917">
        <v>9351</v>
      </c>
      <c r="E53917">
        <v>0.22703300000000001</v>
      </c>
    </row>
    <row r="53918" spans="1:5" x14ac:dyDescent="0.25">
      <c r="A53918" t="s">
        <v>53925</v>
      </c>
      <c r="B53918" t="s">
        <v>53340</v>
      </c>
      <c r="C53918">
        <v>6175617</v>
      </c>
      <c r="D53918">
        <v>9695</v>
      </c>
      <c r="E53918">
        <v>0.20809900000000001</v>
      </c>
    </row>
    <row r="53919" spans="1:5" x14ac:dyDescent="0.25">
      <c r="A53919" t="s">
        <v>53926</v>
      </c>
      <c r="B53919" t="s">
        <v>53340</v>
      </c>
      <c r="C53919">
        <v>6185618</v>
      </c>
      <c r="D53919">
        <v>9443</v>
      </c>
      <c r="E53919">
        <v>0.22745499999999999</v>
      </c>
    </row>
    <row r="53920" spans="1:5" x14ac:dyDescent="0.25">
      <c r="A53920" t="s">
        <v>53927</v>
      </c>
      <c r="B53920" t="s">
        <v>53340</v>
      </c>
      <c r="C53920">
        <v>6195619</v>
      </c>
      <c r="D53920">
        <v>9044</v>
      </c>
      <c r="E53920">
        <v>0.27651300000000001</v>
      </c>
    </row>
    <row r="53921" spans="1:5" x14ac:dyDescent="0.25">
      <c r="A53921" t="s">
        <v>53928</v>
      </c>
      <c r="B53921" t="s">
        <v>53340</v>
      </c>
      <c r="C53921">
        <v>6205620</v>
      </c>
      <c r="D53921">
        <v>9772</v>
      </c>
      <c r="E53921">
        <v>0.21798000000000001</v>
      </c>
    </row>
    <row r="53922" spans="1:5" x14ac:dyDescent="0.25">
      <c r="A53922" t="s">
        <v>53929</v>
      </c>
      <c r="B53922" t="s">
        <v>53340</v>
      </c>
      <c r="C53922">
        <v>6215621</v>
      </c>
      <c r="D53922">
        <v>9768</v>
      </c>
      <c r="E53922">
        <v>0.241176</v>
      </c>
    </row>
    <row r="53923" spans="1:5" x14ac:dyDescent="0.25">
      <c r="A53923" t="s">
        <v>53930</v>
      </c>
      <c r="B53923" t="s">
        <v>53340</v>
      </c>
      <c r="C53923">
        <v>6225622</v>
      </c>
      <c r="D53923">
        <v>8217</v>
      </c>
      <c r="E53923">
        <v>0.25172299999999997</v>
      </c>
    </row>
    <row r="53924" spans="1:5" x14ac:dyDescent="0.25">
      <c r="A53924" t="s">
        <v>53931</v>
      </c>
      <c r="B53924" t="s">
        <v>53340</v>
      </c>
      <c r="C53924">
        <v>6235623</v>
      </c>
      <c r="D53924">
        <v>9264</v>
      </c>
      <c r="E53924">
        <v>0.24087900000000001</v>
      </c>
    </row>
    <row r="53925" spans="1:5" x14ac:dyDescent="0.25">
      <c r="A53925" t="s">
        <v>53932</v>
      </c>
      <c r="B53925" t="s">
        <v>53340</v>
      </c>
      <c r="C53925">
        <v>6245624</v>
      </c>
      <c r="D53925">
        <v>8955</v>
      </c>
      <c r="E53925">
        <v>0.20466200000000001</v>
      </c>
    </row>
    <row r="53926" spans="1:5" x14ac:dyDescent="0.25">
      <c r="A53926" t="s">
        <v>53933</v>
      </c>
      <c r="B53926" t="s">
        <v>53340</v>
      </c>
      <c r="C53926">
        <v>6255625</v>
      </c>
      <c r="D53926">
        <v>9329</v>
      </c>
      <c r="E53926">
        <v>0.17438000000000001</v>
      </c>
    </row>
    <row r="53927" spans="1:5" x14ac:dyDescent="0.25">
      <c r="A53927" t="s">
        <v>53934</v>
      </c>
      <c r="B53927" t="s">
        <v>53340</v>
      </c>
      <c r="C53927">
        <v>6265626</v>
      </c>
      <c r="D53927">
        <v>9856</v>
      </c>
      <c r="E53927">
        <v>0.27021600000000001</v>
      </c>
    </row>
    <row r="53928" spans="1:5" x14ac:dyDescent="0.25">
      <c r="A53928" t="s">
        <v>53935</v>
      </c>
      <c r="B53928" t="s">
        <v>53340</v>
      </c>
      <c r="C53928">
        <v>6275627</v>
      </c>
      <c r="D53928">
        <v>9714</v>
      </c>
      <c r="E53928">
        <v>0.23269500000000001</v>
      </c>
    </row>
    <row r="53929" spans="1:5" x14ac:dyDescent="0.25">
      <c r="A53929" t="s">
        <v>53936</v>
      </c>
      <c r="B53929" t="s">
        <v>53340</v>
      </c>
      <c r="C53929">
        <v>6285628</v>
      </c>
      <c r="D53929">
        <v>9836</v>
      </c>
      <c r="E53929">
        <v>0.23091900000000001</v>
      </c>
    </row>
    <row r="53930" spans="1:5" x14ac:dyDescent="0.25">
      <c r="A53930" t="s">
        <v>53937</v>
      </c>
      <c r="B53930" t="s">
        <v>53340</v>
      </c>
      <c r="C53930">
        <v>6295629</v>
      </c>
      <c r="D53930">
        <v>9287</v>
      </c>
      <c r="E53930">
        <v>0.23216200000000001</v>
      </c>
    </row>
    <row r="53931" spans="1:5" x14ac:dyDescent="0.25">
      <c r="A53931" t="s">
        <v>53938</v>
      </c>
      <c r="B53931" t="s">
        <v>53340</v>
      </c>
      <c r="C53931">
        <v>6305630</v>
      </c>
      <c r="D53931">
        <v>9577</v>
      </c>
      <c r="E53931">
        <v>0.19522200000000001</v>
      </c>
    </row>
    <row r="53932" spans="1:5" x14ac:dyDescent="0.25">
      <c r="A53932" t="s">
        <v>53939</v>
      </c>
      <c r="B53932" t="s">
        <v>53340</v>
      </c>
      <c r="C53932">
        <v>6315631</v>
      </c>
      <c r="D53932">
        <v>8857</v>
      </c>
      <c r="E53932">
        <v>0.24279999999999999</v>
      </c>
    </row>
    <row r="53933" spans="1:5" x14ac:dyDescent="0.25">
      <c r="A53933" t="s">
        <v>53940</v>
      </c>
      <c r="B53933" t="s">
        <v>53340</v>
      </c>
      <c r="C53933">
        <v>6325632</v>
      </c>
      <c r="D53933">
        <v>9781</v>
      </c>
      <c r="E53933">
        <v>0.22568299999999999</v>
      </c>
    </row>
    <row r="53934" spans="1:5" x14ac:dyDescent="0.25">
      <c r="A53934" t="s">
        <v>53941</v>
      </c>
      <c r="B53934" t="s">
        <v>53340</v>
      </c>
      <c r="C53934">
        <v>6335633</v>
      </c>
      <c r="D53934">
        <v>9279</v>
      </c>
      <c r="E53934">
        <v>0.24860199999999999</v>
      </c>
    </row>
    <row r="53935" spans="1:5" x14ac:dyDescent="0.25">
      <c r="A53935" t="s">
        <v>53942</v>
      </c>
      <c r="B53935" t="s">
        <v>53340</v>
      </c>
      <c r="C53935">
        <v>6345634</v>
      </c>
      <c r="D53935">
        <v>9712</v>
      </c>
      <c r="E53935">
        <v>0.22412000000000001</v>
      </c>
    </row>
    <row r="53936" spans="1:5" x14ac:dyDescent="0.25">
      <c r="A53936" t="s">
        <v>53943</v>
      </c>
      <c r="B53936" t="s">
        <v>53340</v>
      </c>
      <c r="C53936">
        <v>6355635</v>
      </c>
      <c r="D53936">
        <v>9855</v>
      </c>
      <c r="E53936">
        <v>0.172268</v>
      </c>
    </row>
    <row r="53937" spans="1:5" x14ac:dyDescent="0.25">
      <c r="A53937" t="s">
        <v>53944</v>
      </c>
      <c r="B53937" t="s">
        <v>53340</v>
      </c>
      <c r="C53937">
        <v>6365636</v>
      </c>
      <c r="D53937">
        <v>9873</v>
      </c>
      <c r="E53937">
        <v>0.21099300000000001</v>
      </c>
    </row>
    <row r="53938" spans="1:5" x14ac:dyDescent="0.25">
      <c r="A53938" t="s">
        <v>53945</v>
      </c>
      <c r="B53938" t="s">
        <v>53340</v>
      </c>
      <c r="C53938">
        <v>6375637</v>
      </c>
      <c r="D53938">
        <v>9910</v>
      </c>
      <c r="E53938">
        <v>0.11071400000000001</v>
      </c>
    </row>
    <row r="53939" spans="1:5" x14ac:dyDescent="0.25">
      <c r="A53939" t="s">
        <v>53946</v>
      </c>
      <c r="B53939" t="s">
        <v>53340</v>
      </c>
      <c r="C53939">
        <v>6385638</v>
      </c>
      <c r="D53939">
        <v>9606</v>
      </c>
      <c r="E53939">
        <v>0.21687000000000001</v>
      </c>
    </row>
    <row r="53940" spans="1:5" x14ac:dyDescent="0.25">
      <c r="A53940" t="s">
        <v>53947</v>
      </c>
      <c r="B53940" t="s">
        <v>53340</v>
      </c>
      <c r="C53940">
        <v>6395639</v>
      </c>
      <c r="D53940">
        <v>9619</v>
      </c>
      <c r="E53940">
        <v>0.144624</v>
      </c>
    </row>
    <row r="53941" spans="1:5" x14ac:dyDescent="0.25">
      <c r="A53941" t="s">
        <v>53948</v>
      </c>
      <c r="B53941" t="s">
        <v>53340</v>
      </c>
      <c r="C53941">
        <v>6405640</v>
      </c>
      <c r="D53941">
        <v>9553</v>
      </c>
      <c r="E53941">
        <v>0.17944399999999999</v>
      </c>
    </row>
    <row r="53942" spans="1:5" x14ac:dyDescent="0.25">
      <c r="A53942" t="s">
        <v>53949</v>
      </c>
      <c r="B53942" t="s">
        <v>53340</v>
      </c>
      <c r="C53942">
        <v>6415641</v>
      </c>
      <c r="D53942">
        <v>8628</v>
      </c>
      <c r="E53942">
        <v>0.26044</v>
      </c>
    </row>
    <row r="53943" spans="1:5" x14ac:dyDescent="0.25">
      <c r="A53943" t="s">
        <v>53950</v>
      </c>
      <c r="B53943" t="s">
        <v>53340</v>
      </c>
      <c r="C53943">
        <v>6425642</v>
      </c>
      <c r="D53943">
        <v>9887</v>
      </c>
      <c r="E53943">
        <v>0.15301300000000001</v>
      </c>
    </row>
    <row r="53944" spans="1:5" x14ac:dyDescent="0.25">
      <c r="A53944" t="s">
        <v>53951</v>
      </c>
      <c r="B53944" t="s">
        <v>53340</v>
      </c>
      <c r="C53944">
        <v>6435643</v>
      </c>
      <c r="D53944">
        <v>9355</v>
      </c>
      <c r="E53944">
        <v>0.19346099999999999</v>
      </c>
    </row>
    <row r="53945" spans="1:5" x14ac:dyDescent="0.25">
      <c r="A53945" t="s">
        <v>53952</v>
      </c>
      <c r="B53945" t="s">
        <v>53340</v>
      </c>
      <c r="C53945">
        <v>6445644</v>
      </c>
      <c r="D53945">
        <v>9257</v>
      </c>
      <c r="E53945">
        <v>0.15128</v>
      </c>
    </row>
    <row r="53946" spans="1:5" x14ac:dyDescent="0.25">
      <c r="A53946" t="s">
        <v>53953</v>
      </c>
      <c r="B53946" t="s">
        <v>53340</v>
      </c>
      <c r="C53946">
        <v>6455645</v>
      </c>
      <c r="D53946">
        <v>9713</v>
      </c>
      <c r="E53946">
        <v>0.218198</v>
      </c>
    </row>
    <row r="53947" spans="1:5" x14ac:dyDescent="0.25">
      <c r="A53947" t="s">
        <v>53954</v>
      </c>
      <c r="B53947" t="s">
        <v>53340</v>
      </c>
      <c r="C53947">
        <v>6465646</v>
      </c>
      <c r="D53947">
        <v>9578</v>
      </c>
      <c r="E53947">
        <v>0.198438</v>
      </c>
    </row>
    <row r="53948" spans="1:5" x14ac:dyDescent="0.25">
      <c r="A53948" t="s">
        <v>53955</v>
      </c>
      <c r="B53948" t="s">
        <v>53340</v>
      </c>
      <c r="C53948">
        <v>6475647</v>
      </c>
      <c r="D53948">
        <v>9390</v>
      </c>
      <c r="E53948">
        <v>0.27553899999999998</v>
      </c>
    </row>
    <row r="53949" spans="1:5" x14ac:dyDescent="0.25">
      <c r="A53949" t="s">
        <v>53956</v>
      </c>
      <c r="B53949" t="s">
        <v>53340</v>
      </c>
      <c r="C53949">
        <v>6485648</v>
      </c>
      <c r="D53949">
        <v>9807</v>
      </c>
      <c r="E53949">
        <v>0.21243300000000001</v>
      </c>
    </row>
    <row r="53950" spans="1:5" x14ac:dyDescent="0.25">
      <c r="A53950" t="s">
        <v>53957</v>
      </c>
      <c r="B53950" t="s">
        <v>53340</v>
      </c>
      <c r="C53950">
        <v>6495649</v>
      </c>
      <c r="D53950">
        <v>9847</v>
      </c>
      <c r="E53950">
        <v>0.271839</v>
      </c>
    </row>
    <row r="53951" spans="1:5" x14ac:dyDescent="0.25">
      <c r="A53951" t="s">
        <v>53958</v>
      </c>
      <c r="B53951" t="s">
        <v>53340</v>
      </c>
      <c r="C53951">
        <v>6505650</v>
      </c>
      <c r="D53951">
        <v>8966</v>
      </c>
      <c r="E53951">
        <v>0.23186499999999999</v>
      </c>
    </row>
    <row r="53952" spans="1:5" x14ac:dyDescent="0.25">
      <c r="A53952" t="s">
        <v>53959</v>
      </c>
      <c r="B53952" t="s">
        <v>53340</v>
      </c>
      <c r="C53952">
        <v>6515651</v>
      </c>
      <c r="D53952">
        <v>9257</v>
      </c>
      <c r="E53952">
        <v>0.31562000000000001</v>
      </c>
    </row>
    <row r="53953" spans="1:5" x14ac:dyDescent="0.25">
      <c r="A53953" t="s">
        <v>53960</v>
      </c>
      <c r="B53953" t="s">
        <v>53340</v>
      </c>
      <c r="C53953">
        <v>6525652</v>
      </c>
      <c r="D53953">
        <v>9731</v>
      </c>
      <c r="E53953">
        <v>0.18981500000000001</v>
      </c>
    </row>
    <row r="53954" spans="1:5" x14ac:dyDescent="0.25">
      <c r="A53954" t="s">
        <v>53961</v>
      </c>
      <c r="B53954" t="s">
        <v>53340</v>
      </c>
      <c r="C53954">
        <v>6535653</v>
      </c>
      <c r="D53954">
        <v>9547</v>
      </c>
      <c r="E53954">
        <v>0.16803000000000001</v>
      </c>
    </row>
    <row r="53955" spans="1:5" x14ac:dyDescent="0.25">
      <c r="A53955" t="s">
        <v>53962</v>
      </c>
      <c r="B53955" t="s">
        <v>53340</v>
      </c>
      <c r="C53955">
        <v>6545654</v>
      </c>
      <c r="D53955">
        <v>9839</v>
      </c>
      <c r="E53955">
        <v>0.30615599999999998</v>
      </c>
    </row>
    <row r="53956" spans="1:5" x14ac:dyDescent="0.25">
      <c r="A53956" t="s">
        <v>53963</v>
      </c>
      <c r="B53956" t="s">
        <v>53340</v>
      </c>
      <c r="C53956">
        <v>6555655</v>
      </c>
      <c r="D53956">
        <v>9755</v>
      </c>
      <c r="E53956">
        <v>0.24823200000000001</v>
      </c>
    </row>
    <row r="53957" spans="1:5" x14ac:dyDescent="0.25">
      <c r="A53957" t="s">
        <v>53964</v>
      </c>
      <c r="B53957" t="s">
        <v>53340</v>
      </c>
      <c r="C53957">
        <v>6565656</v>
      </c>
      <c r="D53957">
        <v>9725</v>
      </c>
      <c r="E53957">
        <v>0.19348899999999999</v>
      </c>
    </row>
    <row r="53958" spans="1:5" x14ac:dyDescent="0.25">
      <c r="A53958" t="s">
        <v>53965</v>
      </c>
      <c r="B53958" t="s">
        <v>53340</v>
      </c>
      <c r="C53958">
        <v>6575657</v>
      </c>
      <c r="D53958">
        <v>9612</v>
      </c>
      <c r="E53958">
        <v>0.345441</v>
      </c>
    </row>
    <row r="53959" spans="1:5" x14ac:dyDescent="0.25">
      <c r="A53959" t="s">
        <v>53966</v>
      </c>
      <c r="B53959" t="s">
        <v>53340</v>
      </c>
      <c r="C53959">
        <v>6585658</v>
      </c>
      <c r="D53959">
        <v>9718</v>
      </c>
      <c r="E53959">
        <v>0.23968200000000001</v>
      </c>
    </row>
    <row r="53960" spans="1:5" x14ac:dyDescent="0.25">
      <c r="A53960" t="s">
        <v>53967</v>
      </c>
      <c r="B53960" t="s">
        <v>53340</v>
      </c>
      <c r="C53960">
        <v>6595659</v>
      </c>
      <c r="D53960">
        <v>8591</v>
      </c>
      <c r="E53960">
        <v>0.21233199999999999</v>
      </c>
    </row>
    <row r="53961" spans="1:5" x14ac:dyDescent="0.25">
      <c r="A53961" t="s">
        <v>53968</v>
      </c>
      <c r="B53961" t="s">
        <v>53340</v>
      </c>
      <c r="C53961">
        <v>6605660</v>
      </c>
      <c r="D53961">
        <v>8800</v>
      </c>
      <c r="E53961">
        <v>0.22292300000000001</v>
      </c>
    </row>
    <row r="53962" spans="1:5" x14ac:dyDescent="0.25">
      <c r="A53962" t="s">
        <v>53969</v>
      </c>
      <c r="B53962" t="s">
        <v>53340</v>
      </c>
      <c r="C53962">
        <v>6615661</v>
      </c>
      <c r="D53962">
        <v>2387</v>
      </c>
      <c r="E53962">
        <v>0.17155000000000001</v>
      </c>
    </row>
    <row r="53963" spans="1:5" x14ac:dyDescent="0.25">
      <c r="A53963" t="s">
        <v>53970</v>
      </c>
      <c r="B53963" t="s">
        <v>53340</v>
      </c>
      <c r="C53963">
        <v>6625662</v>
      </c>
      <c r="D53963">
        <v>3648</v>
      </c>
      <c r="E53963">
        <v>0.33396300000000001</v>
      </c>
    </row>
    <row r="53964" spans="1:5" x14ac:dyDescent="0.25">
      <c r="A53964" t="s">
        <v>53971</v>
      </c>
      <c r="B53964" t="s">
        <v>53340</v>
      </c>
      <c r="C53964">
        <v>6635663</v>
      </c>
      <c r="D53964">
        <v>2472</v>
      </c>
      <c r="E53964">
        <v>0.107498</v>
      </c>
    </row>
    <row r="53965" spans="1:5" x14ac:dyDescent="0.25">
      <c r="A53965" t="s">
        <v>53972</v>
      </c>
      <c r="B53965" t="s">
        <v>53340</v>
      </c>
      <c r="C53965">
        <v>6645664</v>
      </c>
      <c r="D53965">
        <v>1343</v>
      </c>
      <c r="E53965">
        <v>3.585E-2</v>
      </c>
    </row>
    <row r="53966" spans="1:5" x14ac:dyDescent="0.25">
      <c r="A53966" t="s">
        <v>53973</v>
      </c>
      <c r="B53966" t="s">
        <v>53340</v>
      </c>
      <c r="C53966">
        <v>6655665</v>
      </c>
      <c r="D53966">
        <v>271</v>
      </c>
      <c r="E53966">
        <v>-1.3374E-2</v>
      </c>
    </row>
    <row r="53967" spans="1:5" x14ac:dyDescent="0.25">
      <c r="A53967" t="s">
        <v>53974</v>
      </c>
      <c r="B53967" t="s">
        <v>53340</v>
      </c>
      <c r="C53967">
        <v>6665666</v>
      </c>
      <c r="D53967">
        <v>83</v>
      </c>
      <c r="E53967">
        <v>2.5179E-2</v>
      </c>
    </row>
    <row r="53968" spans="1:5" x14ac:dyDescent="0.25">
      <c r="A53968" t="s">
        <v>53975</v>
      </c>
      <c r="B53968" t="s">
        <v>53340</v>
      </c>
      <c r="C53968">
        <v>6675667</v>
      </c>
      <c r="D53968">
        <v>716</v>
      </c>
      <c r="E53968">
        <v>3.3568000000000001E-2</v>
      </c>
    </row>
    <row r="53969" spans="1:5" x14ac:dyDescent="0.25">
      <c r="A53969" t="s">
        <v>53976</v>
      </c>
      <c r="B53969" t="s">
        <v>53340</v>
      </c>
      <c r="C53969">
        <v>6685668</v>
      </c>
      <c r="D53969">
        <v>899</v>
      </c>
      <c r="E53969">
        <v>6.1157999999999997E-2</v>
      </c>
    </row>
    <row r="53970" spans="1:5" x14ac:dyDescent="0.25">
      <c r="A53970" t="s">
        <v>53977</v>
      </c>
      <c r="B53970" t="s">
        <v>53340</v>
      </c>
      <c r="C53970">
        <v>6695669</v>
      </c>
      <c r="D53970">
        <v>4713</v>
      </c>
      <c r="E53970">
        <v>0.243531</v>
      </c>
    </row>
    <row r="53971" spans="1:5" x14ac:dyDescent="0.25">
      <c r="A53971" t="s">
        <v>53978</v>
      </c>
      <c r="B53971" t="s">
        <v>53340</v>
      </c>
      <c r="C53971">
        <v>6705670</v>
      </c>
      <c r="D53971">
        <v>9443</v>
      </c>
      <c r="E53971">
        <v>0.34445900000000002</v>
      </c>
    </row>
    <row r="53972" spans="1:5" x14ac:dyDescent="0.25">
      <c r="A53972" t="s">
        <v>53979</v>
      </c>
      <c r="B53972" t="s">
        <v>53340</v>
      </c>
      <c r="C53972">
        <v>6715671</v>
      </c>
      <c r="D53972">
        <v>9825</v>
      </c>
      <c r="E53972">
        <v>0.28845599999999999</v>
      </c>
    </row>
    <row r="53973" spans="1:5" x14ac:dyDescent="0.25">
      <c r="A53973" t="s">
        <v>53980</v>
      </c>
      <c r="B53973" t="s">
        <v>53340</v>
      </c>
      <c r="C53973">
        <v>6725672</v>
      </c>
      <c r="D53973">
        <v>9715</v>
      </c>
      <c r="E53973">
        <v>0.41755199999999998</v>
      </c>
    </row>
    <row r="53974" spans="1:5" x14ac:dyDescent="0.25">
      <c r="A53974" t="s">
        <v>53981</v>
      </c>
      <c r="B53974" t="s">
        <v>53340</v>
      </c>
      <c r="C53974">
        <v>6735673</v>
      </c>
      <c r="D53974">
        <v>9248</v>
      </c>
      <c r="E53974">
        <v>0.36585800000000002</v>
      </c>
    </row>
    <row r="53975" spans="1:5" x14ac:dyDescent="0.25">
      <c r="A53975" t="s">
        <v>53982</v>
      </c>
      <c r="B53975" t="s">
        <v>53340</v>
      </c>
      <c r="C53975">
        <v>6745674</v>
      </c>
      <c r="D53975">
        <v>9841</v>
      </c>
      <c r="E53975">
        <v>0.41092699999999999</v>
      </c>
    </row>
    <row r="53976" spans="1:5" x14ac:dyDescent="0.25">
      <c r="A53976" t="s">
        <v>53983</v>
      </c>
      <c r="B53976" t="s">
        <v>53340</v>
      </c>
      <c r="C53976">
        <v>6755675</v>
      </c>
      <c r="D53976">
        <v>8746</v>
      </c>
      <c r="E53976">
        <v>0.39234999999999998</v>
      </c>
    </row>
    <row r="53977" spans="1:5" x14ac:dyDescent="0.25">
      <c r="A53977" t="s">
        <v>53984</v>
      </c>
      <c r="B53977" t="s">
        <v>53340</v>
      </c>
      <c r="C53977">
        <v>6765676</v>
      </c>
      <c r="D53977">
        <v>9907</v>
      </c>
      <c r="E53977">
        <v>0.37642999999999999</v>
      </c>
    </row>
    <row r="53978" spans="1:5" x14ac:dyDescent="0.25">
      <c r="A53978" t="s">
        <v>53985</v>
      </c>
      <c r="B53978" t="s">
        <v>53340</v>
      </c>
      <c r="C53978">
        <v>6775677</v>
      </c>
      <c r="D53978">
        <v>9840</v>
      </c>
      <c r="E53978">
        <v>0.438857</v>
      </c>
    </row>
    <row r="53979" spans="1:5" x14ac:dyDescent="0.25">
      <c r="A53979" t="s">
        <v>53986</v>
      </c>
      <c r="B53979" t="s">
        <v>53340</v>
      </c>
      <c r="C53979">
        <v>6785678</v>
      </c>
      <c r="D53979">
        <v>9188</v>
      </c>
      <c r="E53979">
        <v>0.53962399999999999</v>
      </c>
    </row>
    <row r="53980" spans="1:5" x14ac:dyDescent="0.25">
      <c r="A53980" t="s">
        <v>53987</v>
      </c>
      <c r="B53980" t="s">
        <v>53340</v>
      </c>
      <c r="C53980">
        <v>6795679</v>
      </c>
      <c r="D53980">
        <v>9846</v>
      </c>
      <c r="E53980">
        <v>0.42621700000000001</v>
      </c>
    </row>
    <row r="53981" spans="1:5" x14ac:dyDescent="0.25">
      <c r="A53981" t="s">
        <v>53988</v>
      </c>
      <c r="B53981" t="s">
        <v>53340</v>
      </c>
      <c r="C53981">
        <v>6805680</v>
      </c>
      <c r="D53981">
        <v>9478</v>
      </c>
      <c r="E53981">
        <v>0.59190100000000001</v>
      </c>
    </row>
    <row r="53982" spans="1:5" x14ac:dyDescent="0.25">
      <c r="A53982" t="s">
        <v>53989</v>
      </c>
      <c r="B53982" t="s">
        <v>53340</v>
      </c>
      <c r="C53982">
        <v>6815681</v>
      </c>
      <c r="D53982">
        <v>9396</v>
      </c>
      <c r="E53982">
        <v>0.51793100000000003</v>
      </c>
    </row>
    <row r="53983" spans="1:5" x14ac:dyDescent="0.25">
      <c r="A53983" t="s">
        <v>53990</v>
      </c>
      <c r="B53983" t="s">
        <v>53340</v>
      </c>
      <c r="C53983">
        <v>6825682</v>
      </c>
      <c r="D53983">
        <v>8317</v>
      </c>
      <c r="E53983">
        <v>0.36907299999999998</v>
      </c>
    </row>
    <row r="53984" spans="1:5" x14ac:dyDescent="0.25">
      <c r="A53984" t="s">
        <v>53991</v>
      </c>
      <c r="B53984" t="s">
        <v>53340</v>
      </c>
      <c r="C53984">
        <v>6835683</v>
      </c>
      <c r="D53984">
        <v>6494</v>
      </c>
      <c r="E53984">
        <v>0.42130299999999998</v>
      </c>
    </row>
    <row r="53985" spans="1:5" x14ac:dyDescent="0.25">
      <c r="A53985" t="s">
        <v>53992</v>
      </c>
      <c r="B53985" t="s">
        <v>53340</v>
      </c>
      <c r="C53985">
        <v>6845684</v>
      </c>
      <c r="D53985">
        <v>4955</v>
      </c>
      <c r="E53985">
        <v>0.44549299999999997</v>
      </c>
    </row>
    <row r="53986" spans="1:5" x14ac:dyDescent="0.25">
      <c r="A53986" t="s">
        <v>53993</v>
      </c>
      <c r="B53986" t="s">
        <v>53340</v>
      </c>
      <c r="C53986">
        <v>6855685</v>
      </c>
      <c r="D53986">
        <v>9575</v>
      </c>
      <c r="E53986">
        <v>0.388984</v>
      </c>
    </row>
    <row r="53987" spans="1:5" x14ac:dyDescent="0.25">
      <c r="A53987" t="s">
        <v>53994</v>
      </c>
      <c r="B53987" t="s">
        <v>53340</v>
      </c>
      <c r="C53987">
        <v>6865686</v>
      </c>
      <c r="D53987">
        <v>9447</v>
      </c>
      <c r="E53987">
        <v>0.276175</v>
      </c>
    </row>
    <row r="53988" spans="1:5" x14ac:dyDescent="0.25">
      <c r="A53988" t="s">
        <v>53995</v>
      </c>
      <c r="B53988" t="s">
        <v>53340</v>
      </c>
      <c r="C53988">
        <v>6875687</v>
      </c>
      <c r="D53988">
        <v>9770</v>
      </c>
      <c r="E53988">
        <v>0.33800400000000003</v>
      </c>
    </row>
    <row r="53989" spans="1:5" x14ac:dyDescent="0.25">
      <c r="A53989" t="s">
        <v>53996</v>
      </c>
      <c r="B53989" t="s">
        <v>53340</v>
      </c>
      <c r="C53989">
        <v>6885688</v>
      </c>
      <c r="D53989">
        <v>9877</v>
      </c>
      <c r="E53989">
        <v>0.42725299999999999</v>
      </c>
    </row>
    <row r="53990" spans="1:5" x14ac:dyDescent="0.25">
      <c r="A53990" t="s">
        <v>53997</v>
      </c>
      <c r="B53990" t="s">
        <v>53340</v>
      </c>
      <c r="C53990">
        <v>6895689</v>
      </c>
      <c r="D53990">
        <v>9224</v>
      </c>
      <c r="E53990">
        <v>0.44463799999999998</v>
      </c>
    </row>
    <row r="53991" spans="1:5" x14ac:dyDescent="0.25">
      <c r="A53991" t="s">
        <v>53998</v>
      </c>
      <c r="B53991" t="s">
        <v>53340</v>
      </c>
      <c r="C53991">
        <v>6905690</v>
      </c>
      <c r="D53991">
        <v>9825</v>
      </c>
      <c r="E53991">
        <v>0.41347400000000001</v>
      </c>
    </row>
    <row r="53992" spans="1:5" x14ac:dyDescent="0.25">
      <c r="A53992" t="s">
        <v>53999</v>
      </c>
      <c r="B53992" t="s">
        <v>53340</v>
      </c>
      <c r="C53992">
        <v>6915691</v>
      </c>
      <c r="D53992">
        <v>8548</v>
      </c>
      <c r="E53992">
        <v>0.46527200000000002</v>
      </c>
    </row>
    <row r="53993" spans="1:5" x14ac:dyDescent="0.25">
      <c r="A53993" t="s">
        <v>54000</v>
      </c>
      <c r="B53993" t="s">
        <v>53340</v>
      </c>
      <c r="C53993">
        <v>6925692</v>
      </c>
      <c r="D53993">
        <v>9862</v>
      </c>
      <c r="E53993">
        <v>0.35259000000000001</v>
      </c>
    </row>
    <row r="53994" spans="1:5" x14ac:dyDescent="0.25">
      <c r="A53994" t="s">
        <v>54001</v>
      </c>
      <c r="B53994" t="s">
        <v>53340</v>
      </c>
      <c r="C53994">
        <v>6935693</v>
      </c>
      <c r="D53994">
        <v>9423</v>
      </c>
      <c r="E53994">
        <v>0.276254</v>
      </c>
    </row>
    <row r="53995" spans="1:5" x14ac:dyDescent="0.25">
      <c r="A53995" t="s">
        <v>54002</v>
      </c>
      <c r="B53995" t="s">
        <v>53340</v>
      </c>
      <c r="C53995">
        <v>6945694</v>
      </c>
      <c r="D53995">
        <v>9808</v>
      </c>
      <c r="E53995">
        <v>0.27391500000000002</v>
      </c>
    </row>
    <row r="53996" spans="1:5" x14ac:dyDescent="0.25">
      <c r="A53996" t="s">
        <v>54003</v>
      </c>
      <c r="B53996" t="s">
        <v>53340</v>
      </c>
      <c r="C53996">
        <v>6955695</v>
      </c>
      <c r="D53996">
        <v>9924</v>
      </c>
      <c r="E53996">
        <v>0.35654799999999998</v>
      </c>
    </row>
    <row r="53997" spans="1:5" x14ac:dyDescent="0.25">
      <c r="A53997" t="s">
        <v>54004</v>
      </c>
      <c r="B53997" t="s">
        <v>53340</v>
      </c>
      <c r="C53997">
        <v>6965696</v>
      </c>
      <c r="D53997">
        <v>9788</v>
      </c>
      <c r="E53997">
        <v>0.32955400000000001</v>
      </c>
    </row>
    <row r="53998" spans="1:5" x14ac:dyDescent="0.25">
      <c r="A53998" t="s">
        <v>54005</v>
      </c>
      <c r="B53998" t="s">
        <v>53340</v>
      </c>
      <c r="C53998">
        <v>6975697</v>
      </c>
      <c r="D53998">
        <v>5608</v>
      </c>
      <c r="E53998">
        <v>0.19239200000000001</v>
      </c>
    </row>
    <row r="53999" spans="1:5" x14ac:dyDescent="0.25">
      <c r="A53999" t="s">
        <v>54006</v>
      </c>
      <c r="B53999" t="s">
        <v>53340</v>
      </c>
      <c r="C53999">
        <v>6985698</v>
      </c>
      <c r="D53999">
        <v>9936</v>
      </c>
      <c r="E53999">
        <v>0.23641899999999999</v>
      </c>
    </row>
    <row r="54000" spans="1:5" x14ac:dyDescent="0.25">
      <c r="A54000" t="s">
        <v>54007</v>
      </c>
      <c r="B54000" t="s">
        <v>53340</v>
      </c>
      <c r="C54000">
        <v>6995699</v>
      </c>
      <c r="D54000">
        <v>9398</v>
      </c>
      <c r="E54000">
        <v>0.28880099999999997</v>
      </c>
    </row>
    <row r="54001" spans="1:5" x14ac:dyDescent="0.25">
      <c r="A54001" t="s">
        <v>54008</v>
      </c>
      <c r="B54001" t="s">
        <v>53340</v>
      </c>
      <c r="C54001">
        <v>7005700</v>
      </c>
      <c r="D54001">
        <v>9885</v>
      </c>
      <c r="E54001">
        <v>0.23844699999999999</v>
      </c>
    </row>
    <row r="54002" spans="1:5" x14ac:dyDescent="0.25">
      <c r="A54002" t="s">
        <v>54009</v>
      </c>
      <c r="B54002" t="s">
        <v>53340</v>
      </c>
      <c r="C54002">
        <v>7015701</v>
      </c>
      <c r="D54002">
        <v>7965</v>
      </c>
      <c r="E54002">
        <v>0.210836</v>
      </c>
    </row>
    <row r="54003" spans="1:5" x14ac:dyDescent="0.25">
      <c r="A54003" t="s">
        <v>54010</v>
      </c>
      <c r="B54003" t="s">
        <v>53340</v>
      </c>
      <c r="C54003">
        <v>7025702</v>
      </c>
      <c r="D54003">
        <v>9794</v>
      </c>
      <c r="E54003">
        <v>0.28018900000000002</v>
      </c>
    </row>
    <row r="54004" spans="1:5" x14ac:dyDescent="0.25">
      <c r="A54004" t="s">
        <v>54011</v>
      </c>
      <c r="B54004" t="s">
        <v>53340</v>
      </c>
      <c r="C54004">
        <v>7035703</v>
      </c>
      <c r="D54004">
        <v>9376</v>
      </c>
      <c r="E54004">
        <v>0.19270699999999999</v>
      </c>
    </row>
    <row r="54005" spans="1:5" x14ac:dyDescent="0.25">
      <c r="A54005" t="s">
        <v>54012</v>
      </c>
      <c r="B54005" t="s">
        <v>53340</v>
      </c>
      <c r="C54005">
        <v>7045704</v>
      </c>
      <c r="D54005">
        <v>9909</v>
      </c>
      <c r="E54005">
        <v>0.26652300000000001</v>
      </c>
    </row>
    <row r="54006" spans="1:5" x14ac:dyDescent="0.25">
      <c r="A54006" t="s">
        <v>54013</v>
      </c>
      <c r="B54006" t="s">
        <v>53340</v>
      </c>
      <c r="C54006">
        <v>7055705</v>
      </c>
      <c r="D54006">
        <v>8725</v>
      </c>
      <c r="E54006">
        <v>0.142065</v>
      </c>
    </row>
    <row r="54007" spans="1:5" x14ac:dyDescent="0.25">
      <c r="A54007" t="s">
        <v>54014</v>
      </c>
      <c r="B54007" t="s">
        <v>53340</v>
      </c>
      <c r="C54007">
        <v>7065706</v>
      </c>
      <c r="D54007">
        <v>9751</v>
      </c>
      <c r="E54007">
        <v>0.228579</v>
      </c>
    </row>
    <row r="54008" spans="1:5" x14ac:dyDescent="0.25">
      <c r="A54008" t="s">
        <v>54015</v>
      </c>
      <c r="B54008" t="s">
        <v>53340</v>
      </c>
      <c r="C54008">
        <v>7075707</v>
      </c>
      <c r="D54008">
        <v>9422</v>
      </c>
      <c r="E54008">
        <v>0.20263999999999999</v>
      </c>
    </row>
    <row r="54009" spans="1:5" x14ac:dyDescent="0.25">
      <c r="A54009" t="s">
        <v>54016</v>
      </c>
      <c r="B54009" t="s">
        <v>53340</v>
      </c>
      <c r="C54009">
        <v>7085708</v>
      </c>
      <c r="D54009">
        <v>9776</v>
      </c>
      <c r="E54009">
        <v>0.197963</v>
      </c>
    </row>
    <row r="54010" spans="1:5" x14ac:dyDescent="0.25">
      <c r="A54010" t="s">
        <v>54017</v>
      </c>
      <c r="B54010" t="s">
        <v>53340</v>
      </c>
      <c r="C54010">
        <v>7095709</v>
      </c>
      <c r="D54010">
        <v>9492</v>
      </c>
      <c r="E54010">
        <v>0.217532</v>
      </c>
    </row>
    <row r="54011" spans="1:5" x14ac:dyDescent="0.25">
      <c r="A54011" t="s">
        <v>54018</v>
      </c>
      <c r="B54011" t="s">
        <v>53340</v>
      </c>
      <c r="C54011">
        <v>7105710</v>
      </c>
      <c r="D54011">
        <v>9367</v>
      </c>
      <c r="E54011">
        <v>0.23336899999999999</v>
      </c>
    </row>
    <row r="54012" spans="1:5" x14ac:dyDescent="0.25">
      <c r="A54012" t="s">
        <v>54019</v>
      </c>
      <c r="B54012" t="s">
        <v>53340</v>
      </c>
      <c r="C54012">
        <v>7115711</v>
      </c>
      <c r="D54012">
        <v>9856</v>
      </c>
      <c r="E54012">
        <v>0.26528499999999999</v>
      </c>
    </row>
    <row r="54013" spans="1:5" x14ac:dyDescent="0.25">
      <c r="A54013" t="s">
        <v>54020</v>
      </c>
      <c r="B54013" t="s">
        <v>53340</v>
      </c>
      <c r="C54013">
        <v>7125712</v>
      </c>
      <c r="D54013">
        <v>9853</v>
      </c>
      <c r="E54013">
        <v>0.25878299999999999</v>
      </c>
    </row>
    <row r="54014" spans="1:5" x14ac:dyDescent="0.25">
      <c r="A54014" t="s">
        <v>54021</v>
      </c>
      <c r="B54014" t="s">
        <v>53340</v>
      </c>
      <c r="C54014">
        <v>7135713</v>
      </c>
      <c r="D54014">
        <v>9404</v>
      </c>
      <c r="E54014">
        <v>0.17627799999999999</v>
      </c>
    </row>
    <row r="54015" spans="1:5" x14ac:dyDescent="0.25">
      <c r="A54015" t="s">
        <v>54022</v>
      </c>
      <c r="B54015" t="s">
        <v>53340</v>
      </c>
      <c r="C54015">
        <v>7145714</v>
      </c>
      <c r="D54015">
        <v>9721</v>
      </c>
      <c r="E54015">
        <v>0.16736999999999999</v>
      </c>
    </row>
    <row r="54016" spans="1:5" x14ac:dyDescent="0.25">
      <c r="A54016" t="s">
        <v>54023</v>
      </c>
      <c r="B54016" t="s">
        <v>53340</v>
      </c>
      <c r="C54016">
        <v>7155715</v>
      </c>
      <c r="D54016">
        <v>9791</v>
      </c>
      <c r="E54016">
        <v>0.16181200000000001</v>
      </c>
    </row>
    <row r="54017" spans="1:5" x14ac:dyDescent="0.25">
      <c r="A54017" t="s">
        <v>54024</v>
      </c>
      <c r="B54017" t="s">
        <v>53340</v>
      </c>
      <c r="C54017">
        <v>7165716</v>
      </c>
      <c r="D54017">
        <v>9143</v>
      </c>
      <c r="E54017">
        <v>0.28127799999999997</v>
      </c>
    </row>
    <row r="54018" spans="1:5" x14ac:dyDescent="0.25">
      <c r="A54018" t="s">
        <v>54025</v>
      </c>
      <c r="B54018" t="s">
        <v>53340</v>
      </c>
      <c r="C54018">
        <v>7175717</v>
      </c>
      <c r="D54018">
        <v>9930</v>
      </c>
      <c r="E54018">
        <v>0.29942800000000003</v>
      </c>
    </row>
    <row r="54019" spans="1:5" x14ac:dyDescent="0.25">
      <c r="A54019" t="s">
        <v>54026</v>
      </c>
      <c r="B54019" t="s">
        <v>53340</v>
      </c>
      <c r="C54019">
        <v>7185718</v>
      </c>
      <c r="D54019">
        <v>9786</v>
      </c>
      <c r="E54019">
        <v>0.41902899999999998</v>
      </c>
    </row>
    <row r="54020" spans="1:5" x14ac:dyDescent="0.25">
      <c r="A54020" t="s">
        <v>54027</v>
      </c>
      <c r="B54020" t="s">
        <v>53340</v>
      </c>
      <c r="C54020">
        <v>7195719</v>
      </c>
      <c r="D54020">
        <v>9598</v>
      </c>
      <c r="E54020">
        <v>0.26527200000000001</v>
      </c>
    </row>
    <row r="54021" spans="1:5" x14ac:dyDescent="0.25">
      <c r="A54021" t="s">
        <v>54028</v>
      </c>
      <c r="B54021" t="s">
        <v>53340</v>
      </c>
      <c r="C54021">
        <v>7205720</v>
      </c>
      <c r="D54021">
        <v>9865</v>
      </c>
      <c r="E54021">
        <v>0.248444</v>
      </c>
    </row>
    <row r="54022" spans="1:5" x14ac:dyDescent="0.25">
      <c r="A54022" t="s">
        <v>54029</v>
      </c>
      <c r="B54022" t="s">
        <v>53340</v>
      </c>
      <c r="C54022">
        <v>7215721</v>
      </c>
      <c r="D54022">
        <v>9856</v>
      </c>
      <c r="E54022">
        <v>0.20249800000000001</v>
      </c>
    </row>
    <row r="54023" spans="1:5" x14ac:dyDescent="0.25">
      <c r="A54023" t="s">
        <v>54030</v>
      </c>
      <c r="B54023" t="s">
        <v>53340</v>
      </c>
      <c r="C54023">
        <v>7225722</v>
      </c>
      <c r="D54023">
        <v>9714</v>
      </c>
      <c r="E54023">
        <v>0.25136799999999998</v>
      </c>
    </row>
    <row r="54024" spans="1:5" x14ac:dyDescent="0.25">
      <c r="A54024" t="s">
        <v>54031</v>
      </c>
      <c r="B54024" t="s">
        <v>53340</v>
      </c>
      <c r="C54024">
        <v>7235723</v>
      </c>
      <c r="D54024">
        <v>9615</v>
      </c>
      <c r="E54024">
        <v>0.25581599999999999</v>
      </c>
    </row>
    <row r="54025" spans="1:5" x14ac:dyDescent="0.25">
      <c r="A54025" t="s">
        <v>54032</v>
      </c>
      <c r="B54025" t="s">
        <v>53340</v>
      </c>
      <c r="C54025">
        <v>7245724</v>
      </c>
      <c r="D54025">
        <v>9282</v>
      </c>
      <c r="E54025">
        <v>0.29624499999999998</v>
      </c>
    </row>
    <row r="54026" spans="1:5" x14ac:dyDescent="0.25">
      <c r="A54026" t="s">
        <v>54033</v>
      </c>
      <c r="B54026" t="s">
        <v>53340</v>
      </c>
      <c r="C54026">
        <v>7255725</v>
      </c>
      <c r="D54026">
        <v>9877</v>
      </c>
      <c r="E54026">
        <v>0.23102800000000001</v>
      </c>
    </row>
    <row r="54027" spans="1:5" x14ac:dyDescent="0.25">
      <c r="A54027" t="s">
        <v>54034</v>
      </c>
      <c r="B54027" t="s">
        <v>53340</v>
      </c>
      <c r="C54027">
        <v>7265726</v>
      </c>
      <c r="D54027">
        <v>9695</v>
      </c>
      <c r="E54027">
        <v>0.25968799999999997</v>
      </c>
    </row>
    <row r="54028" spans="1:5" x14ac:dyDescent="0.25">
      <c r="A54028" t="s">
        <v>54035</v>
      </c>
      <c r="B54028" t="s">
        <v>53340</v>
      </c>
      <c r="C54028">
        <v>7275727</v>
      </c>
      <c r="D54028">
        <v>9592</v>
      </c>
      <c r="E54028">
        <v>0.19391</v>
      </c>
    </row>
    <row r="54029" spans="1:5" x14ac:dyDescent="0.25">
      <c r="A54029" t="s">
        <v>54036</v>
      </c>
      <c r="B54029" t="s">
        <v>53340</v>
      </c>
      <c r="C54029">
        <v>7285728</v>
      </c>
      <c r="D54029">
        <v>9742</v>
      </c>
      <c r="E54029">
        <v>0.21526899999999999</v>
      </c>
    </row>
    <row r="54030" spans="1:5" x14ac:dyDescent="0.25">
      <c r="A54030" t="s">
        <v>54037</v>
      </c>
      <c r="B54030" t="s">
        <v>53340</v>
      </c>
      <c r="C54030">
        <v>7295729</v>
      </c>
      <c r="D54030">
        <v>9422</v>
      </c>
      <c r="E54030">
        <v>0.27143499999999998</v>
      </c>
    </row>
    <row r="54031" spans="1:5" x14ac:dyDescent="0.25">
      <c r="A54031" t="s">
        <v>54038</v>
      </c>
      <c r="B54031" t="s">
        <v>53340</v>
      </c>
      <c r="C54031">
        <v>7305730</v>
      </c>
      <c r="D54031">
        <v>9528</v>
      </c>
      <c r="E54031">
        <v>0.25778800000000002</v>
      </c>
    </row>
    <row r="54032" spans="1:5" x14ac:dyDescent="0.25">
      <c r="A54032" t="s">
        <v>54039</v>
      </c>
      <c r="B54032" t="s">
        <v>53340</v>
      </c>
      <c r="C54032">
        <v>7315731</v>
      </c>
      <c r="D54032">
        <v>9489</v>
      </c>
      <c r="E54032">
        <v>0.265509</v>
      </c>
    </row>
    <row r="54033" spans="1:5" x14ac:dyDescent="0.25">
      <c r="A54033" t="s">
        <v>54040</v>
      </c>
      <c r="B54033" t="s">
        <v>53340</v>
      </c>
      <c r="C54033">
        <v>7325732</v>
      </c>
      <c r="D54033">
        <v>9381</v>
      </c>
      <c r="E54033">
        <v>0.24142</v>
      </c>
    </row>
    <row r="54034" spans="1:5" x14ac:dyDescent="0.25">
      <c r="A54034" t="s">
        <v>54041</v>
      </c>
      <c r="B54034" t="s">
        <v>53340</v>
      </c>
      <c r="C54034">
        <v>7335733</v>
      </c>
      <c r="D54034">
        <v>9969</v>
      </c>
      <c r="E54034">
        <v>0.183119</v>
      </c>
    </row>
    <row r="54035" spans="1:5" x14ac:dyDescent="0.25">
      <c r="A54035" t="s">
        <v>54042</v>
      </c>
      <c r="B54035" t="s">
        <v>53340</v>
      </c>
      <c r="C54035">
        <v>7345734</v>
      </c>
      <c r="D54035">
        <v>9708</v>
      </c>
      <c r="E54035">
        <v>0.16342200000000001</v>
      </c>
    </row>
    <row r="54036" spans="1:5" x14ac:dyDescent="0.25">
      <c r="A54036" t="s">
        <v>54043</v>
      </c>
      <c r="B54036" t="s">
        <v>53340</v>
      </c>
      <c r="C54036">
        <v>7355735</v>
      </c>
      <c r="D54036">
        <v>9610</v>
      </c>
      <c r="E54036">
        <v>0.18338399999999999</v>
      </c>
    </row>
    <row r="54037" spans="1:5" x14ac:dyDescent="0.25">
      <c r="A54037" t="s">
        <v>54044</v>
      </c>
      <c r="B54037" t="s">
        <v>53340</v>
      </c>
      <c r="C54037">
        <v>7365736</v>
      </c>
      <c r="D54037">
        <v>9915</v>
      </c>
      <c r="E54037">
        <v>0.20149700000000001</v>
      </c>
    </row>
    <row r="54038" spans="1:5" x14ac:dyDescent="0.25">
      <c r="A54038" t="s">
        <v>54045</v>
      </c>
      <c r="B54038" t="s">
        <v>53340</v>
      </c>
      <c r="C54038">
        <v>7375737</v>
      </c>
      <c r="D54038">
        <v>9923</v>
      </c>
      <c r="E54038">
        <v>0.194136</v>
      </c>
    </row>
    <row r="54039" spans="1:5" x14ac:dyDescent="0.25">
      <c r="A54039" t="s">
        <v>54046</v>
      </c>
      <c r="B54039" t="s">
        <v>53340</v>
      </c>
      <c r="C54039">
        <v>7385738</v>
      </c>
      <c r="D54039">
        <v>9893</v>
      </c>
      <c r="E54039">
        <v>0.120448</v>
      </c>
    </row>
    <row r="54040" spans="1:5" x14ac:dyDescent="0.25">
      <c r="A54040" t="s">
        <v>54047</v>
      </c>
      <c r="B54040" t="s">
        <v>53340</v>
      </c>
      <c r="C54040">
        <v>7395739</v>
      </c>
      <c r="D54040">
        <v>9872</v>
      </c>
      <c r="E54040">
        <v>0.17471999999999999</v>
      </c>
    </row>
    <row r="54041" spans="1:5" x14ac:dyDescent="0.25">
      <c r="A54041" t="s">
        <v>54048</v>
      </c>
      <c r="B54041" t="s">
        <v>53340</v>
      </c>
      <c r="C54041">
        <v>7405740</v>
      </c>
      <c r="D54041">
        <v>9838</v>
      </c>
      <c r="E54041">
        <v>0.15229000000000001</v>
      </c>
    </row>
    <row r="54042" spans="1:5" x14ac:dyDescent="0.25">
      <c r="A54042" t="s">
        <v>54049</v>
      </c>
      <c r="B54042" t="s">
        <v>53340</v>
      </c>
      <c r="C54042">
        <v>7415741</v>
      </c>
      <c r="D54042">
        <v>9892</v>
      </c>
      <c r="E54042">
        <v>0.184031</v>
      </c>
    </row>
    <row r="54043" spans="1:5" x14ac:dyDescent="0.25">
      <c r="A54043" t="s">
        <v>54050</v>
      </c>
      <c r="B54043" t="s">
        <v>53340</v>
      </c>
      <c r="C54043">
        <v>7425742</v>
      </c>
      <c r="D54043">
        <v>9114</v>
      </c>
      <c r="E54043">
        <v>0.21870100000000001</v>
      </c>
    </row>
    <row r="54044" spans="1:5" x14ac:dyDescent="0.25">
      <c r="A54044" t="s">
        <v>54051</v>
      </c>
      <c r="B54044" t="s">
        <v>53340</v>
      </c>
      <c r="C54044">
        <v>7435743</v>
      </c>
      <c r="D54044">
        <v>9915</v>
      </c>
      <c r="E54044">
        <v>0.152804</v>
      </c>
    </row>
    <row r="54045" spans="1:5" x14ac:dyDescent="0.25">
      <c r="A54045" t="s">
        <v>54052</v>
      </c>
      <c r="B54045" t="s">
        <v>53340</v>
      </c>
      <c r="C54045">
        <v>7445744</v>
      </c>
      <c r="D54045">
        <v>9938</v>
      </c>
      <c r="E54045">
        <v>0.164439</v>
      </c>
    </row>
    <row r="54046" spans="1:5" x14ac:dyDescent="0.25">
      <c r="A54046" t="s">
        <v>54053</v>
      </c>
      <c r="B54046" t="s">
        <v>53340</v>
      </c>
      <c r="C54046">
        <v>7455745</v>
      </c>
      <c r="D54046">
        <v>9889</v>
      </c>
      <c r="E54046">
        <v>0.220995</v>
      </c>
    </row>
    <row r="54047" spans="1:5" x14ac:dyDescent="0.25">
      <c r="A54047" t="s">
        <v>54054</v>
      </c>
      <c r="B54047" t="s">
        <v>53340</v>
      </c>
      <c r="C54047">
        <v>7465746</v>
      </c>
      <c r="D54047">
        <v>9639</v>
      </c>
      <c r="E54047">
        <v>0.193162</v>
      </c>
    </row>
    <row r="54048" spans="1:5" x14ac:dyDescent="0.25">
      <c r="A54048" t="s">
        <v>54055</v>
      </c>
      <c r="B54048" t="s">
        <v>53340</v>
      </c>
      <c r="C54048">
        <v>7475747</v>
      </c>
      <c r="D54048">
        <v>9818</v>
      </c>
      <c r="E54048">
        <v>0.15905900000000001</v>
      </c>
    </row>
    <row r="54049" spans="1:5" x14ac:dyDescent="0.25">
      <c r="A54049" t="s">
        <v>54056</v>
      </c>
      <c r="B54049" t="s">
        <v>53340</v>
      </c>
      <c r="C54049">
        <v>7485748</v>
      </c>
      <c r="D54049">
        <v>9696</v>
      </c>
      <c r="E54049">
        <v>0.168355</v>
      </c>
    </row>
    <row r="54050" spans="1:5" x14ac:dyDescent="0.25">
      <c r="A54050" t="s">
        <v>54057</v>
      </c>
      <c r="B54050" t="s">
        <v>53340</v>
      </c>
      <c r="C54050">
        <v>7495749</v>
      </c>
      <c r="D54050">
        <v>9868</v>
      </c>
      <c r="E54050">
        <v>0.13823099999999999</v>
      </c>
    </row>
    <row r="54051" spans="1:5" x14ac:dyDescent="0.25">
      <c r="A54051" t="s">
        <v>54058</v>
      </c>
      <c r="B54051" t="s">
        <v>53340</v>
      </c>
      <c r="C54051">
        <v>7505750</v>
      </c>
      <c r="D54051">
        <v>9688</v>
      </c>
      <c r="E54051">
        <v>0.13467000000000001</v>
      </c>
    </row>
    <row r="54052" spans="1:5" x14ac:dyDescent="0.25">
      <c r="A54052" t="s">
        <v>54059</v>
      </c>
      <c r="B54052" t="s">
        <v>53340</v>
      </c>
      <c r="C54052">
        <v>7515751</v>
      </c>
      <c r="D54052">
        <v>9799</v>
      </c>
      <c r="E54052">
        <v>0.136796</v>
      </c>
    </row>
    <row r="54053" spans="1:5" x14ac:dyDescent="0.25">
      <c r="A54053" t="s">
        <v>54060</v>
      </c>
      <c r="B54053" t="s">
        <v>53340</v>
      </c>
      <c r="C54053">
        <v>7525752</v>
      </c>
      <c r="D54053">
        <v>9869</v>
      </c>
      <c r="E54053">
        <v>0.16845099999999999</v>
      </c>
    </row>
    <row r="54054" spans="1:5" x14ac:dyDescent="0.25">
      <c r="A54054" t="s">
        <v>54061</v>
      </c>
      <c r="B54054" t="s">
        <v>53340</v>
      </c>
      <c r="C54054">
        <v>7535753</v>
      </c>
      <c r="D54054">
        <v>9750</v>
      </c>
      <c r="E54054">
        <v>0.16835600000000001</v>
      </c>
    </row>
    <row r="54055" spans="1:5" x14ac:dyDescent="0.25">
      <c r="A54055" t="s">
        <v>54062</v>
      </c>
      <c r="B54055" t="s">
        <v>53340</v>
      </c>
      <c r="C54055">
        <v>7545754</v>
      </c>
      <c r="D54055">
        <v>9883</v>
      </c>
      <c r="E54055">
        <v>0.13447500000000001</v>
      </c>
    </row>
    <row r="54056" spans="1:5" x14ac:dyDescent="0.25">
      <c r="A54056" t="s">
        <v>54063</v>
      </c>
      <c r="B54056" t="s">
        <v>53340</v>
      </c>
      <c r="C54056">
        <v>7555755</v>
      </c>
      <c r="D54056">
        <v>9730</v>
      </c>
      <c r="E54056">
        <v>9.6664E-2</v>
      </c>
    </row>
    <row r="54057" spans="1:5" x14ac:dyDescent="0.25">
      <c r="A54057" t="s">
        <v>54064</v>
      </c>
      <c r="B54057" t="s">
        <v>53340</v>
      </c>
      <c r="C54057">
        <v>7565756</v>
      </c>
      <c r="D54057">
        <v>9830</v>
      </c>
      <c r="E54057">
        <v>0.170736</v>
      </c>
    </row>
    <row r="54058" spans="1:5" x14ac:dyDescent="0.25">
      <c r="A54058" t="s">
        <v>54065</v>
      </c>
      <c r="B54058" t="s">
        <v>53340</v>
      </c>
      <c r="C54058">
        <v>7575757</v>
      </c>
      <c r="D54058">
        <v>9862</v>
      </c>
      <c r="E54058">
        <v>0.215032</v>
      </c>
    </row>
    <row r="54059" spans="1:5" x14ac:dyDescent="0.25">
      <c r="A54059" t="s">
        <v>54066</v>
      </c>
      <c r="B54059" t="s">
        <v>53340</v>
      </c>
      <c r="C54059">
        <v>7585758</v>
      </c>
      <c r="D54059">
        <v>9690</v>
      </c>
      <c r="E54059">
        <v>0.21272099999999999</v>
      </c>
    </row>
    <row r="54060" spans="1:5" x14ac:dyDescent="0.25">
      <c r="A54060" t="s">
        <v>54067</v>
      </c>
      <c r="B54060" t="s">
        <v>53340</v>
      </c>
      <c r="C54060">
        <v>7595759</v>
      </c>
      <c r="D54060">
        <v>9805</v>
      </c>
      <c r="E54060">
        <v>0.21717900000000001</v>
      </c>
    </row>
    <row r="54061" spans="1:5" x14ac:dyDescent="0.25">
      <c r="A54061" t="s">
        <v>54068</v>
      </c>
      <c r="B54061" t="s">
        <v>53340</v>
      </c>
      <c r="C54061">
        <v>7605760</v>
      </c>
      <c r="D54061">
        <v>9842</v>
      </c>
      <c r="E54061">
        <v>0.20393900000000001</v>
      </c>
    </row>
    <row r="54062" spans="1:5" x14ac:dyDescent="0.25">
      <c r="A54062" t="s">
        <v>54069</v>
      </c>
      <c r="B54062" t="s">
        <v>53340</v>
      </c>
      <c r="C54062">
        <v>7615761</v>
      </c>
      <c r="D54062">
        <v>9866</v>
      </c>
      <c r="E54062">
        <v>0.17058499999999999</v>
      </c>
    </row>
    <row r="54063" spans="1:5" x14ac:dyDescent="0.25">
      <c r="A54063" t="s">
        <v>54070</v>
      </c>
      <c r="B54063" t="s">
        <v>53340</v>
      </c>
      <c r="C54063">
        <v>7625762</v>
      </c>
      <c r="D54063">
        <v>9834</v>
      </c>
      <c r="E54063">
        <v>0.259467</v>
      </c>
    </row>
    <row r="54064" spans="1:5" x14ac:dyDescent="0.25">
      <c r="A54064" t="s">
        <v>54071</v>
      </c>
      <c r="B54064" t="s">
        <v>53340</v>
      </c>
      <c r="C54064">
        <v>7635763</v>
      </c>
      <c r="D54064">
        <v>9888</v>
      </c>
      <c r="E54064">
        <v>0.20552799999999999</v>
      </c>
    </row>
    <row r="54065" spans="1:5" x14ac:dyDescent="0.25">
      <c r="A54065" t="s">
        <v>54072</v>
      </c>
      <c r="B54065" t="s">
        <v>53340</v>
      </c>
      <c r="C54065">
        <v>7645764</v>
      </c>
      <c r="D54065">
        <v>8515</v>
      </c>
      <c r="E54065">
        <v>0.168043</v>
      </c>
    </row>
    <row r="54066" spans="1:5" x14ac:dyDescent="0.25">
      <c r="A54066" t="s">
        <v>54073</v>
      </c>
      <c r="B54066" t="s">
        <v>53340</v>
      </c>
      <c r="C54066">
        <v>7655765</v>
      </c>
      <c r="D54066">
        <v>9720</v>
      </c>
      <c r="E54066">
        <v>0.24363299999999999</v>
      </c>
    </row>
    <row r="54067" spans="1:5" x14ac:dyDescent="0.25">
      <c r="A54067" t="s">
        <v>54074</v>
      </c>
      <c r="B54067" t="s">
        <v>53340</v>
      </c>
      <c r="C54067">
        <v>7665766</v>
      </c>
      <c r="D54067">
        <v>9555</v>
      </c>
      <c r="E54067">
        <v>0.20174500000000001</v>
      </c>
    </row>
    <row r="54068" spans="1:5" x14ac:dyDescent="0.25">
      <c r="A54068" t="s">
        <v>54075</v>
      </c>
      <c r="B54068" t="s">
        <v>53340</v>
      </c>
      <c r="C54068">
        <v>7675767</v>
      </c>
      <c r="D54068">
        <v>9716</v>
      </c>
      <c r="E54068">
        <v>0.22597200000000001</v>
      </c>
    </row>
    <row r="54069" spans="1:5" x14ac:dyDescent="0.25">
      <c r="A54069" t="s">
        <v>54076</v>
      </c>
      <c r="B54069" t="s">
        <v>53340</v>
      </c>
      <c r="C54069">
        <v>7685768</v>
      </c>
      <c r="D54069">
        <v>9883</v>
      </c>
      <c r="E54069">
        <v>0.195158</v>
      </c>
    </row>
    <row r="54070" spans="1:5" x14ac:dyDescent="0.25">
      <c r="A54070" t="s">
        <v>54077</v>
      </c>
      <c r="B54070" t="s">
        <v>53340</v>
      </c>
      <c r="C54070">
        <v>7695769</v>
      </c>
      <c r="D54070">
        <v>9751</v>
      </c>
      <c r="E54070">
        <v>0.22792100000000001</v>
      </c>
    </row>
    <row r="54071" spans="1:5" x14ac:dyDescent="0.25">
      <c r="A54071" t="s">
        <v>54078</v>
      </c>
      <c r="B54071" t="s">
        <v>53340</v>
      </c>
      <c r="C54071">
        <v>7705770</v>
      </c>
      <c r="D54071">
        <v>9827</v>
      </c>
      <c r="E54071">
        <v>0.233683</v>
      </c>
    </row>
    <row r="54072" spans="1:5" x14ac:dyDescent="0.25">
      <c r="A54072" t="s">
        <v>54079</v>
      </c>
      <c r="B54072" t="s">
        <v>53340</v>
      </c>
      <c r="C54072">
        <v>7715771</v>
      </c>
      <c r="D54072">
        <v>9775</v>
      </c>
      <c r="E54072">
        <v>0.22966400000000001</v>
      </c>
    </row>
    <row r="54073" spans="1:5" x14ac:dyDescent="0.25">
      <c r="A54073" t="s">
        <v>54080</v>
      </c>
      <c r="B54073" t="s">
        <v>53340</v>
      </c>
      <c r="C54073">
        <v>7725772</v>
      </c>
      <c r="D54073">
        <v>9893</v>
      </c>
      <c r="E54073">
        <v>0.19059200000000001</v>
      </c>
    </row>
    <row r="54074" spans="1:5" x14ac:dyDescent="0.25">
      <c r="A54074" t="s">
        <v>54081</v>
      </c>
      <c r="B54074" t="s">
        <v>53340</v>
      </c>
      <c r="C54074">
        <v>7735773</v>
      </c>
      <c r="D54074">
        <v>9891</v>
      </c>
      <c r="E54074">
        <v>0.189475</v>
      </c>
    </row>
    <row r="54075" spans="1:5" x14ac:dyDescent="0.25">
      <c r="A54075" t="s">
        <v>54082</v>
      </c>
      <c r="B54075" t="s">
        <v>53340</v>
      </c>
      <c r="C54075">
        <v>7745774</v>
      </c>
      <c r="D54075">
        <v>9916</v>
      </c>
      <c r="E54075">
        <v>0.148953</v>
      </c>
    </row>
    <row r="54076" spans="1:5" x14ac:dyDescent="0.25">
      <c r="A54076" t="s">
        <v>54083</v>
      </c>
      <c r="B54076" t="s">
        <v>53340</v>
      </c>
      <c r="C54076">
        <v>7755775</v>
      </c>
      <c r="D54076">
        <v>9900</v>
      </c>
      <c r="E54076">
        <v>0.186664</v>
      </c>
    </row>
    <row r="54077" spans="1:5" x14ac:dyDescent="0.25">
      <c r="A54077" t="s">
        <v>54084</v>
      </c>
      <c r="B54077" t="s">
        <v>53340</v>
      </c>
      <c r="C54077">
        <v>7765776</v>
      </c>
      <c r="D54077">
        <v>9893</v>
      </c>
      <c r="E54077">
        <v>0.152311</v>
      </c>
    </row>
    <row r="54078" spans="1:5" x14ac:dyDescent="0.25">
      <c r="A54078" t="s">
        <v>54085</v>
      </c>
      <c r="B54078" t="s">
        <v>53340</v>
      </c>
      <c r="C54078">
        <v>7775777</v>
      </c>
      <c r="D54078">
        <v>9845</v>
      </c>
      <c r="E54078">
        <v>0.249664</v>
      </c>
    </row>
    <row r="54079" spans="1:5" x14ac:dyDescent="0.25">
      <c r="A54079" t="s">
        <v>54086</v>
      </c>
      <c r="B54079" t="s">
        <v>53340</v>
      </c>
      <c r="C54079">
        <v>7785778</v>
      </c>
      <c r="D54079">
        <v>9112</v>
      </c>
      <c r="E54079">
        <v>0.221826</v>
      </c>
    </row>
    <row r="54080" spans="1:5" x14ac:dyDescent="0.25">
      <c r="A54080" t="s">
        <v>54087</v>
      </c>
      <c r="B54080" t="s">
        <v>53340</v>
      </c>
      <c r="C54080">
        <v>7795779</v>
      </c>
      <c r="D54080">
        <v>9746</v>
      </c>
      <c r="E54080">
        <v>0.26246900000000001</v>
      </c>
    </row>
    <row r="54081" spans="1:5" x14ac:dyDescent="0.25">
      <c r="A54081" t="s">
        <v>54088</v>
      </c>
      <c r="B54081" t="s">
        <v>53340</v>
      </c>
      <c r="C54081">
        <v>7805780</v>
      </c>
      <c r="D54081">
        <v>9900</v>
      </c>
      <c r="E54081">
        <v>0.249754</v>
      </c>
    </row>
    <row r="54082" spans="1:5" x14ac:dyDescent="0.25">
      <c r="A54082" t="s">
        <v>54089</v>
      </c>
      <c r="B54082" t="s">
        <v>53340</v>
      </c>
      <c r="C54082">
        <v>7815781</v>
      </c>
      <c r="D54082">
        <v>9747</v>
      </c>
      <c r="E54082">
        <v>0.197799</v>
      </c>
    </row>
    <row r="54083" spans="1:5" x14ac:dyDescent="0.25">
      <c r="A54083" t="s">
        <v>54090</v>
      </c>
      <c r="B54083" t="s">
        <v>53340</v>
      </c>
      <c r="C54083">
        <v>7825782</v>
      </c>
      <c r="D54083">
        <v>9790</v>
      </c>
      <c r="E54083">
        <v>0.24840599999999999</v>
      </c>
    </row>
    <row r="54084" spans="1:5" x14ac:dyDescent="0.25">
      <c r="A54084" t="s">
        <v>54091</v>
      </c>
      <c r="B54084" t="s">
        <v>53340</v>
      </c>
      <c r="C54084">
        <v>7835783</v>
      </c>
      <c r="D54084">
        <v>9968</v>
      </c>
      <c r="E54084">
        <v>0.170434</v>
      </c>
    </row>
    <row r="54085" spans="1:5" x14ac:dyDescent="0.25">
      <c r="A54085" t="s">
        <v>54092</v>
      </c>
      <c r="B54085" t="s">
        <v>53340</v>
      </c>
      <c r="C54085">
        <v>7845784</v>
      </c>
      <c r="D54085">
        <v>9889</v>
      </c>
      <c r="E54085">
        <v>0.206983</v>
      </c>
    </row>
    <row r="54086" spans="1:5" x14ac:dyDescent="0.25">
      <c r="A54086" t="s">
        <v>54093</v>
      </c>
      <c r="B54086" t="s">
        <v>53340</v>
      </c>
      <c r="C54086">
        <v>7855785</v>
      </c>
      <c r="D54086">
        <v>9652</v>
      </c>
      <c r="E54086">
        <v>0.20285400000000001</v>
      </c>
    </row>
    <row r="54087" spans="1:5" x14ac:dyDescent="0.25">
      <c r="A54087" t="s">
        <v>54094</v>
      </c>
      <c r="B54087" t="s">
        <v>53340</v>
      </c>
      <c r="C54087">
        <v>7865786</v>
      </c>
      <c r="D54087">
        <v>9880</v>
      </c>
      <c r="E54087">
        <v>0.239425</v>
      </c>
    </row>
    <row r="54088" spans="1:5" x14ac:dyDescent="0.25">
      <c r="A54088" t="s">
        <v>54095</v>
      </c>
      <c r="B54088" t="s">
        <v>53340</v>
      </c>
      <c r="C54088">
        <v>7875787</v>
      </c>
      <c r="D54088">
        <v>9765</v>
      </c>
      <c r="E54088">
        <v>0.25047599999999998</v>
      </c>
    </row>
    <row r="54089" spans="1:5" x14ac:dyDescent="0.25">
      <c r="A54089" t="s">
        <v>54096</v>
      </c>
      <c r="B54089" t="s">
        <v>53340</v>
      </c>
      <c r="C54089">
        <v>7885788</v>
      </c>
      <c r="D54089">
        <v>9966</v>
      </c>
      <c r="E54089">
        <v>0.23957600000000001</v>
      </c>
    </row>
    <row r="54090" spans="1:5" x14ac:dyDescent="0.25">
      <c r="A54090" t="s">
        <v>54097</v>
      </c>
      <c r="B54090" t="s">
        <v>53340</v>
      </c>
      <c r="C54090">
        <v>7895789</v>
      </c>
      <c r="D54090">
        <v>9811</v>
      </c>
      <c r="E54090">
        <v>0.24146200000000001</v>
      </c>
    </row>
    <row r="54091" spans="1:5" x14ac:dyDescent="0.25">
      <c r="A54091" t="s">
        <v>54098</v>
      </c>
      <c r="B54091" t="s">
        <v>53340</v>
      </c>
      <c r="C54091">
        <v>7905790</v>
      </c>
      <c r="D54091">
        <v>9854</v>
      </c>
      <c r="E54091">
        <v>0.24423</v>
      </c>
    </row>
    <row r="54092" spans="1:5" x14ac:dyDescent="0.25">
      <c r="A54092" t="s">
        <v>54099</v>
      </c>
      <c r="B54092" t="s">
        <v>53340</v>
      </c>
      <c r="C54092">
        <v>7915791</v>
      </c>
      <c r="D54092">
        <v>9636</v>
      </c>
      <c r="E54092">
        <v>0.17907100000000001</v>
      </c>
    </row>
    <row r="54093" spans="1:5" x14ac:dyDescent="0.25">
      <c r="A54093" t="s">
        <v>54100</v>
      </c>
      <c r="B54093" t="s">
        <v>53340</v>
      </c>
      <c r="C54093">
        <v>7925792</v>
      </c>
      <c r="D54093">
        <v>9759</v>
      </c>
      <c r="E54093">
        <v>0.243839</v>
      </c>
    </row>
    <row r="54094" spans="1:5" x14ac:dyDescent="0.25">
      <c r="A54094" t="s">
        <v>54101</v>
      </c>
      <c r="B54094" t="s">
        <v>53340</v>
      </c>
      <c r="C54094">
        <v>7935793</v>
      </c>
      <c r="D54094">
        <v>9922</v>
      </c>
      <c r="E54094">
        <v>0.231602</v>
      </c>
    </row>
    <row r="54095" spans="1:5" x14ac:dyDescent="0.25">
      <c r="A54095" t="s">
        <v>54102</v>
      </c>
      <c r="B54095" t="s">
        <v>53340</v>
      </c>
      <c r="C54095">
        <v>7945794</v>
      </c>
      <c r="D54095">
        <v>9702</v>
      </c>
      <c r="E54095">
        <v>0.18088099999999999</v>
      </c>
    </row>
    <row r="54096" spans="1:5" x14ac:dyDescent="0.25">
      <c r="A54096" t="s">
        <v>54103</v>
      </c>
      <c r="B54096" t="s">
        <v>53340</v>
      </c>
      <c r="C54096">
        <v>7955795</v>
      </c>
      <c r="D54096">
        <v>9530</v>
      </c>
      <c r="E54096">
        <v>0.16986899999999999</v>
      </c>
    </row>
    <row r="54097" spans="1:5" x14ac:dyDescent="0.25">
      <c r="A54097" t="s">
        <v>54104</v>
      </c>
      <c r="B54097" t="s">
        <v>53340</v>
      </c>
      <c r="C54097">
        <v>7965796</v>
      </c>
      <c r="D54097">
        <v>9886</v>
      </c>
      <c r="E54097">
        <v>0.19639200000000001</v>
      </c>
    </row>
    <row r="54098" spans="1:5" x14ac:dyDescent="0.25">
      <c r="A54098" t="s">
        <v>54105</v>
      </c>
      <c r="B54098" t="s">
        <v>53340</v>
      </c>
      <c r="C54098">
        <v>7975797</v>
      </c>
      <c r="D54098">
        <v>7568</v>
      </c>
      <c r="E54098">
        <v>0.20476800000000001</v>
      </c>
    </row>
    <row r="54099" spans="1:5" x14ac:dyDescent="0.25">
      <c r="A54099" t="s">
        <v>54106</v>
      </c>
      <c r="B54099" t="s">
        <v>53340</v>
      </c>
      <c r="C54099">
        <v>7985798</v>
      </c>
      <c r="D54099">
        <v>4794</v>
      </c>
      <c r="E54099">
        <v>0.162106</v>
      </c>
    </row>
    <row r="54100" spans="1:5" x14ac:dyDescent="0.25">
      <c r="A54100" t="s">
        <v>54107</v>
      </c>
      <c r="B54100" t="s">
        <v>53340</v>
      </c>
      <c r="C54100">
        <v>7995799</v>
      </c>
      <c r="D54100">
        <v>9948</v>
      </c>
      <c r="E54100">
        <v>0.23541699999999999</v>
      </c>
    </row>
    <row r="54101" spans="1:5" x14ac:dyDescent="0.25">
      <c r="A54101" t="s">
        <v>54108</v>
      </c>
      <c r="B54101" t="s">
        <v>53340</v>
      </c>
      <c r="C54101">
        <v>8005800</v>
      </c>
      <c r="D54101">
        <v>9946</v>
      </c>
      <c r="E54101">
        <v>0.20319899999999999</v>
      </c>
    </row>
    <row r="54102" spans="1:5" x14ac:dyDescent="0.25">
      <c r="A54102" t="s">
        <v>54109</v>
      </c>
      <c r="B54102" t="s">
        <v>53340</v>
      </c>
      <c r="C54102">
        <v>8015801</v>
      </c>
      <c r="D54102">
        <v>9236</v>
      </c>
      <c r="E54102">
        <v>0.16400100000000001</v>
      </c>
    </row>
    <row r="54103" spans="1:5" x14ac:dyDescent="0.25">
      <c r="A54103" t="s">
        <v>54110</v>
      </c>
      <c r="B54103" t="s">
        <v>53340</v>
      </c>
      <c r="C54103">
        <v>8025802</v>
      </c>
      <c r="D54103">
        <v>9640</v>
      </c>
      <c r="E54103">
        <v>0.20694899999999999</v>
      </c>
    </row>
    <row r="54104" spans="1:5" x14ac:dyDescent="0.25">
      <c r="A54104" t="s">
        <v>54111</v>
      </c>
      <c r="B54104" t="s">
        <v>53340</v>
      </c>
      <c r="C54104">
        <v>8035803</v>
      </c>
      <c r="D54104">
        <v>9941</v>
      </c>
      <c r="E54104">
        <v>0.201012</v>
      </c>
    </row>
    <row r="54105" spans="1:5" x14ac:dyDescent="0.25">
      <c r="A54105" t="s">
        <v>54112</v>
      </c>
      <c r="B54105" t="s">
        <v>53340</v>
      </c>
      <c r="C54105">
        <v>8045804</v>
      </c>
      <c r="D54105">
        <v>9765</v>
      </c>
      <c r="E54105">
        <v>0.26365899999999998</v>
      </c>
    </row>
    <row r="54106" spans="1:5" x14ac:dyDescent="0.25">
      <c r="A54106" t="s">
        <v>54113</v>
      </c>
      <c r="B54106" t="s">
        <v>53340</v>
      </c>
      <c r="C54106">
        <v>8055805</v>
      </c>
      <c r="D54106">
        <v>9946</v>
      </c>
      <c r="E54106">
        <v>0.24978500000000001</v>
      </c>
    </row>
    <row r="54107" spans="1:5" x14ac:dyDescent="0.25">
      <c r="A54107" t="s">
        <v>54114</v>
      </c>
      <c r="B54107" t="s">
        <v>53340</v>
      </c>
      <c r="C54107">
        <v>8065806</v>
      </c>
      <c r="D54107">
        <v>9852</v>
      </c>
      <c r="E54107">
        <v>0.35546800000000001</v>
      </c>
    </row>
    <row r="54108" spans="1:5" x14ac:dyDescent="0.25">
      <c r="A54108" t="s">
        <v>54115</v>
      </c>
      <c r="B54108" t="s">
        <v>53340</v>
      </c>
      <c r="C54108">
        <v>8075807</v>
      </c>
      <c r="D54108">
        <v>9933</v>
      </c>
      <c r="E54108">
        <v>0.33456799999999998</v>
      </c>
    </row>
    <row r="54109" spans="1:5" x14ac:dyDescent="0.25">
      <c r="A54109" t="s">
        <v>54116</v>
      </c>
      <c r="B54109" t="s">
        <v>53340</v>
      </c>
      <c r="C54109">
        <v>8085808</v>
      </c>
      <c r="D54109">
        <v>9904</v>
      </c>
      <c r="E54109">
        <v>0.30079499999999998</v>
      </c>
    </row>
    <row r="54110" spans="1:5" x14ac:dyDescent="0.25">
      <c r="A54110" t="s">
        <v>54117</v>
      </c>
      <c r="B54110" t="s">
        <v>53340</v>
      </c>
      <c r="C54110">
        <v>8095809</v>
      </c>
      <c r="D54110">
        <v>9765</v>
      </c>
      <c r="E54110">
        <v>0.25172499999999998</v>
      </c>
    </row>
    <row r="54111" spans="1:5" x14ac:dyDescent="0.25">
      <c r="A54111" t="s">
        <v>54118</v>
      </c>
      <c r="B54111" t="s">
        <v>53340</v>
      </c>
      <c r="C54111">
        <v>8105810</v>
      </c>
      <c r="D54111">
        <v>9796</v>
      </c>
      <c r="E54111">
        <v>0.205403</v>
      </c>
    </row>
    <row r="54112" spans="1:5" x14ac:dyDescent="0.25">
      <c r="A54112" t="s">
        <v>54119</v>
      </c>
      <c r="B54112" t="s">
        <v>53340</v>
      </c>
      <c r="C54112">
        <v>8115811</v>
      </c>
      <c r="D54112">
        <v>9835</v>
      </c>
      <c r="E54112">
        <v>0.25469700000000001</v>
      </c>
    </row>
    <row r="54113" spans="1:5" x14ac:dyDescent="0.25">
      <c r="A54113" t="s">
        <v>54120</v>
      </c>
      <c r="B54113" t="s">
        <v>53340</v>
      </c>
      <c r="C54113">
        <v>8125812</v>
      </c>
      <c r="D54113">
        <v>9310</v>
      </c>
      <c r="E54113">
        <v>0.20613899999999999</v>
      </c>
    </row>
    <row r="54114" spans="1:5" x14ac:dyDescent="0.25">
      <c r="A54114" t="s">
        <v>54121</v>
      </c>
      <c r="B54114" t="s">
        <v>53340</v>
      </c>
      <c r="C54114">
        <v>8135813</v>
      </c>
      <c r="D54114">
        <v>9800</v>
      </c>
      <c r="E54114">
        <v>0.30652000000000001</v>
      </c>
    </row>
    <row r="54115" spans="1:5" x14ac:dyDescent="0.25">
      <c r="A54115" t="s">
        <v>54122</v>
      </c>
      <c r="B54115" t="s">
        <v>53340</v>
      </c>
      <c r="C54115">
        <v>8145814</v>
      </c>
      <c r="D54115">
        <v>9602</v>
      </c>
      <c r="E54115">
        <v>0.24532999999999999</v>
      </c>
    </row>
    <row r="54116" spans="1:5" x14ac:dyDescent="0.25">
      <c r="A54116" t="s">
        <v>54123</v>
      </c>
      <c r="B54116" t="s">
        <v>53340</v>
      </c>
      <c r="C54116">
        <v>8155815</v>
      </c>
      <c r="D54116">
        <v>7776</v>
      </c>
      <c r="E54116">
        <v>0.25052600000000003</v>
      </c>
    </row>
    <row r="54117" spans="1:5" x14ac:dyDescent="0.25">
      <c r="A54117" t="s">
        <v>54124</v>
      </c>
      <c r="B54117" t="s">
        <v>53340</v>
      </c>
      <c r="C54117">
        <v>8165816</v>
      </c>
      <c r="D54117">
        <v>9452</v>
      </c>
      <c r="E54117">
        <v>0.308085</v>
      </c>
    </row>
    <row r="54118" spans="1:5" x14ac:dyDescent="0.25">
      <c r="A54118" t="s">
        <v>54125</v>
      </c>
      <c r="B54118" t="s">
        <v>53340</v>
      </c>
      <c r="C54118">
        <v>8175817</v>
      </c>
      <c r="D54118">
        <v>9923</v>
      </c>
      <c r="E54118">
        <v>0.203043</v>
      </c>
    </row>
    <row r="54119" spans="1:5" x14ac:dyDescent="0.25">
      <c r="A54119" t="s">
        <v>54126</v>
      </c>
      <c r="B54119" t="s">
        <v>53340</v>
      </c>
      <c r="C54119">
        <v>8185818</v>
      </c>
      <c r="D54119">
        <v>9807</v>
      </c>
      <c r="E54119">
        <v>0.21737699999999999</v>
      </c>
    </row>
    <row r="54120" spans="1:5" x14ac:dyDescent="0.25">
      <c r="A54120" t="s">
        <v>54127</v>
      </c>
      <c r="B54120" t="s">
        <v>53340</v>
      </c>
      <c r="C54120">
        <v>8195819</v>
      </c>
      <c r="D54120">
        <v>9329</v>
      </c>
      <c r="E54120">
        <v>0.27074399999999998</v>
      </c>
    </row>
    <row r="54121" spans="1:5" x14ac:dyDescent="0.25">
      <c r="A54121" t="s">
        <v>54128</v>
      </c>
      <c r="B54121" t="s">
        <v>53340</v>
      </c>
      <c r="C54121">
        <v>8205820</v>
      </c>
      <c r="D54121">
        <v>9818</v>
      </c>
      <c r="E54121">
        <v>0.19921900000000001</v>
      </c>
    </row>
    <row r="54122" spans="1:5" x14ac:dyDescent="0.25">
      <c r="A54122" t="s">
        <v>54129</v>
      </c>
      <c r="B54122" t="s">
        <v>53340</v>
      </c>
      <c r="C54122">
        <v>8215821</v>
      </c>
      <c r="D54122">
        <v>9858</v>
      </c>
      <c r="E54122">
        <v>0.29807299999999998</v>
      </c>
    </row>
    <row r="54123" spans="1:5" x14ac:dyDescent="0.25">
      <c r="A54123" t="s">
        <v>54130</v>
      </c>
      <c r="B54123" t="s">
        <v>53340</v>
      </c>
      <c r="C54123">
        <v>8225822</v>
      </c>
      <c r="D54123">
        <v>9914</v>
      </c>
      <c r="E54123">
        <v>0.28950100000000001</v>
      </c>
    </row>
    <row r="54124" spans="1:5" x14ac:dyDescent="0.25">
      <c r="A54124" t="s">
        <v>54131</v>
      </c>
      <c r="B54124" t="s">
        <v>53340</v>
      </c>
      <c r="C54124">
        <v>8235823</v>
      </c>
      <c r="D54124">
        <v>9658</v>
      </c>
      <c r="E54124">
        <v>0.24448400000000001</v>
      </c>
    </row>
    <row r="54125" spans="1:5" x14ac:dyDescent="0.25">
      <c r="A54125" t="s">
        <v>54132</v>
      </c>
      <c r="B54125" t="s">
        <v>53340</v>
      </c>
      <c r="C54125">
        <v>8245824</v>
      </c>
      <c r="D54125">
        <v>9938</v>
      </c>
      <c r="E54125">
        <v>0.30253799999999997</v>
      </c>
    </row>
    <row r="54126" spans="1:5" x14ac:dyDescent="0.25">
      <c r="A54126" t="s">
        <v>54133</v>
      </c>
      <c r="B54126" t="s">
        <v>53340</v>
      </c>
      <c r="C54126">
        <v>8255825</v>
      </c>
      <c r="D54126">
        <v>9729</v>
      </c>
      <c r="E54126">
        <v>0.28964000000000001</v>
      </c>
    </row>
    <row r="54127" spans="1:5" x14ac:dyDescent="0.25">
      <c r="A54127" t="s">
        <v>54134</v>
      </c>
      <c r="B54127" t="s">
        <v>53340</v>
      </c>
      <c r="C54127">
        <v>8265826</v>
      </c>
      <c r="D54127">
        <v>9447</v>
      </c>
      <c r="E54127">
        <v>0.227018</v>
      </c>
    </row>
    <row r="54128" spans="1:5" x14ac:dyDescent="0.25">
      <c r="A54128" t="s">
        <v>54135</v>
      </c>
      <c r="B54128" t="s">
        <v>53340</v>
      </c>
      <c r="C54128">
        <v>8275827</v>
      </c>
      <c r="D54128">
        <v>9296</v>
      </c>
      <c r="E54128">
        <v>0.29088199999999997</v>
      </c>
    </row>
    <row r="54129" spans="1:5" x14ac:dyDescent="0.25">
      <c r="A54129" t="s">
        <v>54136</v>
      </c>
      <c r="B54129" t="s">
        <v>53340</v>
      </c>
      <c r="C54129">
        <v>8285828</v>
      </c>
      <c r="D54129">
        <v>7172</v>
      </c>
      <c r="E54129">
        <v>0.14682400000000001</v>
      </c>
    </row>
    <row r="54130" spans="1:5" x14ac:dyDescent="0.25">
      <c r="A54130" t="s">
        <v>54137</v>
      </c>
      <c r="B54130" t="s">
        <v>53340</v>
      </c>
      <c r="C54130">
        <v>8295829</v>
      </c>
      <c r="D54130">
        <v>4181</v>
      </c>
      <c r="E54130">
        <v>0.13727400000000001</v>
      </c>
    </row>
    <row r="54131" spans="1:5" x14ac:dyDescent="0.25">
      <c r="A54131" t="s">
        <v>54138</v>
      </c>
      <c r="B54131" t="s">
        <v>53340</v>
      </c>
      <c r="C54131">
        <v>8305830</v>
      </c>
      <c r="D54131">
        <v>2671</v>
      </c>
      <c r="E54131">
        <v>0.13913600000000001</v>
      </c>
    </row>
    <row r="54132" spans="1:5" x14ac:dyDescent="0.25">
      <c r="A54132" t="s">
        <v>54139</v>
      </c>
      <c r="B54132" t="s">
        <v>53340</v>
      </c>
      <c r="C54132">
        <v>8315831</v>
      </c>
      <c r="D54132">
        <v>2654</v>
      </c>
      <c r="E54132">
        <v>0.21717600000000001</v>
      </c>
    </row>
    <row r="54133" spans="1:5" x14ac:dyDescent="0.25">
      <c r="A54133" t="s">
        <v>54140</v>
      </c>
      <c r="B54133" t="s">
        <v>53340</v>
      </c>
      <c r="C54133">
        <v>8325832</v>
      </c>
      <c r="D54133">
        <v>1475</v>
      </c>
      <c r="E54133">
        <v>0.113618</v>
      </c>
    </row>
    <row r="54134" spans="1:5" x14ac:dyDescent="0.25">
      <c r="A54134" t="s">
        <v>54141</v>
      </c>
      <c r="B54134" t="s">
        <v>53340</v>
      </c>
      <c r="C54134">
        <v>8335833</v>
      </c>
      <c r="D54134">
        <v>3388</v>
      </c>
      <c r="E54134">
        <v>0.28243600000000002</v>
      </c>
    </row>
    <row r="54135" spans="1:5" x14ac:dyDescent="0.25">
      <c r="A54135" t="s">
        <v>54142</v>
      </c>
      <c r="B54135" t="s">
        <v>53340</v>
      </c>
      <c r="C54135">
        <v>8345834</v>
      </c>
      <c r="D54135">
        <v>9066</v>
      </c>
      <c r="E54135">
        <v>0.21424099999999999</v>
      </c>
    </row>
    <row r="54136" spans="1:5" x14ac:dyDescent="0.25">
      <c r="A54136" t="s">
        <v>54143</v>
      </c>
      <c r="B54136" t="s">
        <v>53340</v>
      </c>
      <c r="C54136">
        <v>8355835</v>
      </c>
      <c r="D54136">
        <v>9954</v>
      </c>
      <c r="E54136">
        <v>0.19361</v>
      </c>
    </row>
    <row r="54137" spans="1:5" x14ac:dyDescent="0.25">
      <c r="A54137" t="s">
        <v>54144</v>
      </c>
      <c r="B54137" t="s">
        <v>53340</v>
      </c>
      <c r="C54137">
        <v>8365836</v>
      </c>
      <c r="D54137">
        <v>9948</v>
      </c>
      <c r="E54137">
        <v>0.17022799999999999</v>
      </c>
    </row>
    <row r="54138" spans="1:5" x14ac:dyDescent="0.25">
      <c r="A54138" t="s">
        <v>54145</v>
      </c>
      <c r="B54138" t="s">
        <v>53340</v>
      </c>
      <c r="C54138">
        <v>8375837</v>
      </c>
      <c r="D54138">
        <v>9952</v>
      </c>
      <c r="E54138">
        <v>0.18185499999999999</v>
      </c>
    </row>
    <row r="54139" spans="1:5" x14ac:dyDescent="0.25">
      <c r="A54139" t="s">
        <v>54146</v>
      </c>
      <c r="B54139" t="s">
        <v>53340</v>
      </c>
      <c r="C54139">
        <v>8385838</v>
      </c>
      <c r="D54139">
        <v>9351</v>
      </c>
      <c r="E54139">
        <v>0.233984</v>
      </c>
    </row>
    <row r="54140" spans="1:5" x14ac:dyDescent="0.25">
      <c r="A54140" t="s">
        <v>54147</v>
      </c>
      <c r="B54140" t="s">
        <v>53340</v>
      </c>
      <c r="C54140">
        <v>8395839</v>
      </c>
      <c r="D54140">
        <v>8549</v>
      </c>
      <c r="E54140">
        <v>0.22312699999999999</v>
      </c>
    </row>
    <row r="54141" spans="1:5" x14ac:dyDescent="0.25">
      <c r="A54141" t="s">
        <v>54148</v>
      </c>
      <c r="B54141" t="s">
        <v>53340</v>
      </c>
      <c r="C54141">
        <v>8405840</v>
      </c>
      <c r="D54141">
        <v>9791</v>
      </c>
      <c r="E54141">
        <v>0.21415799999999999</v>
      </c>
    </row>
    <row r="54142" spans="1:5" x14ac:dyDescent="0.25">
      <c r="A54142" t="s">
        <v>54149</v>
      </c>
      <c r="B54142" t="s">
        <v>53340</v>
      </c>
      <c r="C54142">
        <v>8415841</v>
      </c>
      <c r="D54142">
        <v>9241</v>
      </c>
      <c r="E54142">
        <v>0.302616</v>
      </c>
    </row>
    <row r="54143" spans="1:5" x14ac:dyDescent="0.25">
      <c r="A54143" t="s">
        <v>54150</v>
      </c>
      <c r="B54143" t="s">
        <v>53340</v>
      </c>
      <c r="C54143">
        <v>8425842</v>
      </c>
      <c r="D54143">
        <v>9538</v>
      </c>
      <c r="E54143">
        <v>0.176702</v>
      </c>
    </row>
    <row r="54144" spans="1:5" x14ac:dyDescent="0.25">
      <c r="A54144" t="s">
        <v>54151</v>
      </c>
      <c r="B54144" t="s">
        <v>53340</v>
      </c>
      <c r="C54144">
        <v>8435843</v>
      </c>
      <c r="D54144">
        <v>9354</v>
      </c>
      <c r="E54144">
        <v>0.131857</v>
      </c>
    </row>
    <row r="54145" spans="1:5" x14ac:dyDescent="0.25">
      <c r="A54145" t="s">
        <v>54152</v>
      </c>
      <c r="B54145" t="s">
        <v>53340</v>
      </c>
      <c r="C54145">
        <v>8445844</v>
      </c>
      <c r="D54145">
        <v>6132</v>
      </c>
      <c r="E54145">
        <v>0.16710700000000001</v>
      </c>
    </row>
    <row r="54146" spans="1:5" x14ac:dyDescent="0.25">
      <c r="A54146" t="s">
        <v>54153</v>
      </c>
      <c r="B54146" t="s">
        <v>53340</v>
      </c>
      <c r="C54146">
        <v>8455845</v>
      </c>
      <c r="D54146">
        <v>1522</v>
      </c>
      <c r="E54146">
        <v>0.231486</v>
      </c>
    </row>
    <row r="54147" spans="1:5" x14ac:dyDescent="0.25">
      <c r="A54147" t="s">
        <v>54154</v>
      </c>
      <c r="B54147" t="s">
        <v>53340</v>
      </c>
      <c r="C54147">
        <v>8465846</v>
      </c>
      <c r="D54147">
        <v>9481</v>
      </c>
      <c r="E54147">
        <v>0.167626</v>
      </c>
    </row>
    <row r="54148" spans="1:5" x14ac:dyDescent="0.25">
      <c r="A54148" t="s">
        <v>54155</v>
      </c>
      <c r="B54148" t="s">
        <v>53340</v>
      </c>
      <c r="C54148">
        <v>8475847</v>
      </c>
      <c r="D54148">
        <v>9409</v>
      </c>
      <c r="E54148">
        <v>0.17342299999999999</v>
      </c>
    </row>
    <row r="54149" spans="1:5" x14ac:dyDescent="0.25">
      <c r="A54149" t="s">
        <v>54156</v>
      </c>
      <c r="B54149" t="s">
        <v>53340</v>
      </c>
      <c r="C54149">
        <v>8485848</v>
      </c>
      <c r="D54149">
        <v>9779</v>
      </c>
      <c r="E54149">
        <v>0.161216</v>
      </c>
    </row>
    <row r="54150" spans="1:5" x14ac:dyDescent="0.25">
      <c r="A54150" t="s">
        <v>54157</v>
      </c>
      <c r="B54150" t="s">
        <v>53340</v>
      </c>
      <c r="C54150">
        <v>8495849</v>
      </c>
      <c r="D54150">
        <v>9658</v>
      </c>
      <c r="E54150">
        <v>0.18031700000000001</v>
      </c>
    </row>
    <row r="54151" spans="1:5" x14ac:dyDescent="0.25">
      <c r="A54151" t="s">
        <v>54158</v>
      </c>
      <c r="B54151" t="s">
        <v>53340</v>
      </c>
      <c r="C54151">
        <v>8505850</v>
      </c>
      <c r="D54151">
        <v>9409</v>
      </c>
      <c r="E54151">
        <v>0.12232899999999999</v>
      </c>
    </row>
    <row r="54152" spans="1:5" x14ac:dyDescent="0.25">
      <c r="A54152" t="s">
        <v>54159</v>
      </c>
      <c r="B54152" t="s">
        <v>53340</v>
      </c>
      <c r="C54152">
        <v>8515851</v>
      </c>
      <c r="D54152">
        <v>9955</v>
      </c>
      <c r="E54152">
        <v>0.14623900000000001</v>
      </c>
    </row>
    <row r="54153" spans="1:5" x14ac:dyDescent="0.25">
      <c r="A54153" t="s">
        <v>54160</v>
      </c>
      <c r="B54153" t="s">
        <v>53340</v>
      </c>
      <c r="C54153">
        <v>8525852</v>
      </c>
      <c r="D54153">
        <v>9952</v>
      </c>
      <c r="E54153">
        <v>0.16029599999999999</v>
      </c>
    </row>
    <row r="54154" spans="1:5" x14ac:dyDescent="0.25">
      <c r="A54154" t="s">
        <v>54161</v>
      </c>
      <c r="B54154" t="s">
        <v>53340</v>
      </c>
      <c r="C54154">
        <v>8535853</v>
      </c>
      <c r="D54154">
        <v>9931</v>
      </c>
      <c r="E54154">
        <v>0.18031800000000001</v>
      </c>
    </row>
    <row r="54155" spans="1:5" x14ac:dyDescent="0.25">
      <c r="A54155" t="s">
        <v>54162</v>
      </c>
      <c r="B54155" t="s">
        <v>53340</v>
      </c>
      <c r="C54155">
        <v>8545854</v>
      </c>
      <c r="D54155">
        <v>9918</v>
      </c>
      <c r="E54155">
        <v>0.183307</v>
      </c>
    </row>
    <row r="54156" spans="1:5" x14ac:dyDescent="0.25">
      <c r="A54156" t="s">
        <v>54163</v>
      </c>
      <c r="B54156" t="s">
        <v>53340</v>
      </c>
      <c r="C54156">
        <v>8555855</v>
      </c>
      <c r="D54156">
        <v>9746</v>
      </c>
      <c r="E54156">
        <v>0.15806999999999999</v>
      </c>
    </row>
    <row r="54157" spans="1:5" x14ac:dyDescent="0.25">
      <c r="A54157" t="s">
        <v>54164</v>
      </c>
      <c r="B54157" t="s">
        <v>53340</v>
      </c>
      <c r="C54157">
        <v>8565856</v>
      </c>
      <c r="D54157">
        <v>9797</v>
      </c>
      <c r="E54157">
        <v>0.205123</v>
      </c>
    </row>
    <row r="54158" spans="1:5" x14ac:dyDescent="0.25">
      <c r="A54158" t="s">
        <v>54165</v>
      </c>
      <c r="B54158" t="s">
        <v>53340</v>
      </c>
      <c r="C54158">
        <v>8575857</v>
      </c>
      <c r="D54158">
        <v>9234</v>
      </c>
      <c r="E54158">
        <v>0.18003</v>
      </c>
    </row>
    <row r="54159" spans="1:5" x14ac:dyDescent="0.25">
      <c r="A54159" t="s">
        <v>54166</v>
      </c>
      <c r="B54159" t="s">
        <v>53340</v>
      </c>
      <c r="C54159">
        <v>8585858</v>
      </c>
      <c r="D54159">
        <v>9827</v>
      </c>
      <c r="E54159">
        <v>0.207513</v>
      </c>
    </row>
    <row r="54160" spans="1:5" x14ac:dyDescent="0.25">
      <c r="A54160" t="s">
        <v>54167</v>
      </c>
      <c r="B54160" t="s">
        <v>53340</v>
      </c>
      <c r="C54160">
        <v>8595859</v>
      </c>
      <c r="D54160">
        <v>9690</v>
      </c>
      <c r="E54160">
        <v>0.232793</v>
      </c>
    </row>
    <row r="54161" spans="1:5" x14ac:dyDescent="0.25">
      <c r="A54161" t="s">
        <v>54168</v>
      </c>
      <c r="B54161" t="s">
        <v>53340</v>
      </c>
      <c r="C54161">
        <v>8605860</v>
      </c>
      <c r="D54161">
        <v>9634</v>
      </c>
      <c r="E54161">
        <v>0.207927</v>
      </c>
    </row>
    <row r="54162" spans="1:5" x14ac:dyDescent="0.25">
      <c r="A54162" t="s">
        <v>54169</v>
      </c>
      <c r="B54162" t="s">
        <v>53340</v>
      </c>
      <c r="C54162">
        <v>8615861</v>
      </c>
      <c r="D54162">
        <v>9840</v>
      </c>
      <c r="E54162">
        <v>0.26293</v>
      </c>
    </row>
    <row r="54163" spans="1:5" x14ac:dyDescent="0.25">
      <c r="A54163" t="s">
        <v>54170</v>
      </c>
      <c r="B54163" t="s">
        <v>53340</v>
      </c>
      <c r="C54163">
        <v>8625862</v>
      </c>
      <c r="D54163">
        <v>9715</v>
      </c>
      <c r="E54163">
        <v>0.32468799999999998</v>
      </c>
    </row>
    <row r="54164" spans="1:5" x14ac:dyDescent="0.25">
      <c r="A54164" t="s">
        <v>54171</v>
      </c>
      <c r="B54164" t="s">
        <v>53340</v>
      </c>
      <c r="C54164">
        <v>8635863</v>
      </c>
      <c r="D54164">
        <v>9938</v>
      </c>
      <c r="E54164">
        <v>0.20812600000000001</v>
      </c>
    </row>
    <row r="54165" spans="1:5" x14ac:dyDescent="0.25">
      <c r="A54165" t="s">
        <v>54172</v>
      </c>
      <c r="B54165" t="s">
        <v>53340</v>
      </c>
      <c r="C54165">
        <v>8645864</v>
      </c>
      <c r="D54165">
        <v>9922</v>
      </c>
      <c r="E54165">
        <v>0.17599200000000001</v>
      </c>
    </row>
    <row r="54166" spans="1:5" x14ac:dyDescent="0.25">
      <c r="A54166" t="s">
        <v>54173</v>
      </c>
      <c r="B54166" t="s">
        <v>53340</v>
      </c>
      <c r="C54166">
        <v>8655865</v>
      </c>
      <c r="D54166">
        <v>9906</v>
      </c>
      <c r="E54166">
        <v>0.24735499999999999</v>
      </c>
    </row>
    <row r="54167" spans="1:5" x14ac:dyDescent="0.25">
      <c r="A54167" t="s">
        <v>54174</v>
      </c>
      <c r="B54167" t="s">
        <v>53340</v>
      </c>
      <c r="C54167">
        <v>8665866</v>
      </c>
      <c r="D54167">
        <v>9944</v>
      </c>
      <c r="E54167">
        <v>0.188447</v>
      </c>
    </row>
    <row r="54168" spans="1:5" x14ac:dyDescent="0.25">
      <c r="A54168" t="s">
        <v>54175</v>
      </c>
      <c r="B54168" t="s">
        <v>53340</v>
      </c>
      <c r="C54168">
        <v>8675867</v>
      </c>
      <c r="D54168">
        <v>9896</v>
      </c>
      <c r="E54168">
        <v>0.22572500000000001</v>
      </c>
    </row>
    <row r="54169" spans="1:5" x14ac:dyDescent="0.25">
      <c r="A54169" t="s">
        <v>54176</v>
      </c>
      <c r="B54169" t="s">
        <v>53340</v>
      </c>
      <c r="C54169">
        <v>8685868</v>
      </c>
      <c r="D54169">
        <v>9871</v>
      </c>
      <c r="E54169">
        <v>0.174179</v>
      </c>
    </row>
    <row r="54170" spans="1:5" x14ac:dyDescent="0.25">
      <c r="A54170" t="s">
        <v>54177</v>
      </c>
      <c r="B54170" t="s">
        <v>53340</v>
      </c>
      <c r="C54170">
        <v>8695869</v>
      </c>
      <c r="D54170">
        <v>9308</v>
      </c>
      <c r="E54170">
        <v>0.152008</v>
      </c>
    </row>
    <row r="54171" spans="1:5" x14ac:dyDescent="0.25">
      <c r="A54171" t="s">
        <v>54178</v>
      </c>
      <c r="B54171" t="s">
        <v>53340</v>
      </c>
      <c r="C54171">
        <v>8705870</v>
      </c>
      <c r="D54171">
        <v>9876</v>
      </c>
      <c r="E54171">
        <v>0.17491699999999999</v>
      </c>
    </row>
    <row r="54172" spans="1:5" x14ac:dyDescent="0.25">
      <c r="A54172" t="s">
        <v>54179</v>
      </c>
      <c r="B54172" t="s">
        <v>53340</v>
      </c>
      <c r="C54172">
        <v>8715871</v>
      </c>
      <c r="D54172">
        <v>9755</v>
      </c>
      <c r="E54172">
        <v>0.20341000000000001</v>
      </c>
    </row>
    <row r="54173" spans="1:5" x14ac:dyDescent="0.25">
      <c r="A54173" t="s">
        <v>54180</v>
      </c>
      <c r="B54173" t="s">
        <v>53340</v>
      </c>
      <c r="C54173">
        <v>8725872</v>
      </c>
      <c r="D54173">
        <v>9924</v>
      </c>
      <c r="E54173">
        <v>0.174266</v>
      </c>
    </row>
    <row r="54174" spans="1:5" x14ac:dyDescent="0.25">
      <c r="A54174" t="s">
        <v>54181</v>
      </c>
      <c r="B54174" t="s">
        <v>53340</v>
      </c>
      <c r="C54174">
        <v>8735873</v>
      </c>
      <c r="D54174">
        <v>9218</v>
      </c>
      <c r="E54174">
        <v>0.1527</v>
      </c>
    </row>
    <row r="54175" spans="1:5" x14ac:dyDescent="0.25">
      <c r="A54175" t="s">
        <v>54182</v>
      </c>
      <c r="B54175" t="s">
        <v>53340</v>
      </c>
      <c r="C54175">
        <v>8745874</v>
      </c>
      <c r="D54175">
        <v>8444</v>
      </c>
      <c r="E54175">
        <v>0.17321300000000001</v>
      </c>
    </row>
    <row r="54176" spans="1:5" x14ac:dyDescent="0.25">
      <c r="A54176" t="s">
        <v>54183</v>
      </c>
      <c r="B54176" t="s">
        <v>53340</v>
      </c>
      <c r="C54176">
        <v>8755875</v>
      </c>
      <c r="D54176">
        <v>1311</v>
      </c>
      <c r="E54176">
        <v>0.24454000000000001</v>
      </c>
    </row>
    <row r="54177" spans="1:5" x14ac:dyDescent="0.25">
      <c r="A54177" t="s">
        <v>54184</v>
      </c>
      <c r="B54177" t="s">
        <v>53340</v>
      </c>
      <c r="C54177">
        <v>8765876</v>
      </c>
      <c r="D54177">
        <v>9811</v>
      </c>
      <c r="E54177">
        <v>0.364176</v>
      </c>
    </row>
    <row r="54178" spans="1:5" x14ac:dyDescent="0.25">
      <c r="A54178" t="s">
        <v>54185</v>
      </c>
      <c r="B54178" t="s">
        <v>53340</v>
      </c>
      <c r="C54178">
        <v>8775877</v>
      </c>
      <c r="D54178">
        <v>9284</v>
      </c>
      <c r="E54178">
        <v>0.39066099999999998</v>
      </c>
    </row>
    <row r="54179" spans="1:5" x14ac:dyDescent="0.25">
      <c r="A54179" t="s">
        <v>54186</v>
      </c>
      <c r="B54179" t="s">
        <v>53340</v>
      </c>
      <c r="C54179">
        <v>8785878</v>
      </c>
      <c r="D54179">
        <v>9546</v>
      </c>
      <c r="E54179">
        <v>0.423954</v>
      </c>
    </row>
    <row r="54180" spans="1:5" x14ac:dyDescent="0.25">
      <c r="A54180" t="s">
        <v>54187</v>
      </c>
      <c r="B54180" t="s">
        <v>53340</v>
      </c>
      <c r="C54180">
        <v>8795879</v>
      </c>
      <c r="D54180">
        <v>9422</v>
      </c>
      <c r="E54180">
        <v>0.410306</v>
      </c>
    </row>
    <row r="54181" spans="1:5" x14ac:dyDescent="0.25">
      <c r="A54181" t="s">
        <v>54188</v>
      </c>
      <c r="B54181" t="s">
        <v>53340</v>
      </c>
      <c r="C54181">
        <v>8805880</v>
      </c>
      <c r="D54181">
        <v>9834</v>
      </c>
      <c r="E54181">
        <v>0.34186299999999997</v>
      </c>
    </row>
    <row r="54182" spans="1:5" x14ac:dyDescent="0.25">
      <c r="A54182" t="s">
        <v>54189</v>
      </c>
      <c r="B54182" t="s">
        <v>53340</v>
      </c>
      <c r="C54182">
        <v>8815881</v>
      </c>
      <c r="D54182">
        <v>9312</v>
      </c>
      <c r="E54182">
        <v>0.35289599999999999</v>
      </c>
    </row>
    <row r="54183" spans="1:5" x14ac:dyDescent="0.25">
      <c r="A54183" t="s">
        <v>54190</v>
      </c>
      <c r="B54183" t="s">
        <v>53340</v>
      </c>
      <c r="C54183">
        <v>8825882</v>
      </c>
      <c r="D54183">
        <v>9532</v>
      </c>
      <c r="E54183">
        <v>0.49468899999999999</v>
      </c>
    </row>
    <row r="54184" spans="1:5" x14ac:dyDescent="0.25">
      <c r="A54184" t="s">
        <v>54191</v>
      </c>
      <c r="B54184" t="s">
        <v>53340</v>
      </c>
      <c r="C54184">
        <v>8835883</v>
      </c>
      <c r="D54184">
        <v>9922</v>
      </c>
      <c r="E54184">
        <v>0.51302599999999998</v>
      </c>
    </row>
    <row r="54185" spans="1:5" x14ac:dyDescent="0.25">
      <c r="A54185" t="s">
        <v>54192</v>
      </c>
      <c r="B54185" t="s">
        <v>53340</v>
      </c>
      <c r="C54185">
        <v>8845884</v>
      </c>
      <c r="D54185">
        <v>9650</v>
      </c>
      <c r="E54185">
        <v>0.35796</v>
      </c>
    </row>
    <row r="54186" spans="1:5" x14ac:dyDescent="0.25">
      <c r="A54186" t="s">
        <v>54193</v>
      </c>
      <c r="B54186" t="s">
        <v>53340</v>
      </c>
      <c r="C54186">
        <v>8855885</v>
      </c>
      <c r="D54186">
        <v>9930</v>
      </c>
      <c r="E54186">
        <v>0.31107800000000002</v>
      </c>
    </row>
    <row r="54187" spans="1:5" x14ac:dyDescent="0.25">
      <c r="A54187" t="s">
        <v>54194</v>
      </c>
      <c r="B54187" t="s">
        <v>53340</v>
      </c>
      <c r="C54187">
        <v>8865886</v>
      </c>
      <c r="D54187">
        <v>9617</v>
      </c>
      <c r="E54187">
        <v>0.42271399999999998</v>
      </c>
    </row>
    <row r="54188" spans="1:5" x14ac:dyDescent="0.25">
      <c r="A54188" t="s">
        <v>54195</v>
      </c>
      <c r="B54188" t="s">
        <v>53340</v>
      </c>
      <c r="C54188">
        <v>8875887</v>
      </c>
      <c r="D54188">
        <v>9718</v>
      </c>
      <c r="E54188">
        <v>0.37146699999999999</v>
      </c>
    </row>
    <row r="54189" spans="1:5" x14ac:dyDescent="0.25">
      <c r="A54189" t="s">
        <v>54196</v>
      </c>
      <c r="B54189" t="s">
        <v>53340</v>
      </c>
      <c r="C54189">
        <v>8885888</v>
      </c>
      <c r="D54189">
        <v>9882</v>
      </c>
      <c r="E54189">
        <v>0.28466799999999998</v>
      </c>
    </row>
    <row r="54190" spans="1:5" x14ac:dyDescent="0.25">
      <c r="A54190" t="s">
        <v>54197</v>
      </c>
      <c r="B54190" t="s">
        <v>53340</v>
      </c>
      <c r="C54190">
        <v>8895889</v>
      </c>
      <c r="D54190">
        <v>9912</v>
      </c>
      <c r="E54190">
        <v>0.33194600000000002</v>
      </c>
    </row>
    <row r="54191" spans="1:5" x14ac:dyDescent="0.25">
      <c r="A54191" t="s">
        <v>54198</v>
      </c>
      <c r="B54191" t="s">
        <v>53340</v>
      </c>
      <c r="C54191">
        <v>8905890</v>
      </c>
      <c r="D54191">
        <v>9747</v>
      </c>
      <c r="E54191">
        <v>0.30615799999999999</v>
      </c>
    </row>
    <row r="54192" spans="1:5" x14ac:dyDescent="0.25">
      <c r="A54192" t="s">
        <v>54199</v>
      </c>
      <c r="B54192" t="s">
        <v>53340</v>
      </c>
      <c r="C54192">
        <v>8915891</v>
      </c>
      <c r="D54192">
        <v>9640</v>
      </c>
      <c r="E54192">
        <v>0.260403</v>
      </c>
    </row>
    <row r="54193" spans="1:5" x14ac:dyDescent="0.25">
      <c r="A54193" t="s">
        <v>54200</v>
      </c>
      <c r="B54193" t="s">
        <v>53340</v>
      </c>
      <c r="C54193">
        <v>8925892</v>
      </c>
      <c r="D54193">
        <v>9870</v>
      </c>
      <c r="E54193">
        <v>0.32446399999999997</v>
      </c>
    </row>
    <row r="54194" spans="1:5" x14ac:dyDescent="0.25">
      <c r="A54194" t="s">
        <v>54201</v>
      </c>
      <c r="B54194" t="s">
        <v>53340</v>
      </c>
      <c r="C54194">
        <v>8935893</v>
      </c>
      <c r="D54194">
        <v>9896</v>
      </c>
      <c r="E54194">
        <v>0.20091300000000001</v>
      </c>
    </row>
    <row r="54195" spans="1:5" x14ac:dyDescent="0.25">
      <c r="A54195" t="s">
        <v>54202</v>
      </c>
      <c r="B54195" t="s">
        <v>53340</v>
      </c>
      <c r="C54195">
        <v>8945894</v>
      </c>
      <c r="D54195">
        <v>9938</v>
      </c>
      <c r="E54195">
        <v>0.290047</v>
      </c>
    </row>
    <row r="54196" spans="1:5" x14ac:dyDescent="0.25">
      <c r="A54196" t="s">
        <v>54203</v>
      </c>
      <c r="B54196" t="s">
        <v>53340</v>
      </c>
      <c r="C54196">
        <v>8955895</v>
      </c>
      <c r="D54196">
        <v>9874</v>
      </c>
      <c r="E54196">
        <v>0.30185899999999999</v>
      </c>
    </row>
    <row r="54197" spans="1:5" x14ac:dyDescent="0.25">
      <c r="A54197" t="s">
        <v>54204</v>
      </c>
      <c r="B54197" t="s">
        <v>53340</v>
      </c>
      <c r="C54197">
        <v>8965896</v>
      </c>
      <c r="D54197">
        <v>9624</v>
      </c>
      <c r="E54197">
        <v>0.29625699999999999</v>
      </c>
    </row>
    <row r="54198" spans="1:5" x14ac:dyDescent="0.25">
      <c r="A54198" t="s">
        <v>54205</v>
      </c>
      <c r="B54198" t="s">
        <v>53340</v>
      </c>
      <c r="C54198">
        <v>8975897</v>
      </c>
      <c r="D54198">
        <v>6720</v>
      </c>
      <c r="E54198">
        <v>0.35791699999999999</v>
      </c>
    </row>
    <row r="54199" spans="1:5" x14ac:dyDescent="0.25">
      <c r="A54199" t="s">
        <v>54206</v>
      </c>
      <c r="B54199" t="s">
        <v>53340</v>
      </c>
      <c r="C54199">
        <v>8985898</v>
      </c>
      <c r="D54199">
        <v>9289</v>
      </c>
      <c r="E54199">
        <v>0.20626</v>
      </c>
    </row>
    <row r="54200" spans="1:5" x14ac:dyDescent="0.25">
      <c r="A54200" t="s">
        <v>54207</v>
      </c>
      <c r="B54200" t="s">
        <v>53340</v>
      </c>
      <c r="C54200">
        <v>8995899</v>
      </c>
      <c r="D54200">
        <v>9767</v>
      </c>
      <c r="E54200">
        <v>0.36720700000000001</v>
      </c>
    </row>
    <row r="54201" spans="1:5" x14ac:dyDescent="0.25">
      <c r="A54201" t="s">
        <v>54208</v>
      </c>
      <c r="B54201" t="s">
        <v>53340</v>
      </c>
      <c r="C54201">
        <v>9005900</v>
      </c>
      <c r="D54201">
        <v>9587</v>
      </c>
      <c r="E54201">
        <v>0.38828000000000001</v>
      </c>
    </row>
    <row r="54202" spans="1:5" x14ac:dyDescent="0.25">
      <c r="A54202" t="s">
        <v>54209</v>
      </c>
      <c r="B54202" t="s">
        <v>53340</v>
      </c>
      <c r="C54202">
        <v>9015901</v>
      </c>
      <c r="D54202">
        <v>9959</v>
      </c>
      <c r="E54202">
        <v>0.45277600000000001</v>
      </c>
    </row>
    <row r="54203" spans="1:5" x14ac:dyDescent="0.25">
      <c r="A54203" t="s">
        <v>54210</v>
      </c>
      <c r="B54203" t="s">
        <v>53340</v>
      </c>
      <c r="C54203">
        <v>9025902</v>
      </c>
      <c r="D54203">
        <v>9599</v>
      </c>
      <c r="E54203">
        <v>0.37554199999999999</v>
      </c>
    </row>
    <row r="54204" spans="1:5" x14ac:dyDescent="0.25">
      <c r="A54204" t="s">
        <v>54211</v>
      </c>
      <c r="B54204" t="s">
        <v>53340</v>
      </c>
      <c r="C54204">
        <v>9035903</v>
      </c>
      <c r="D54204">
        <v>9956</v>
      </c>
      <c r="E54204">
        <v>0.49094399999999999</v>
      </c>
    </row>
    <row r="54205" spans="1:5" x14ac:dyDescent="0.25">
      <c r="A54205" t="s">
        <v>54212</v>
      </c>
      <c r="B54205" t="s">
        <v>53340</v>
      </c>
      <c r="C54205">
        <v>9045904</v>
      </c>
      <c r="D54205">
        <v>9894</v>
      </c>
      <c r="E54205">
        <v>0.48350100000000001</v>
      </c>
    </row>
    <row r="54206" spans="1:5" x14ac:dyDescent="0.25">
      <c r="A54206" t="s">
        <v>54213</v>
      </c>
      <c r="B54206" t="s">
        <v>53340</v>
      </c>
      <c r="C54206">
        <v>9055905</v>
      </c>
      <c r="D54206">
        <v>9843</v>
      </c>
      <c r="E54206">
        <v>0.497529</v>
      </c>
    </row>
    <row r="54207" spans="1:5" x14ac:dyDescent="0.25">
      <c r="A54207" t="s">
        <v>54214</v>
      </c>
      <c r="B54207" t="s">
        <v>53340</v>
      </c>
      <c r="C54207">
        <v>9065906</v>
      </c>
      <c r="D54207">
        <v>9380</v>
      </c>
      <c r="E54207">
        <v>0.23880299999999999</v>
      </c>
    </row>
    <row r="54208" spans="1:5" x14ac:dyDescent="0.25">
      <c r="A54208" t="s">
        <v>54215</v>
      </c>
      <c r="B54208" t="s">
        <v>53340</v>
      </c>
      <c r="C54208">
        <v>9075907</v>
      </c>
      <c r="D54208">
        <v>9030</v>
      </c>
      <c r="E54208">
        <v>0.246363</v>
      </c>
    </row>
    <row r="54209" spans="1:5" x14ac:dyDescent="0.25">
      <c r="A54209" t="s">
        <v>54216</v>
      </c>
      <c r="B54209" t="s">
        <v>53340</v>
      </c>
      <c r="C54209">
        <v>9085908</v>
      </c>
      <c r="D54209">
        <v>9221</v>
      </c>
      <c r="E54209">
        <v>0.28047</v>
      </c>
    </row>
    <row r="54210" spans="1:5" x14ac:dyDescent="0.25">
      <c r="A54210" t="s">
        <v>54217</v>
      </c>
      <c r="B54210" t="s">
        <v>53340</v>
      </c>
      <c r="C54210">
        <v>9095909</v>
      </c>
      <c r="D54210">
        <v>9517</v>
      </c>
      <c r="E54210">
        <v>0.27030799999999999</v>
      </c>
    </row>
    <row r="54211" spans="1:5" x14ac:dyDescent="0.25">
      <c r="A54211" t="s">
        <v>54218</v>
      </c>
      <c r="B54211" t="s">
        <v>53340</v>
      </c>
      <c r="C54211">
        <v>9105910</v>
      </c>
      <c r="D54211">
        <v>9243</v>
      </c>
      <c r="E54211">
        <v>0.24953600000000001</v>
      </c>
    </row>
    <row r="54212" spans="1:5" x14ac:dyDescent="0.25">
      <c r="A54212" t="s">
        <v>54219</v>
      </c>
      <c r="B54212" t="s">
        <v>53340</v>
      </c>
      <c r="C54212">
        <v>9115911</v>
      </c>
      <c r="D54212">
        <v>8910</v>
      </c>
      <c r="E54212">
        <v>0.25921300000000003</v>
      </c>
    </row>
    <row r="54213" spans="1:5" x14ac:dyDescent="0.25">
      <c r="A54213" t="s">
        <v>54220</v>
      </c>
      <c r="B54213" t="s">
        <v>53340</v>
      </c>
      <c r="C54213">
        <v>9125912</v>
      </c>
      <c r="D54213">
        <v>9474</v>
      </c>
      <c r="E54213">
        <v>0.28526600000000002</v>
      </c>
    </row>
    <row r="54214" spans="1:5" x14ac:dyDescent="0.25">
      <c r="A54214" t="s">
        <v>54221</v>
      </c>
      <c r="B54214" t="s">
        <v>53340</v>
      </c>
      <c r="C54214">
        <v>9135913</v>
      </c>
      <c r="D54214">
        <v>9934</v>
      </c>
      <c r="E54214">
        <v>0.29233199999999998</v>
      </c>
    </row>
    <row r="54215" spans="1:5" x14ac:dyDescent="0.25">
      <c r="A54215" t="s">
        <v>54222</v>
      </c>
      <c r="B54215" t="s">
        <v>53340</v>
      </c>
      <c r="C54215">
        <v>9145914</v>
      </c>
      <c r="D54215">
        <v>9371</v>
      </c>
      <c r="E54215">
        <v>0.28079199999999999</v>
      </c>
    </row>
    <row r="54216" spans="1:5" x14ac:dyDescent="0.25">
      <c r="A54216" t="s">
        <v>54223</v>
      </c>
      <c r="B54216" t="s">
        <v>53340</v>
      </c>
      <c r="C54216">
        <v>9155915</v>
      </c>
      <c r="D54216">
        <v>9826</v>
      </c>
      <c r="E54216">
        <v>0.29052899999999998</v>
      </c>
    </row>
    <row r="54217" spans="1:5" x14ac:dyDescent="0.25">
      <c r="A54217" t="s">
        <v>54224</v>
      </c>
      <c r="B54217" t="s">
        <v>53340</v>
      </c>
      <c r="C54217">
        <v>9165916</v>
      </c>
      <c r="D54217">
        <v>9877</v>
      </c>
      <c r="E54217">
        <v>0.210065</v>
      </c>
    </row>
    <row r="54218" spans="1:5" x14ac:dyDescent="0.25">
      <c r="A54218" t="s">
        <v>54225</v>
      </c>
      <c r="B54218" t="s">
        <v>53340</v>
      </c>
      <c r="C54218">
        <v>9175917</v>
      </c>
      <c r="D54218">
        <v>9940</v>
      </c>
      <c r="E54218">
        <v>0.21904299999999999</v>
      </c>
    </row>
    <row r="54219" spans="1:5" x14ac:dyDescent="0.25">
      <c r="A54219" t="s">
        <v>54226</v>
      </c>
      <c r="B54219" t="s">
        <v>53340</v>
      </c>
      <c r="C54219">
        <v>9185918</v>
      </c>
      <c r="D54219">
        <v>9058</v>
      </c>
      <c r="E54219">
        <v>0.23100599999999999</v>
      </c>
    </row>
    <row r="54220" spans="1:5" x14ac:dyDescent="0.25">
      <c r="A54220" t="s">
        <v>54227</v>
      </c>
      <c r="B54220" t="s">
        <v>53340</v>
      </c>
      <c r="C54220">
        <v>9195919</v>
      </c>
      <c r="D54220">
        <v>9930</v>
      </c>
      <c r="E54220">
        <v>0.260604</v>
      </c>
    </row>
    <row r="54221" spans="1:5" x14ac:dyDescent="0.25">
      <c r="A54221" t="s">
        <v>54228</v>
      </c>
      <c r="B54221" t="s">
        <v>53340</v>
      </c>
      <c r="C54221">
        <v>9205920</v>
      </c>
      <c r="D54221">
        <v>9707</v>
      </c>
      <c r="E54221">
        <v>0.16736899999999999</v>
      </c>
    </row>
    <row r="54222" spans="1:5" x14ac:dyDescent="0.25">
      <c r="A54222" t="s">
        <v>54229</v>
      </c>
      <c r="B54222" t="s">
        <v>53340</v>
      </c>
      <c r="C54222">
        <v>9215921</v>
      </c>
      <c r="D54222">
        <v>9078</v>
      </c>
      <c r="E54222">
        <v>0.18624099999999999</v>
      </c>
    </row>
    <row r="54223" spans="1:5" x14ac:dyDescent="0.25">
      <c r="A54223" t="s">
        <v>54230</v>
      </c>
      <c r="B54223" t="s">
        <v>53340</v>
      </c>
      <c r="C54223">
        <v>9225922</v>
      </c>
      <c r="D54223">
        <v>3162</v>
      </c>
      <c r="E54223">
        <v>0.23577400000000001</v>
      </c>
    </row>
    <row r="54224" spans="1:5" x14ac:dyDescent="0.25">
      <c r="A54224" t="s">
        <v>54231</v>
      </c>
      <c r="B54224" t="s">
        <v>53340</v>
      </c>
      <c r="C54224">
        <v>9235923</v>
      </c>
      <c r="D54224">
        <v>5758</v>
      </c>
      <c r="E54224">
        <v>0.20347799999999999</v>
      </c>
    </row>
    <row r="54225" spans="1:5" x14ac:dyDescent="0.25">
      <c r="A54225" t="s">
        <v>54232</v>
      </c>
      <c r="B54225" t="s">
        <v>53340</v>
      </c>
      <c r="C54225">
        <v>9245924</v>
      </c>
      <c r="D54225">
        <v>9929</v>
      </c>
      <c r="E54225">
        <v>0.233595</v>
      </c>
    </row>
    <row r="54226" spans="1:5" x14ac:dyDescent="0.25">
      <c r="A54226" t="s">
        <v>54233</v>
      </c>
      <c r="B54226" t="s">
        <v>53340</v>
      </c>
      <c r="C54226">
        <v>9255925</v>
      </c>
      <c r="D54226">
        <v>9953</v>
      </c>
      <c r="E54226">
        <v>0.19689400000000001</v>
      </c>
    </row>
    <row r="54227" spans="1:5" x14ac:dyDescent="0.25">
      <c r="A54227" t="s">
        <v>54234</v>
      </c>
      <c r="B54227" t="s">
        <v>53340</v>
      </c>
      <c r="C54227">
        <v>9265926</v>
      </c>
      <c r="D54227">
        <v>9894</v>
      </c>
      <c r="E54227">
        <v>0.20710400000000001</v>
      </c>
    </row>
    <row r="54228" spans="1:5" x14ac:dyDescent="0.25">
      <c r="A54228" t="s">
        <v>54235</v>
      </c>
      <c r="B54228" t="s">
        <v>53340</v>
      </c>
      <c r="C54228">
        <v>9275927</v>
      </c>
      <c r="D54228">
        <v>9780</v>
      </c>
      <c r="E54228">
        <v>0.171323</v>
      </c>
    </row>
    <row r="54229" spans="1:5" x14ac:dyDescent="0.25">
      <c r="A54229" t="s">
        <v>54236</v>
      </c>
      <c r="B54229" t="s">
        <v>53340</v>
      </c>
      <c r="C54229">
        <v>9285928</v>
      </c>
      <c r="D54229">
        <v>9890</v>
      </c>
      <c r="E54229">
        <v>0.13245899999999999</v>
      </c>
    </row>
    <row r="54230" spans="1:5" x14ac:dyDescent="0.25">
      <c r="A54230" t="s">
        <v>54237</v>
      </c>
      <c r="B54230" t="s">
        <v>53340</v>
      </c>
      <c r="C54230">
        <v>9295929</v>
      </c>
      <c r="D54230">
        <v>9923</v>
      </c>
      <c r="E54230">
        <v>0.13303400000000001</v>
      </c>
    </row>
    <row r="54231" spans="1:5" x14ac:dyDescent="0.25">
      <c r="A54231" t="s">
        <v>54238</v>
      </c>
      <c r="B54231" t="s">
        <v>53340</v>
      </c>
      <c r="C54231">
        <v>9305930</v>
      </c>
      <c r="D54231">
        <v>9892</v>
      </c>
      <c r="E54231">
        <v>0.19232199999999999</v>
      </c>
    </row>
    <row r="54232" spans="1:5" x14ac:dyDescent="0.25">
      <c r="A54232" t="s">
        <v>54239</v>
      </c>
      <c r="B54232" t="s">
        <v>53340</v>
      </c>
      <c r="C54232">
        <v>9315931</v>
      </c>
      <c r="D54232">
        <v>9950</v>
      </c>
      <c r="E54232">
        <v>0.17957100000000001</v>
      </c>
    </row>
    <row r="54233" spans="1:5" x14ac:dyDescent="0.25">
      <c r="A54233" t="s">
        <v>54240</v>
      </c>
      <c r="B54233" t="s">
        <v>53340</v>
      </c>
      <c r="C54233">
        <v>9325932</v>
      </c>
      <c r="D54233">
        <v>9927</v>
      </c>
      <c r="E54233">
        <v>0.21514</v>
      </c>
    </row>
    <row r="54234" spans="1:5" x14ac:dyDescent="0.25">
      <c r="A54234" t="s">
        <v>54241</v>
      </c>
      <c r="B54234" t="s">
        <v>53340</v>
      </c>
      <c r="C54234">
        <v>9335933</v>
      </c>
      <c r="D54234">
        <v>9878</v>
      </c>
      <c r="E54234">
        <v>0.14633099999999999</v>
      </c>
    </row>
    <row r="54235" spans="1:5" x14ac:dyDescent="0.25">
      <c r="A54235" t="s">
        <v>54242</v>
      </c>
      <c r="B54235" t="s">
        <v>53340</v>
      </c>
      <c r="C54235">
        <v>9345934</v>
      </c>
      <c r="D54235">
        <v>9725</v>
      </c>
      <c r="E54235">
        <v>0.26498899999999997</v>
      </c>
    </row>
    <row r="54236" spans="1:5" x14ac:dyDescent="0.25">
      <c r="A54236" t="s">
        <v>54243</v>
      </c>
      <c r="B54236" t="s">
        <v>53340</v>
      </c>
      <c r="C54236">
        <v>9355935</v>
      </c>
      <c r="D54236">
        <v>5260</v>
      </c>
      <c r="E54236">
        <v>0.109976</v>
      </c>
    </row>
    <row r="54237" spans="1:5" x14ac:dyDescent="0.25">
      <c r="A54237" t="s">
        <v>54244</v>
      </c>
      <c r="B54237" t="s">
        <v>53340</v>
      </c>
      <c r="C54237">
        <v>9365936</v>
      </c>
      <c r="D54237">
        <v>5756</v>
      </c>
      <c r="E54237">
        <v>0.24692900000000001</v>
      </c>
    </row>
    <row r="54238" spans="1:5" x14ac:dyDescent="0.25">
      <c r="A54238" t="s">
        <v>54245</v>
      </c>
      <c r="B54238" t="s">
        <v>53340</v>
      </c>
      <c r="C54238">
        <v>9375937</v>
      </c>
      <c r="D54238">
        <v>7216</v>
      </c>
      <c r="E54238">
        <v>0.22775500000000001</v>
      </c>
    </row>
    <row r="54239" spans="1:5" x14ac:dyDescent="0.25">
      <c r="A54239" t="s">
        <v>54246</v>
      </c>
      <c r="B54239" t="s">
        <v>53340</v>
      </c>
      <c r="C54239">
        <v>9385938</v>
      </c>
      <c r="D54239">
        <v>7334</v>
      </c>
      <c r="E54239">
        <v>0.193277</v>
      </c>
    </row>
    <row r="54240" spans="1:5" x14ac:dyDescent="0.25">
      <c r="A54240" t="s">
        <v>54247</v>
      </c>
      <c r="B54240" t="s">
        <v>53340</v>
      </c>
      <c r="C54240">
        <v>9395939</v>
      </c>
      <c r="D54240">
        <v>9575</v>
      </c>
      <c r="E54240">
        <v>0.18067800000000001</v>
      </c>
    </row>
    <row r="54241" spans="1:5" x14ac:dyDescent="0.25">
      <c r="A54241" t="s">
        <v>54248</v>
      </c>
      <c r="B54241" t="s">
        <v>53340</v>
      </c>
      <c r="C54241">
        <v>9405940</v>
      </c>
      <c r="D54241">
        <v>9491</v>
      </c>
      <c r="E54241">
        <v>0.176012</v>
      </c>
    </row>
    <row r="54242" spans="1:5" x14ac:dyDescent="0.25">
      <c r="A54242" t="s">
        <v>54249</v>
      </c>
      <c r="B54242" t="s">
        <v>53340</v>
      </c>
      <c r="C54242">
        <v>9415941</v>
      </c>
      <c r="D54242">
        <v>9844</v>
      </c>
      <c r="E54242">
        <v>0.164131</v>
      </c>
    </row>
    <row r="54243" spans="1:5" x14ac:dyDescent="0.25">
      <c r="A54243" t="s">
        <v>54250</v>
      </c>
      <c r="B54243" t="s">
        <v>53340</v>
      </c>
      <c r="C54243">
        <v>9425942</v>
      </c>
      <c r="D54243">
        <v>9980</v>
      </c>
      <c r="E54243">
        <v>0.24165500000000001</v>
      </c>
    </row>
    <row r="54244" spans="1:5" x14ac:dyDescent="0.25">
      <c r="A54244" t="s">
        <v>54251</v>
      </c>
      <c r="B54244" t="s">
        <v>53340</v>
      </c>
      <c r="C54244">
        <v>9435943</v>
      </c>
      <c r="D54244">
        <v>9879</v>
      </c>
      <c r="E54244">
        <v>0.25071199999999999</v>
      </c>
    </row>
    <row r="54245" spans="1:5" x14ac:dyDescent="0.25">
      <c r="A54245" t="s">
        <v>54252</v>
      </c>
      <c r="B54245" t="s">
        <v>53340</v>
      </c>
      <c r="C54245">
        <v>9445944</v>
      </c>
      <c r="D54245">
        <v>9883</v>
      </c>
      <c r="E54245">
        <v>0.18289800000000001</v>
      </c>
    </row>
    <row r="54246" spans="1:5" x14ac:dyDescent="0.25">
      <c r="A54246" t="s">
        <v>54253</v>
      </c>
      <c r="B54246" t="s">
        <v>53340</v>
      </c>
      <c r="C54246">
        <v>9455945</v>
      </c>
      <c r="D54246">
        <v>7853</v>
      </c>
      <c r="E54246">
        <v>0.237845</v>
      </c>
    </row>
    <row r="54247" spans="1:5" x14ac:dyDescent="0.25">
      <c r="A54247" t="s">
        <v>54254</v>
      </c>
      <c r="B54247" t="s">
        <v>53340</v>
      </c>
      <c r="C54247">
        <v>9465946</v>
      </c>
      <c r="D54247">
        <v>9967</v>
      </c>
      <c r="E54247">
        <v>0.24485599999999999</v>
      </c>
    </row>
    <row r="54248" spans="1:5" x14ac:dyDescent="0.25">
      <c r="A54248" t="s">
        <v>54255</v>
      </c>
      <c r="B54248" t="s">
        <v>53340</v>
      </c>
      <c r="C54248">
        <v>9475947</v>
      </c>
      <c r="D54248">
        <v>9843</v>
      </c>
      <c r="E54248">
        <v>0.16954</v>
      </c>
    </row>
    <row r="54249" spans="1:5" x14ac:dyDescent="0.25">
      <c r="A54249" t="s">
        <v>54256</v>
      </c>
      <c r="B54249" t="s">
        <v>53340</v>
      </c>
      <c r="C54249">
        <v>9485948</v>
      </c>
      <c r="D54249">
        <v>9937</v>
      </c>
      <c r="E54249">
        <v>0.229989</v>
      </c>
    </row>
    <row r="54250" spans="1:5" x14ac:dyDescent="0.25">
      <c r="A54250" t="s">
        <v>54257</v>
      </c>
      <c r="B54250" t="s">
        <v>53340</v>
      </c>
      <c r="C54250">
        <v>9495949</v>
      </c>
      <c r="D54250">
        <v>9809</v>
      </c>
      <c r="E54250">
        <v>0.17444299999999999</v>
      </c>
    </row>
    <row r="54251" spans="1:5" x14ac:dyDescent="0.25">
      <c r="A54251" t="s">
        <v>54258</v>
      </c>
      <c r="B54251" t="s">
        <v>53340</v>
      </c>
      <c r="C54251">
        <v>9505950</v>
      </c>
      <c r="D54251">
        <v>9929</v>
      </c>
      <c r="E54251">
        <v>0.20572699999999999</v>
      </c>
    </row>
    <row r="54252" spans="1:5" x14ac:dyDescent="0.25">
      <c r="A54252" t="s">
        <v>54259</v>
      </c>
      <c r="B54252" t="s">
        <v>53340</v>
      </c>
      <c r="C54252">
        <v>9515951</v>
      </c>
      <c r="D54252">
        <v>9967</v>
      </c>
      <c r="E54252">
        <v>0.19187899999999999</v>
      </c>
    </row>
    <row r="54253" spans="1:5" x14ac:dyDescent="0.25">
      <c r="A54253" t="s">
        <v>54260</v>
      </c>
      <c r="B54253" t="s">
        <v>53340</v>
      </c>
      <c r="C54253">
        <v>9525952</v>
      </c>
      <c r="D54253">
        <v>9956</v>
      </c>
      <c r="E54253">
        <v>0.101148</v>
      </c>
    </row>
    <row r="54254" spans="1:5" x14ac:dyDescent="0.25">
      <c r="A54254" t="s">
        <v>54261</v>
      </c>
      <c r="B54254" t="s">
        <v>53340</v>
      </c>
      <c r="C54254">
        <v>9535953</v>
      </c>
      <c r="D54254">
        <v>9864</v>
      </c>
      <c r="E54254">
        <v>0.21180299999999999</v>
      </c>
    </row>
    <row r="54255" spans="1:5" x14ac:dyDescent="0.25">
      <c r="A54255" t="s">
        <v>54262</v>
      </c>
      <c r="B54255" t="s">
        <v>53340</v>
      </c>
      <c r="C54255">
        <v>9545954</v>
      </c>
      <c r="D54255">
        <v>9807</v>
      </c>
      <c r="E54255">
        <v>0.169874</v>
      </c>
    </row>
    <row r="54256" spans="1:5" x14ac:dyDescent="0.25">
      <c r="A54256" t="s">
        <v>54263</v>
      </c>
      <c r="B54256" t="s">
        <v>53340</v>
      </c>
      <c r="C54256">
        <v>9555955</v>
      </c>
      <c r="D54256">
        <v>9315</v>
      </c>
      <c r="E54256">
        <v>0.187477</v>
      </c>
    </row>
    <row r="54257" spans="1:5" x14ac:dyDescent="0.25">
      <c r="A54257" t="s">
        <v>54264</v>
      </c>
      <c r="B54257" t="s">
        <v>53340</v>
      </c>
      <c r="C54257">
        <v>9565956</v>
      </c>
      <c r="D54257">
        <v>9408</v>
      </c>
      <c r="E54257">
        <v>0.14912900000000001</v>
      </c>
    </row>
    <row r="54258" spans="1:5" x14ac:dyDescent="0.25">
      <c r="A54258" t="s">
        <v>54265</v>
      </c>
      <c r="B54258" t="s">
        <v>53340</v>
      </c>
      <c r="C54258">
        <v>9575957</v>
      </c>
      <c r="D54258">
        <v>9931</v>
      </c>
      <c r="E54258">
        <v>0.17030699999999999</v>
      </c>
    </row>
    <row r="54259" spans="1:5" x14ac:dyDescent="0.25">
      <c r="A54259" t="s">
        <v>54266</v>
      </c>
      <c r="B54259" t="s">
        <v>53340</v>
      </c>
      <c r="C54259">
        <v>9585958</v>
      </c>
      <c r="D54259">
        <v>9949</v>
      </c>
      <c r="E54259">
        <v>0.17507700000000001</v>
      </c>
    </row>
    <row r="54260" spans="1:5" x14ac:dyDescent="0.25">
      <c r="A54260" t="s">
        <v>54267</v>
      </c>
      <c r="B54260" t="s">
        <v>53340</v>
      </c>
      <c r="C54260">
        <v>9595959</v>
      </c>
      <c r="D54260">
        <v>9594</v>
      </c>
      <c r="E54260">
        <v>0.17264299999999999</v>
      </c>
    </row>
    <row r="54261" spans="1:5" x14ac:dyDescent="0.25">
      <c r="A54261" t="s">
        <v>54268</v>
      </c>
      <c r="B54261" t="s">
        <v>53340</v>
      </c>
      <c r="C54261">
        <v>9605960</v>
      </c>
      <c r="D54261">
        <v>9914</v>
      </c>
      <c r="E54261">
        <v>0.16903099999999999</v>
      </c>
    </row>
    <row r="54262" spans="1:5" x14ac:dyDescent="0.25">
      <c r="A54262" t="s">
        <v>54269</v>
      </c>
      <c r="B54262" t="s">
        <v>53340</v>
      </c>
      <c r="C54262">
        <v>9615961</v>
      </c>
      <c r="D54262">
        <v>9888</v>
      </c>
      <c r="E54262">
        <v>0.188831</v>
      </c>
    </row>
    <row r="54263" spans="1:5" x14ac:dyDescent="0.25">
      <c r="A54263" t="s">
        <v>54270</v>
      </c>
      <c r="B54263" t="s">
        <v>53340</v>
      </c>
      <c r="C54263">
        <v>9625962</v>
      </c>
      <c r="D54263">
        <v>9959</v>
      </c>
      <c r="E54263">
        <v>0.16577500000000001</v>
      </c>
    </row>
    <row r="54264" spans="1:5" x14ac:dyDescent="0.25">
      <c r="A54264" t="s">
        <v>54271</v>
      </c>
      <c r="B54264" t="s">
        <v>53340</v>
      </c>
      <c r="C54264">
        <v>9635963</v>
      </c>
      <c r="D54264">
        <v>9812</v>
      </c>
      <c r="E54264">
        <v>0.22942499999999999</v>
      </c>
    </row>
    <row r="54265" spans="1:5" x14ac:dyDescent="0.25">
      <c r="A54265" t="s">
        <v>54272</v>
      </c>
      <c r="B54265" t="s">
        <v>53340</v>
      </c>
      <c r="C54265">
        <v>9645964</v>
      </c>
      <c r="D54265">
        <v>9790</v>
      </c>
      <c r="E54265">
        <v>0.226717</v>
      </c>
    </row>
    <row r="54266" spans="1:5" x14ac:dyDescent="0.25">
      <c r="A54266" t="s">
        <v>54273</v>
      </c>
      <c r="B54266" t="s">
        <v>53340</v>
      </c>
      <c r="C54266">
        <v>9655965</v>
      </c>
      <c r="D54266">
        <v>9707</v>
      </c>
      <c r="E54266">
        <v>0.17244399999999999</v>
      </c>
    </row>
    <row r="54267" spans="1:5" x14ac:dyDescent="0.25">
      <c r="A54267" t="s">
        <v>54274</v>
      </c>
      <c r="B54267" t="s">
        <v>53340</v>
      </c>
      <c r="C54267">
        <v>9665966</v>
      </c>
      <c r="D54267">
        <v>9855</v>
      </c>
      <c r="E54267">
        <v>0.155164</v>
      </c>
    </row>
    <row r="54268" spans="1:5" x14ac:dyDescent="0.25">
      <c r="A54268" t="s">
        <v>54275</v>
      </c>
      <c r="B54268" t="s">
        <v>53340</v>
      </c>
      <c r="C54268">
        <v>9675967</v>
      </c>
      <c r="D54268">
        <v>9670</v>
      </c>
      <c r="E54268">
        <v>0.21796499999999999</v>
      </c>
    </row>
    <row r="54269" spans="1:5" x14ac:dyDescent="0.25">
      <c r="A54269" t="s">
        <v>54276</v>
      </c>
      <c r="B54269" t="s">
        <v>53340</v>
      </c>
      <c r="C54269">
        <v>9685968</v>
      </c>
      <c r="D54269">
        <v>9880</v>
      </c>
      <c r="E54269">
        <v>0.125694</v>
      </c>
    </row>
    <row r="54270" spans="1:5" x14ac:dyDescent="0.25">
      <c r="A54270" t="s">
        <v>54277</v>
      </c>
      <c r="B54270" t="s">
        <v>53340</v>
      </c>
      <c r="C54270">
        <v>9695969</v>
      </c>
      <c r="D54270">
        <v>9902</v>
      </c>
      <c r="E54270">
        <v>0.117839</v>
      </c>
    </row>
    <row r="54271" spans="1:5" x14ac:dyDescent="0.25">
      <c r="A54271" t="s">
        <v>54278</v>
      </c>
      <c r="B54271" t="s">
        <v>53340</v>
      </c>
      <c r="C54271">
        <v>9705970</v>
      </c>
      <c r="D54271">
        <v>8598</v>
      </c>
      <c r="E54271">
        <v>0.13788600000000001</v>
      </c>
    </row>
    <row r="54272" spans="1:5" x14ac:dyDescent="0.25">
      <c r="A54272" t="s">
        <v>54279</v>
      </c>
      <c r="B54272" t="s">
        <v>53340</v>
      </c>
      <c r="C54272">
        <v>9715971</v>
      </c>
      <c r="D54272">
        <v>793</v>
      </c>
      <c r="E54272">
        <v>5.5615999999999999E-2</v>
      </c>
    </row>
    <row r="54273" spans="1:5" x14ac:dyDescent="0.25">
      <c r="A54273" t="s">
        <v>54280</v>
      </c>
      <c r="B54273" t="s">
        <v>53340</v>
      </c>
      <c r="C54273">
        <v>9725972</v>
      </c>
      <c r="D54273">
        <v>293</v>
      </c>
      <c r="E54273">
        <v>5.6502999999999998E-2</v>
      </c>
    </row>
    <row r="54274" spans="1:5" x14ac:dyDescent="0.25">
      <c r="A54274" t="s">
        <v>54281</v>
      </c>
      <c r="B54274" t="s">
        <v>53340</v>
      </c>
      <c r="C54274">
        <v>9735973</v>
      </c>
      <c r="D54274">
        <v>415</v>
      </c>
      <c r="E54274">
        <v>2.8004000000000001E-2</v>
      </c>
    </row>
    <row r="54275" spans="1:5" x14ac:dyDescent="0.25">
      <c r="A54275" t="s">
        <v>54282</v>
      </c>
      <c r="B54275" t="s">
        <v>53340</v>
      </c>
      <c r="C54275">
        <v>9745974</v>
      </c>
      <c r="D54275">
        <v>142</v>
      </c>
      <c r="E54275">
        <v>0.122576</v>
      </c>
    </row>
    <row r="54276" spans="1:5" x14ac:dyDescent="0.25">
      <c r="A54276" t="s">
        <v>54283</v>
      </c>
      <c r="B54276" t="s">
        <v>53340</v>
      </c>
      <c r="C54276">
        <v>9755975</v>
      </c>
      <c r="D54276">
        <v>807</v>
      </c>
      <c r="E54276">
        <v>2.7237000000000001E-2</v>
      </c>
    </row>
    <row r="54277" spans="1:5" x14ac:dyDescent="0.25">
      <c r="A54277" t="s">
        <v>54284</v>
      </c>
      <c r="B54277" t="s">
        <v>53340</v>
      </c>
      <c r="C54277">
        <v>9765976</v>
      </c>
      <c r="D54277">
        <v>668</v>
      </c>
      <c r="E54277">
        <v>2.1335E-2</v>
      </c>
    </row>
    <row r="54278" spans="1:5" x14ac:dyDescent="0.25">
      <c r="A54278" t="s">
        <v>54285</v>
      </c>
      <c r="B54278" t="s">
        <v>53340</v>
      </c>
      <c r="C54278">
        <v>9775977</v>
      </c>
      <c r="D54278">
        <v>3126</v>
      </c>
      <c r="E54278">
        <v>0.132766</v>
      </c>
    </row>
    <row r="54279" spans="1:5" x14ac:dyDescent="0.25">
      <c r="A54279" t="s">
        <v>54286</v>
      </c>
      <c r="B54279" t="s">
        <v>53340</v>
      </c>
      <c r="C54279">
        <v>9785978</v>
      </c>
      <c r="D54279">
        <v>9858</v>
      </c>
      <c r="E54279">
        <v>0.149479</v>
      </c>
    </row>
    <row r="54280" spans="1:5" x14ac:dyDescent="0.25">
      <c r="A54280" t="s">
        <v>54287</v>
      </c>
      <c r="B54280" t="s">
        <v>53340</v>
      </c>
      <c r="C54280">
        <v>9795979</v>
      </c>
      <c r="D54280">
        <v>9696</v>
      </c>
      <c r="E54280">
        <v>0.225775</v>
      </c>
    </row>
    <row r="54281" spans="1:5" x14ac:dyDescent="0.25">
      <c r="A54281" t="s">
        <v>54288</v>
      </c>
      <c r="B54281" t="s">
        <v>53340</v>
      </c>
      <c r="C54281">
        <v>9805980</v>
      </c>
      <c r="D54281">
        <v>9836</v>
      </c>
      <c r="E54281">
        <v>0.179232</v>
      </c>
    </row>
    <row r="54282" spans="1:5" x14ac:dyDescent="0.25">
      <c r="A54282" t="s">
        <v>54289</v>
      </c>
      <c r="B54282" t="s">
        <v>53340</v>
      </c>
      <c r="C54282">
        <v>9815981</v>
      </c>
      <c r="D54282">
        <v>9487</v>
      </c>
      <c r="E54282">
        <v>0.13614899999999999</v>
      </c>
    </row>
    <row r="54283" spans="1:5" x14ac:dyDescent="0.25">
      <c r="A54283" t="s">
        <v>54290</v>
      </c>
      <c r="B54283" t="s">
        <v>53340</v>
      </c>
      <c r="C54283">
        <v>9825982</v>
      </c>
      <c r="D54283">
        <v>9749</v>
      </c>
      <c r="E54283">
        <v>0.109515</v>
      </c>
    </row>
    <row r="54284" spans="1:5" x14ac:dyDescent="0.25">
      <c r="A54284" t="s">
        <v>54291</v>
      </c>
      <c r="B54284" t="s">
        <v>53340</v>
      </c>
      <c r="C54284">
        <v>9835983</v>
      </c>
      <c r="D54284">
        <v>9957</v>
      </c>
      <c r="E54284">
        <v>0.18534999999999999</v>
      </c>
    </row>
    <row r="54285" spans="1:5" x14ac:dyDescent="0.25">
      <c r="A54285" t="s">
        <v>54292</v>
      </c>
      <c r="B54285" t="s">
        <v>53340</v>
      </c>
      <c r="C54285">
        <v>9845984</v>
      </c>
      <c r="D54285">
        <v>9877</v>
      </c>
      <c r="E54285">
        <v>0.17472499999999999</v>
      </c>
    </row>
    <row r="54286" spans="1:5" x14ac:dyDescent="0.25">
      <c r="A54286" t="s">
        <v>54293</v>
      </c>
      <c r="B54286" t="s">
        <v>53340</v>
      </c>
      <c r="C54286">
        <v>9855985</v>
      </c>
      <c r="D54286">
        <v>9800</v>
      </c>
      <c r="E54286">
        <v>0.14190700000000001</v>
      </c>
    </row>
    <row r="54287" spans="1:5" x14ac:dyDescent="0.25">
      <c r="A54287" t="s">
        <v>54294</v>
      </c>
      <c r="B54287" t="s">
        <v>53340</v>
      </c>
      <c r="C54287">
        <v>9865986</v>
      </c>
      <c r="D54287">
        <v>9846</v>
      </c>
      <c r="E54287">
        <v>0.18341299999999999</v>
      </c>
    </row>
    <row r="54288" spans="1:5" x14ac:dyDescent="0.25">
      <c r="A54288" t="s">
        <v>54295</v>
      </c>
      <c r="B54288" t="s">
        <v>53340</v>
      </c>
      <c r="C54288">
        <v>9875987</v>
      </c>
      <c r="D54288">
        <v>9972</v>
      </c>
      <c r="E54288">
        <v>0.16144</v>
      </c>
    </row>
    <row r="54289" spans="1:5" x14ac:dyDescent="0.25">
      <c r="A54289" t="s">
        <v>54296</v>
      </c>
      <c r="B54289" t="s">
        <v>53340</v>
      </c>
      <c r="C54289">
        <v>9885988</v>
      </c>
      <c r="D54289">
        <v>9771</v>
      </c>
      <c r="E54289">
        <v>0.16983000000000001</v>
      </c>
    </row>
    <row r="54290" spans="1:5" x14ac:dyDescent="0.25">
      <c r="A54290" t="s">
        <v>54297</v>
      </c>
      <c r="B54290" t="s">
        <v>53340</v>
      </c>
      <c r="C54290">
        <v>9895989</v>
      </c>
      <c r="D54290">
        <v>9708</v>
      </c>
      <c r="E54290">
        <v>0.22819800000000001</v>
      </c>
    </row>
    <row r="54291" spans="1:5" x14ac:dyDescent="0.25">
      <c r="A54291" t="s">
        <v>54298</v>
      </c>
      <c r="B54291" t="s">
        <v>53340</v>
      </c>
      <c r="C54291">
        <v>9905990</v>
      </c>
      <c r="D54291">
        <v>9584</v>
      </c>
      <c r="E54291">
        <v>0.164909</v>
      </c>
    </row>
    <row r="54292" spans="1:5" x14ac:dyDescent="0.25">
      <c r="A54292" t="s">
        <v>54299</v>
      </c>
      <c r="B54292" t="s">
        <v>53340</v>
      </c>
      <c r="C54292">
        <v>9915991</v>
      </c>
      <c r="D54292">
        <v>9871</v>
      </c>
      <c r="E54292">
        <v>0.14213999999999999</v>
      </c>
    </row>
    <row r="54293" spans="1:5" x14ac:dyDescent="0.25">
      <c r="A54293" t="s">
        <v>54300</v>
      </c>
      <c r="B54293" t="s">
        <v>53340</v>
      </c>
      <c r="C54293">
        <v>9925992</v>
      </c>
      <c r="D54293">
        <v>6897</v>
      </c>
      <c r="E54293">
        <v>0.139899</v>
      </c>
    </row>
    <row r="54294" spans="1:5" x14ac:dyDescent="0.25">
      <c r="A54294" t="s">
        <v>54301</v>
      </c>
      <c r="B54294" t="s">
        <v>53340</v>
      </c>
      <c r="C54294">
        <v>9935993</v>
      </c>
      <c r="D54294">
        <v>1004</v>
      </c>
      <c r="E54294">
        <v>2.6703999999999999E-2</v>
      </c>
    </row>
    <row r="54295" spans="1:5" x14ac:dyDescent="0.25">
      <c r="A54295" t="s">
        <v>54302</v>
      </c>
      <c r="B54295" t="s">
        <v>53340</v>
      </c>
      <c r="C54295">
        <v>9945994</v>
      </c>
      <c r="D54295">
        <v>337</v>
      </c>
      <c r="E54295">
        <v>0.23664499999999999</v>
      </c>
    </row>
    <row r="54296" spans="1:5" x14ac:dyDescent="0.25">
      <c r="A54296" t="s">
        <v>54303</v>
      </c>
      <c r="B54296" t="s">
        <v>53340</v>
      </c>
      <c r="C54296">
        <v>9955995</v>
      </c>
      <c r="D54296">
        <v>1111</v>
      </c>
      <c r="E54296">
        <v>0.10390199999999999</v>
      </c>
    </row>
    <row r="54297" spans="1:5" x14ac:dyDescent="0.25">
      <c r="A54297" t="s">
        <v>54304</v>
      </c>
      <c r="B54297" t="s">
        <v>53340</v>
      </c>
      <c r="C54297">
        <v>9965996</v>
      </c>
      <c r="D54297">
        <v>485</v>
      </c>
      <c r="E54297">
        <v>9.3177999999999997E-2</v>
      </c>
    </row>
    <row r="54298" spans="1:5" x14ac:dyDescent="0.25">
      <c r="A54298" t="s">
        <v>54305</v>
      </c>
      <c r="B54298" t="s">
        <v>53340</v>
      </c>
      <c r="C54298">
        <v>9975997</v>
      </c>
      <c r="D54298">
        <v>6054</v>
      </c>
      <c r="E54298">
        <v>0.22167700000000001</v>
      </c>
    </row>
    <row r="54299" spans="1:5" x14ac:dyDescent="0.25">
      <c r="A54299" t="s">
        <v>54306</v>
      </c>
      <c r="B54299" t="s">
        <v>53340</v>
      </c>
      <c r="C54299">
        <v>9985998</v>
      </c>
      <c r="D54299">
        <v>9920</v>
      </c>
      <c r="E54299">
        <v>0.18931300000000001</v>
      </c>
    </row>
    <row r="54300" spans="1:5" x14ac:dyDescent="0.25">
      <c r="A54300" t="s">
        <v>54307</v>
      </c>
      <c r="B54300" t="s">
        <v>53340</v>
      </c>
      <c r="C54300">
        <v>9995999</v>
      </c>
      <c r="D54300">
        <v>9943</v>
      </c>
      <c r="E54300">
        <v>0.206484</v>
      </c>
    </row>
    <row r="54301" spans="1:5" x14ac:dyDescent="0.25">
      <c r="A54301" t="s">
        <v>54308</v>
      </c>
      <c r="B54301" t="s">
        <v>53340</v>
      </c>
      <c r="C54301">
        <v>10006000</v>
      </c>
      <c r="D54301">
        <v>9862</v>
      </c>
      <c r="E54301">
        <v>0.24543400000000001</v>
      </c>
    </row>
    <row r="54302" spans="1:5" x14ac:dyDescent="0.25">
      <c r="A54302" t="s">
        <v>54309</v>
      </c>
      <c r="B54302" t="s">
        <v>53340</v>
      </c>
      <c r="C54302">
        <v>10016001</v>
      </c>
      <c r="D54302">
        <v>9212</v>
      </c>
      <c r="E54302">
        <v>0.22657099999999999</v>
      </c>
    </row>
    <row r="54303" spans="1:5" x14ac:dyDescent="0.25">
      <c r="A54303" t="s">
        <v>54310</v>
      </c>
      <c r="B54303" t="s">
        <v>53340</v>
      </c>
      <c r="C54303">
        <v>10026002</v>
      </c>
      <c r="D54303">
        <v>5845</v>
      </c>
      <c r="E54303">
        <v>0.160165</v>
      </c>
    </row>
    <row r="54304" spans="1:5" x14ac:dyDescent="0.25">
      <c r="A54304" t="s">
        <v>54311</v>
      </c>
      <c r="B54304" t="s">
        <v>53340</v>
      </c>
      <c r="C54304">
        <v>10036003</v>
      </c>
      <c r="D54304">
        <v>258</v>
      </c>
      <c r="E54304">
        <v>0.341474</v>
      </c>
    </row>
    <row r="54305" spans="1:5" x14ac:dyDescent="0.25">
      <c r="A54305" t="s">
        <v>54312</v>
      </c>
      <c r="B54305" t="s">
        <v>53340</v>
      </c>
      <c r="C54305">
        <v>10056005</v>
      </c>
      <c r="D54305">
        <v>486</v>
      </c>
      <c r="E54305">
        <v>5.4182000000000001E-2</v>
      </c>
    </row>
    <row r="54306" spans="1:5" x14ac:dyDescent="0.25">
      <c r="A54306" t="s">
        <v>54313</v>
      </c>
      <c r="B54306" t="s">
        <v>53340</v>
      </c>
      <c r="C54306">
        <v>10066006</v>
      </c>
      <c r="D54306">
        <v>2096</v>
      </c>
      <c r="E54306">
        <v>0.11581900000000001</v>
      </c>
    </row>
    <row r="54307" spans="1:5" x14ac:dyDescent="0.25">
      <c r="A54307" t="s">
        <v>54314</v>
      </c>
      <c r="B54307" t="s">
        <v>53340</v>
      </c>
      <c r="C54307">
        <v>10076007</v>
      </c>
      <c r="D54307">
        <v>9913</v>
      </c>
      <c r="E54307">
        <v>0.20891899999999999</v>
      </c>
    </row>
    <row r="54308" spans="1:5" x14ac:dyDescent="0.25">
      <c r="A54308" t="s">
        <v>54315</v>
      </c>
      <c r="B54308" t="s">
        <v>53340</v>
      </c>
      <c r="C54308">
        <v>10086008</v>
      </c>
      <c r="D54308">
        <v>9841</v>
      </c>
      <c r="E54308">
        <v>0.19896</v>
      </c>
    </row>
    <row r="54309" spans="1:5" x14ac:dyDescent="0.25">
      <c r="A54309" t="s">
        <v>54316</v>
      </c>
      <c r="B54309" t="s">
        <v>53340</v>
      </c>
      <c r="C54309">
        <v>10096009</v>
      </c>
      <c r="D54309">
        <v>9779</v>
      </c>
      <c r="E54309">
        <v>0.21058099999999999</v>
      </c>
    </row>
    <row r="54310" spans="1:5" x14ac:dyDescent="0.25">
      <c r="A54310" t="s">
        <v>54317</v>
      </c>
      <c r="B54310" t="s">
        <v>53340</v>
      </c>
      <c r="C54310">
        <v>10106010</v>
      </c>
      <c r="D54310">
        <v>9824</v>
      </c>
      <c r="E54310">
        <v>0.291632</v>
      </c>
    </row>
    <row r="54311" spans="1:5" x14ac:dyDescent="0.25">
      <c r="A54311" t="s">
        <v>54318</v>
      </c>
      <c r="B54311" t="s">
        <v>53340</v>
      </c>
      <c r="C54311">
        <v>10116011</v>
      </c>
      <c r="D54311">
        <v>9897</v>
      </c>
      <c r="E54311">
        <v>0.20225599999999999</v>
      </c>
    </row>
    <row r="54312" spans="1:5" x14ac:dyDescent="0.25">
      <c r="A54312" t="s">
        <v>54319</v>
      </c>
      <c r="B54312" t="s">
        <v>53340</v>
      </c>
      <c r="C54312">
        <v>10126012</v>
      </c>
      <c r="D54312">
        <v>9877</v>
      </c>
      <c r="E54312">
        <v>0.16972899999999999</v>
      </c>
    </row>
    <row r="54313" spans="1:5" x14ac:dyDescent="0.25">
      <c r="A54313" t="s">
        <v>54320</v>
      </c>
      <c r="B54313" t="s">
        <v>53340</v>
      </c>
      <c r="C54313">
        <v>10136013</v>
      </c>
      <c r="D54313">
        <v>9755</v>
      </c>
      <c r="E54313">
        <v>0.17876700000000001</v>
      </c>
    </row>
    <row r="54314" spans="1:5" x14ac:dyDescent="0.25">
      <c r="A54314" t="s">
        <v>54321</v>
      </c>
      <c r="B54314" t="s">
        <v>53340</v>
      </c>
      <c r="C54314">
        <v>10146014</v>
      </c>
      <c r="D54314">
        <v>9494</v>
      </c>
      <c r="E54314">
        <v>0.206261</v>
      </c>
    </row>
    <row r="54315" spans="1:5" x14ac:dyDescent="0.25">
      <c r="A54315" t="s">
        <v>54322</v>
      </c>
      <c r="B54315" t="s">
        <v>53340</v>
      </c>
      <c r="C54315">
        <v>10156015</v>
      </c>
      <c r="D54315">
        <v>9943</v>
      </c>
      <c r="E54315">
        <v>0.188805</v>
      </c>
    </row>
    <row r="54316" spans="1:5" x14ac:dyDescent="0.25">
      <c r="A54316" t="s">
        <v>54323</v>
      </c>
      <c r="B54316" t="s">
        <v>53340</v>
      </c>
      <c r="C54316">
        <v>10166016</v>
      </c>
      <c r="D54316">
        <v>9752</v>
      </c>
      <c r="E54316">
        <v>0.251112</v>
      </c>
    </row>
    <row r="54317" spans="1:5" x14ac:dyDescent="0.25">
      <c r="A54317" t="s">
        <v>54324</v>
      </c>
      <c r="B54317" t="s">
        <v>53340</v>
      </c>
      <c r="C54317">
        <v>10176017</v>
      </c>
      <c r="D54317">
        <v>9843</v>
      </c>
      <c r="E54317">
        <v>0.24376900000000001</v>
      </c>
    </row>
    <row r="54318" spans="1:5" x14ac:dyDescent="0.25">
      <c r="A54318" t="s">
        <v>54325</v>
      </c>
      <c r="B54318" t="s">
        <v>53340</v>
      </c>
      <c r="C54318">
        <v>10186018</v>
      </c>
      <c r="D54318">
        <v>9887</v>
      </c>
      <c r="E54318">
        <v>0.17519799999999999</v>
      </c>
    </row>
    <row r="54319" spans="1:5" x14ac:dyDescent="0.25">
      <c r="A54319" t="s">
        <v>54326</v>
      </c>
      <c r="B54319" t="s">
        <v>53340</v>
      </c>
      <c r="C54319">
        <v>10196019</v>
      </c>
      <c r="D54319">
        <v>9738</v>
      </c>
      <c r="E54319">
        <v>0.29588500000000001</v>
      </c>
    </row>
    <row r="54320" spans="1:5" x14ac:dyDescent="0.25">
      <c r="A54320" t="s">
        <v>54327</v>
      </c>
      <c r="B54320" t="s">
        <v>53340</v>
      </c>
      <c r="C54320">
        <v>10206020</v>
      </c>
      <c r="D54320">
        <v>9889</v>
      </c>
      <c r="E54320">
        <v>0.218415</v>
      </c>
    </row>
    <row r="54321" spans="1:5" x14ac:dyDescent="0.25">
      <c r="A54321" t="s">
        <v>54328</v>
      </c>
      <c r="B54321" t="s">
        <v>53340</v>
      </c>
      <c r="C54321">
        <v>10216021</v>
      </c>
      <c r="D54321">
        <v>9633</v>
      </c>
      <c r="E54321">
        <v>0.19269600000000001</v>
      </c>
    </row>
    <row r="54322" spans="1:5" x14ac:dyDescent="0.25">
      <c r="A54322" t="s">
        <v>54329</v>
      </c>
      <c r="B54322" t="s">
        <v>53340</v>
      </c>
      <c r="C54322">
        <v>10226022</v>
      </c>
      <c r="D54322">
        <v>9879</v>
      </c>
      <c r="E54322">
        <v>0.31031300000000001</v>
      </c>
    </row>
    <row r="54323" spans="1:5" x14ac:dyDescent="0.25">
      <c r="A54323" t="s">
        <v>54330</v>
      </c>
      <c r="B54323" t="s">
        <v>53340</v>
      </c>
      <c r="C54323">
        <v>10236023</v>
      </c>
      <c r="D54323">
        <v>9955</v>
      </c>
      <c r="E54323">
        <v>0.18687699999999999</v>
      </c>
    </row>
    <row r="54324" spans="1:5" x14ac:dyDescent="0.25">
      <c r="A54324" t="s">
        <v>54331</v>
      </c>
      <c r="B54324" t="s">
        <v>53340</v>
      </c>
      <c r="C54324">
        <v>10246024</v>
      </c>
      <c r="D54324">
        <v>9865</v>
      </c>
      <c r="E54324">
        <v>0.30177500000000002</v>
      </c>
    </row>
    <row r="54325" spans="1:5" x14ac:dyDescent="0.25">
      <c r="A54325" t="s">
        <v>54332</v>
      </c>
      <c r="B54325" t="s">
        <v>53340</v>
      </c>
      <c r="C54325">
        <v>10256025</v>
      </c>
      <c r="D54325">
        <v>9351</v>
      </c>
      <c r="E54325">
        <v>0.20005999999999999</v>
      </c>
    </row>
    <row r="54326" spans="1:5" x14ac:dyDescent="0.25">
      <c r="A54326" t="s">
        <v>54333</v>
      </c>
      <c r="B54326" t="s">
        <v>53340</v>
      </c>
      <c r="C54326">
        <v>10266026</v>
      </c>
      <c r="D54326">
        <v>9934</v>
      </c>
      <c r="E54326">
        <v>0.21701200000000001</v>
      </c>
    </row>
    <row r="54327" spans="1:5" x14ac:dyDescent="0.25">
      <c r="A54327" t="s">
        <v>54334</v>
      </c>
      <c r="B54327" t="s">
        <v>53340</v>
      </c>
      <c r="C54327">
        <v>10276027</v>
      </c>
      <c r="D54327">
        <v>9920</v>
      </c>
      <c r="E54327">
        <v>0.17836199999999999</v>
      </c>
    </row>
    <row r="54328" spans="1:5" x14ac:dyDescent="0.25">
      <c r="A54328" t="s">
        <v>54335</v>
      </c>
      <c r="B54328" t="s">
        <v>53340</v>
      </c>
      <c r="C54328">
        <v>10286028</v>
      </c>
      <c r="D54328">
        <v>9838</v>
      </c>
      <c r="E54328">
        <v>0.100577</v>
      </c>
    </row>
    <row r="54329" spans="1:5" x14ac:dyDescent="0.25">
      <c r="A54329" t="s">
        <v>54336</v>
      </c>
      <c r="B54329" t="s">
        <v>53340</v>
      </c>
      <c r="C54329">
        <v>10296029</v>
      </c>
      <c r="D54329">
        <v>9784</v>
      </c>
      <c r="E54329">
        <v>0.156865</v>
      </c>
    </row>
    <row r="54330" spans="1:5" x14ac:dyDescent="0.25">
      <c r="A54330" t="s">
        <v>54337</v>
      </c>
      <c r="B54330" t="s">
        <v>53340</v>
      </c>
      <c r="C54330">
        <v>10306030</v>
      </c>
      <c r="D54330">
        <v>9099</v>
      </c>
      <c r="E54330">
        <v>7.0505999999999999E-2</v>
      </c>
    </row>
    <row r="54331" spans="1:5" x14ac:dyDescent="0.25">
      <c r="A54331" t="s">
        <v>54338</v>
      </c>
      <c r="B54331" t="s">
        <v>53340</v>
      </c>
      <c r="C54331">
        <v>10316031</v>
      </c>
      <c r="D54331">
        <v>9637</v>
      </c>
      <c r="E54331">
        <v>0.17105000000000001</v>
      </c>
    </row>
    <row r="54332" spans="1:5" x14ac:dyDescent="0.25">
      <c r="A54332" t="s">
        <v>54339</v>
      </c>
      <c r="B54332" t="s">
        <v>53340</v>
      </c>
      <c r="C54332">
        <v>10326032</v>
      </c>
      <c r="D54332">
        <v>9850</v>
      </c>
      <c r="E54332">
        <v>0.12202300000000001</v>
      </c>
    </row>
    <row r="54333" spans="1:5" x14ac:dyDescent="0.25">
      <c r="A54333" t="s">
        <v>54340</v>
      </c>
      <c r="B54333" t="s">
        <v>53340</v>
      </c>
      <c r="C54333">
        <v>10336033</v>
      </c>
      <c r="D54333">
        <v>9845</v>
      </c>
      <c r="E54333">
        <v>0.19933000000000001</v>
      </c>
    </row>
    <row r="54334" spans="1:5" x14ac:dyDescent="0.25">
      <c r="A54334" t="s">
        <v>54341</v>
      </c>
      <c r="B54334" t="s">
        <v>53340</v>
      </c>
      <c r="C54334">
        <v>10346034</v>
      </c>
      <c r="D54334">
        <v>9549</v>
      </c>
      <c r="E54334">
        <v>0.16320499999999999</v>
      </c>
    </row>
    <row r="54335" spans="1:5" x14ac:dyDescent="0.25">
      <c r="A54335" t="s">
        <v>54342</v>
      </c>
      <c r="B54335" t="s">
        <v>53340</v>
      </c>
      <c r="C54335">
        <v>10356035</v>
      </c>
      <c r="D54335">
        <v>9406</v>
      </c>
      <c r="E54335">
        <v>0.18920200000000001</v>
      </c>
    </row>
    <row r="54336" spans="1:5" x14ac:dyDescent="0.25">
      <c r="A54336" t="s">
        <v>54343</v>
      </c>
      <c r="B54336" t="s">
        <v>53340</v>
      </c>
      <c r="C54336">
        <v>10366036</v>
      </c>
      <c r="D54336">
        <v>9869</v>
      </c>
      <c r="E54336">
        <v>0.18504399999999999</v>
      </c>
    </row>
    <row r="54337" spans="1:5" x14ac:dyDescent="0.25">
      <c r="A54337" t="s">
        <v>54344</v>
      </c>
      <c r="B54337" t="s">
        <v>53340</v>
      </c>
      <c r="C54337">
        <v>10376037</v>
      </c>
      <c r="D54337">
        <v>9896</v>
      </c>
      <c r="E54337">
        <v>0.17750299999999999</v>
      </c>
    </row>
    <row r="54338" spans="1:5" x14ac:dyDescent="0.25">
      <c r="A54338" t="s">
        <v>54345</v>
      </c>
      <c r="B54338" t="s">
        <v>53340</v>
      </c>
      <c r="C54338">
        <v>10386038</v>
      </c>
      <c r="D54338">
        <v>9843</v>
      </c>
      <c r="E54338">
        <v>0.23533299999999999</v>
      </c>
    </row>
    <row r="54339" spans="1:5" x14ac:dyDescent="0.25">
      <c r="A54339" t="s">
        <v>54346</v>
      </c>
      <c r="B54339" t="s">
        <v>53340</v>
      </c>
      <c r="C54339">
        <v>10396039</v>
      </c>
      <c r="D54339">
        <v>9862</v>
      </c>
      <c r="E54339">
        <v>0.25268099999999999</v>
      </c>
    </row>
    <row r="54340" spans="1:5" x14ac:dyDescent="0.25">
      <c r="A54340" t="s">
        <v>54347</v>
      </c>
      <c r="B54340" t="s">
        <v>53340</v>
      </c>
      <c r="C54340">
        <v>10406040</v>
      </c>
      <c r="D54340">
        <v>9778</v>
      </c>
      <c r="E54340">
        <v>0.19136300000000001</v>
      </c>
    </row>
    <row r="54341" spans="1:5" x14ac:dyDescent="0.25">
      <c r="A54341" t="s">
        <v>54348</v>
      </c>
      <c r="B54341" t="s">
        <v>53340</v>
      </c>
      <c r="C54341">
        <v>10416041</v>
      </c>
      <c r="D54341">
        <v>9920</v>
      </c>
      <c r="E54341">
        <v>0.24294499999999999</v>
      </c>
    </row>
    <row r="54342" spans="1:5" x14ac:dyDescent="0.25">
      <c r="A54342" t="s">
        <v>54349</v>
      </c>
      <c r="B54342" t="s">
        <v>53340</v>
      </c>
      <c r="C54342">
        <v>10426042</v>
      </c>
      <c r="D54342">
        <v>9610</v>
      </c>
      <c r="E54342">
        <v>0.261208</v>
      </c>
    </row>
    <row r="54343" spans="1:5" x14ac:dyDescent="0.25">
      <c r="A54343" t="s">
        <v>54350</v>
      </c>
      <c r="B54343" t="s">
        <v>53340</v>
      </c>
      <c r="C54343">
        <v>10436043</v>
      </c>
      <c r="D54343">
        <v>9841</v>
      </c>
      <c r="E54343">
        <v>0.20621300000000001</v>
      </c>
    </row>
    <row r="54344" spans="1:5" x14ac:dyDescent="0.25">
      <c r="A54344" t="s">
        <v>54351</v>
      </c>
      <c r="B54344" t="s">
        <v>53340</v>
      </c>
      <c r="C54344">
        <v>10446044</v>
      </c>
      <c r="D54344">
        <v>9813</v>
      </c>
      <c r="E54344">
        <v>0.14694499999999999</v>
      </c>
    </row>
    <row r="54345" spans="1:5" x14ac:dyDescent="0.25">
      <c r="A54345" t="s">
        <v>54352</v>
      </c>
      <c r="B54345" t="s">
        <v>53340</v>
      </c>
      <c r="C54345">
        <v>10456045</v>
      </c>
      <c r="D54345">
        <v>9879</v>
      </c>
      <c r="E54345">
        <v>0.18362400000000001</v>
      </c>
    </row>
    <row r="54346" spans="1:5" x14ac:dyDescent="0.25">
      <c r="A54346" t="s">
        <v>54353</v>
      </c>
      <c r="B54346" t="s">
        <v>53340</v>
      </c>
      <c r="C54346">
        <v>10466046</v>
      </c>
      <c r="D54346">
        <v>9567</v>
      </c>
      <c r="E54346">
        <v>0.131494</v>
      </c>
    </row>
    <row r="54347" spans="1:5" x14ac:dyDescent="0.25">
      <c r="A54347" t="s">
        <v>54354</v>
      </c>
      <c r="B54347" t="s">
        <v>53340</v>
      </c>
      <c r="C54347">
        <v>10476047</v>
      </c>
      <c r="D54347">
        <v>9809</v>
      </c>
      <c r="E54347">
        <v>0.17901300000000001</v>
      </c>
    </row>
    <row r="54348" spans="1:5" x14ac:dyDescent="0.25">
      <c r="A54348" t="s">
        <v>54355</v>
      </c>
      <c r="B54348" t="s">
        <v>53340</v>
      </c>
      <c r="C54348">
        <v>10486048</v>
      </c>
      <c r="D54348">
        <v>9897</v>
      </c>
      <c r="E54348">
        <v>0.172739</v>
      </c>
    </row>
    <row r="54349" spans="1:5" x14ac:dyDescent="0.25">
      <c r="A54349" t="s">
        <v>54356</v>
      </c>
      <c r="B54349" t="s">
        <v>53340</v>
      </c>
      <c r="C54349">
        <v>10496049</v>
      </c>
      <c r="D54349">
        <v>9888</v>
      </c>
      <c r="E54349">
        <v>0.16975000000000001</v>
      </c>
    </row>
    <row r="54350" spans="1:5" x14ac:dyDescent="0.25">
      <c r="A54350" t="s">
        <v>54357</v>
      </c>
      <c r="B54350" t="s">
        <v>53340</v>
      </c>
      <c r="C54350">
        <v>10506050</v>
      </c>
      <c r="D54350">
        <v>9919</v>
      </c>
      <c r="E54350">
        <v>0.141074</v>
      </c>
    </row>
    <row r="54351" spans="1:5" x14ac:dyDescent="0.25">
      <c r="A54351" t="s">
        <v>54358</v>
      </c>
      <c r="B54351" t="s">
        <v>53340</v>
      </c>
      <c r="C54351">
        <v>10516051</v>
      </c>
      <c r="D54351">
        <v>9821</v>
      </c>
      <c r="E54351">
        <v>0.20619000000000001</v>
      </c>
    </row>
    <row r="54352" spans="1:5" x14ac:dyDescent="0.25">
      <c r="A54352" t="s">
        <v>54359</v>
      </c>
      <c r="B54352" t="s">
        <v>53340</v>
      </c>
      <c r="C54352">
        <v>10526052</v>
      </c>
      <c r="D54352">
        <v>9906</v>
      </c>
      <c r="E54352">
        <v>0.19395200000000001</v>
      </c>
    </row>
    <row r="54353" spans="1:5" x14ac:dyDescent="0.25">
      <c r="A54353" t="s">
        <v>54360</v>
      </c>
      <c r="B54353" t="s">
        <v>53340</v>
      </c>
      <c r="C54353">
        <v>10536053</v>
      </c>
      <c r="D54353">
        <v>9821</v>
      </c>
      <c r="E54353">
        <v>0.190886</v>
      </c>
    </row>
    <row r="54354" spans="1:5" x14ac:dyDescent="0.25">
      <c r="A54354" t="s">
        <v>54361</v>
      </c>
      <c r="B54354" t="s">
        <v>53340</v>
      </c>
      <c r="C54354">
        <v>10546054</v>
      </c>
      <c r="D54354">
        <v>9856</v>
      </c>
      <c r="E54354">
        <v>0.196046</v>
      </c>
    </row>
    <row r="54355" spans="1:5" x14ac:dyDescent="0.25">
      <c r="A54355" t="s">
        <v>54362</v>
      </c>
      <c r="B54355" t="s">
        <v>53340</v>
      </c>
      <c r="C54355">
        <v>10556055</v>
      </c>
      <c r="D54355">
        <v>9956</v>
      </c>
      <c r="E54355">
        <v>0.14568999999999999</v>
      </c>
    </row>
    <row r="54356" spans="1:5" x14ac:dyDescent="0.25">
      <c r="A54356" t="s">
        <v>54363</v>
      </c>
      <c r="B54356" t="s">
        <v>53340</v>
      </c>
      <c r="C54356">
        <v>10566056</v>
      </c>
      <c r="D54356">
        <v>9833</v>
      </c>
      <c r="E54356">
        <v>0.23810700000000001</v>
      </c>
    </row>
    <row r="54357" spans="1:5" x14ac:dyDescent="0.25">
      <c r="A54357" t="s">
        <v>54364</v>
      </c>
      <c r="B54357" t="s">
        <v>53340</v>
      </c>
      <c r="C54357">
        <v>10576057</v>
      </c>
      <c r="D54357">
        <v>9943</v>
      </c>
      <c r="E54357">
        <v>0.195575</v>
      </c>
    </row>
    <row r="54358" spans="1:5" x14ac:dyDescent="0.25">
      <c r="A54358" t="s">
        <v>54365</v>
      </c>
      <c r="B54358" t="s">
        <v>53340</v>
      </c>
      <c r="C54358">
        <v>10586058</v>
      </c>
      <c r="D54358">
        <v>8912</v>
      </c>
      <c r="E54358">
        <v>0.26749600000000001</v>
      </c>
    </row>
    <row r="54359" spans="1:5" x14ac:dyDescent="0.25">
      <c r="A54359" t="s">
        <v>54366</v>
      </c>
      <c r="B54359" t="s">
        <v>53340</v>
      </c>
      <c r="C54359">
        <v>10596059</v>
      </c>
      <c r="D54359">
        <v>9911</v>
      </c>
      <c r="E54359">
        <v>0.160108</v>
      </c>
    </row>
    <row r="54360" spans="1:5" x14ac:dyDescent="0.25">
      <c r="A54360" t="s">
        <v>54367</v>
      </c>
      <c r="B54360" t="s">
        <v>53340</v>
      </c>
      <c r="C54360">
        <v>10606060</v>
      </c>
      <c r="D54360">
        <v>9944</v>
      </c>
      <c r="E54360">
        <v>0.22132199999999999</v>
      </c>
    </row>
    <row r="54361" spans="1:5" x14ac:dyDescent="0.25">
      <c r="A54361" t="s">
        <v>54368</v>
      </c>
      <c r="B54361" t="s">
        <v>53340</v>
      </c>
      <c r="C54361">
        <v>10616061</v>
      </c>
      <c r="D54361">
        <v>9865</v>
      </c>
      <c r="E54361">
        <v>0.19545100000000001</v>
      </c>
    </row>
    <row r="54362" spans="1:5" x14ac:dyDescent="0.25">
      <c r="A54362" t="s">
        <v>54369</v>
      </c>
      <c r="B54362" t="s">
        <v>53340</v>
      </c>
      <c r="C54362">
        <v>10626062</v>
      </c>
      <c r="D54362">
        <v>9203</v>
      </c>
      <c r="E54362">
        <v>0.21768599999999999</v>
      </c>
    </row>
    <row r="54363" spans="1:5" x14ac:dyDescent="0.25">
      <c r="A54363" t="s">
        <v>54370</v>
      </c>
      <c r="B54363" t="s">
        <v>53340</v>
      </c>
      <c r="C54363">
        <v>10636063</v>
      </c>
      <c r="D54363">
        <v>9575</v>
      </c>
      <c r="E54363">
        <v>0.15518799999999999</v>
      </c>
    </row>
    <row r="54364" spans="1:5" x14ac:dyDescent="0.25">
      <c r="A54364" t="s">
        <v>54371</v>
      </c>
      <c r="B54364" t="s">
        <v>53340</v>
      </c>
      <c r="C54364">
        <v>10646064</v>
      </c>
      <c r="D54364">
        <v>9762</v>
      </c>
      <c r="E54364">
        <v>0.16991700000000001</v>
      </c>
    </row>
    <row r="54365" spans="1:5" x14ac:dyDescent="0.25">
      <c r="A54365" t="s">
        <v>54372</v>
      </c>
      <c r="B54365" t="s">
        <v>53340</v>
      </c>
      <c r="C54365">
        <v>10656065</v>
      </c>
      <c r="D54365">
        <v>9629</v>
      </c>
      <c r="E54365">
        <v>0.189528</v>
      </c>
    </row>
    <row r="54366" spans="1:5" x14ac:dyDescent="0.25">
      <c r="A54366" t="s">
        <v>54373</v>
      </c>
      <c r="B54366" t="s">
        <v>53340</v>
      </c>
      <c r="C54366">
        <v>10666066</v>
      </c>
      <c r="D54366">
        <v>9121</v>
      </c>
      <c r="E54366">
        <v>0.13786399999999999</v>
      </c>
    </row>
    <row r="54367" spans="1:5" x14ac:dyDescent="0.25">
      <c r="A54367" t="s">
        <v>54374</v>
      </c>
      <c r="B54367" t="s">
        <v>53340</v>
      </c>
      <c r="C54367">
        <v>10676067</v>
      </c>
      <c r="D54367">
        <v>9576</v>
      </c>
      <c r="E54367">
        <v>0.13305600000000001</v>
      </c>
    </row>
    <row r="54368" spans="1:5" x14ac:dyDescent="0.25">
      <c r="A54368" t="s">
        <v>54375</v>
      </c>
      <c r="B54368" t="s">
        <v>53340</v>
      </c>
      <c r="C54368">
        <v>10686068</v>
      </c>
      <c r="D54368">
        <v>9785</v>
      </c>
      <c r="E54368">
        <v>0.24124000000000001</v>
      </c>
    </row>
    <row r="54369" spans="1:5" x14ac:dyDescent="0.25">
      <c r="A54369" t="s">
        <v>54376</v>
      </c>
      <c r="B54369" t="s">
        <v>53340</v>
      </c>
      <c r="C54369">
        <v>10696069</v>
      </c>
      <c r="D54369">
        <v>9849</v>
      </c>
      <c r="E54369">
        <v>0.17871400000000001</v>
      </c>
    </row>
    <row r="54370" spans="1:5" x14ac:dyDescent="0.25">
      <c r="A54370" t="s">
        <v>54377</v>
      </c>
      <c r="B54370" t="s">
        <v>53340</v>
      </c>
      <c r="C54370">
        <v>10706070</v>
      </c>
      <c r="D54370">
        <v>9881</v>
      </c>
      <c r="E54370">
        <v>0.13662299999999999</v>
      </c>
    </row>
    <row r="54371" spans="1:5" x14ac:dyDescent="0.25">
      <c r="A54371" t="s">
        <v>54378</v>
      </c>
      <c r="B54371" t="s">
        <v>53340</v>
      </c>
      <c r="C54371">
        <v>10716071</v>
      </c>
      <c r="D54371">
        <v>9922</v>
      </c>
      <c r="E54371">
        <v>0.177236</v>
      </c>
    </row>
    <row r="54372" spans="1:5" x14ac:dyDescent="0.25">
      <c r="A54372" t="s">
        <v>54379</v>
      </c>
      <c r="B54372" t="s">
        <v>53340</v>
      </c>
      <c r="C54372">
        <v>10726072</v>
      </c>
      <c r="D54372">
        <v>9881</v>
      </c>
      <c r="E54372">
        <v>0.22894300000000001</v>
      </c>
    </row>
    <row r="54373" spans="1:5" x14ac:dyDescent="0.25">
      <c r="A54373" t="s">
        <v>54380</v>
      </c>
      <c r="B54373" t="s">
        <v>53340</v>
      </c>
      <c r="C54373">
        <v>10736073</v>
      </c>
      <c r="D54373">
        <v>9211</v>
      </c>
      <c r="E54373">
        <v>0.13689599999999999</v>
      </c>
    </row>
    <row r="54374" spans="1:5" x14ac:dyDescent="0.25">
      <c r="A54374" t="s">
        <v>54381</v>
      </c>
      <c r="B54374" t="s">
        <v>53340</v>
      </c>
      <c r="C54374">
        <v>10746074</v>
      </c>
      <c r="D54374">
        <v>9756</v>
      </c>
      <c r="E54374">
        <v>9.7433000000000006E-2</v>
      </c>
    </row>
    <row r="54375" spans="1:5" x14ac:dyDescent="0.25">
      <c r="A54375" t="s">
        <v>54382</v>
      </c>
      <c r="B54375" t="s">
        <v>53340</v>
      </c>
      <c r="C54375">
        <v>10756075</v>
      </c>
      <c r="D54375">
        <v>9897</v>
      </c>
      <c r="E54375">
        <v>9.3594999999999998E-2</v>
      </c>
    </row>
    <row r="54376" spans="1:5" x14ac:dyDescent="0.25">
      <c r="A54376" t="s">
        <v>54383</v>
      </c>
      <c r="B54376" t="s">
        <v>53340</v>
      </c>
      <c r="C54376">
        <v>10766076</v>
      </c>
      <c r="D54376">
        <v>9588</v>
      </c>
      <c r="E54376">
        <v>0.20525199999999999</v>
      </c>
    </row>
    <row r="54377" spans="1:5" x14ac:dyDescent="0.25">
      <c r="A54377" t="s">
        <v>54384</v>
      </c>
      <c r="B54377" t="s">
        <v>53340</v>
      </c>
      <c r="C54377">
        <v>10776077</v>
      </c>
      <c r="D54377">
        <v>9867</v>
      </c>
      <c r="E54377">
        <v>0.17454900000000001</v>
      </c>
    </row>
    <row r="54378" spans="1:5" x14ac:dyDescent="0.25">
      <c r="A54378" t="s">
        <v>54385</v>
      </c>
      <c r="B54378" t="s">
        <v>53340</v>
      </c>
      <c r="C54378">
        <v>10786078</v>
      </c>
      <c r="D54378">
        <v>9793</v>
      </c>
      <c r="E54378">
        <v>0.16272600000000001</v>
      </c>
    </row>
    <row r="54379" spans="1:5" x14ac:dyDescent="0.25">
      <c r="A54379" t="s">
        <v>54386</v>
      </c>
      <c r="B54379" t="s">
        <v>53340</v>
      </c>
      <c r="C54379">
        <v>10796079</v>
      </c>
      <c r="D54379">
        <v>9796</v>
      </c>
      <c r="E54379">
        <v>0.227769</v>
      </c>
    </row>
    <row r="54380" spans="1:5" x14ac:dyDescent="0.25">
      <c r="A54380" t="s">
        <v>54387</v>
      </c>
      <c r="B54380" t="s">
        <v>53340</v>
      </c>
      <c r="C54380">
        <v>10806080</v>
      </c>
      <c r="D54380">
        <v>9407</v>
      </c>
      <c r="E54380">
        <v>0.18248600000000001</v>
      </c>
    </row>
    <row r="54381" spans="1:5" x14ac:dyDescent="0.25">
      <c r="A54381" t="s">
        <v>54388</v>
      </c>
      <c r="B54381" t="s">
        <v>53340</v>
      </c>
      <c r="C54381">
        <v>10816081</v>
      </c>
      <c r="D54381">
        <v>9711</v>
      </c>
      <c r="E54381">
        <v>0.173952</v>
      </c>
    </row>
    <row r="54382" spans="1:5" x14ac:dyDescent="0.25">
      <c r="A54382" t="s">
        <v>54389</v>
      </c>
      <c r="B54382" t="s">
        <v>53340</v>
      </c>
      <c r="C54382">
        <v>10826082</v>
      </c>
      <c r="D54382">
        <v>9874</v>
      </c>
      <c r="E54382">
        <v>0.21934000000000001</v>
      </c>
    </row>
    <row r="54383" spans="1:5" x14ac:dyDescent="0.25">
      <c r="A54383" t="s">
        <v>54390</v>
      </c>
      <c r="B54383" t="s">
        <v>53340</v>
      </c>
      <c r="C54383">
        <v>10836083</v>
      </c>
      <c r="D54383">
        <v>9856</v>
      </c>
      <c r="E54383">
        <v>0.20458000000000001</v>
      </c>
    </row>
    <row r="54384" spans="1:5" x14ac:dyDescent="0.25">
      <c r="A54384" t="s">
        <v>54391</v>
      </c>
      <c r="B54384" t="s">
        <v>53340</v>
      </c>
      <c r="C54384">
        <v>10846084</v>
      </c>
      <c r="D54384">
        <v>9840</v>
      </c>
      <c r="E54384">
        <v>0.17946200000000001</v>
      </c>
    </row>
    <row r="54385" spans="1:5" x14ac:dyDescent="0.25">
      <c r="A54385" t="s">
        <v>54392</v>
      </c>
      <c r="B54385" t="s">
        <v>53340</v>
      </c>
      <c r="C54385">
        <v>10856085</v>
      </c>
      <c r="D54385">
        <v>9965</v>
      </c>
      <c r="E54385">
        <v>0.16664799999999999</v>
      </c>
    </row>
    <row r="54386" spans="1:5" x14ac:dyDescent="0.25">
      <c r="A54386" t="s">
        <v>54393</v>
      </c>
      <c r="B54386" t="s">
        <v>53340</v>
      </c>
      <c r="C54386">
        <v>10866086</v>
      </c>
      <c r="D54386">
        <v>9692</v>
      </c>
      <c r="E54386">
        <v>0.18292</v>
      </c>
    </row>
    <row r="54387" spans="1:5" x14ac:dyDescent="0.25">
      <c r="A54387" t="s">
        <v>54394</v>
      </c>
      <c r="B54387" t="s">
        <v>53340</v>
      </c>
      <c r="C54387">
        <v>10876087</v>
      </c>
      <c r="D54387">
        <v>8957</v>
      </c>
      <c r="E54387">
        <v>0.141958</v>
      </c>
    </row>
    <row r="54388" spans="1:5" x14ac:dyDescent="0.25">
      <c r="A54388" t="s">
        <v>54395</v>
      </c>
      <c r="B54388" t="s">
        <v>53340</v>
      </c>
      <c r="C54388">
        <v>10886088</v>
      </c>
      <c r="D54388">
        <v>9923</v>
      </c>
      <c r="E54388">
        <v>0.18639500000000001</v>
      </c>
    </row>
    <row r="54389" spans="1:5" x14ac:dyDescent="0.25">
      <c r="A54389" t="s">
        <v>54396</v>
      </c>
      <c r="B54389" t="s">
        <v>53340</v>
      </c>
      <c r="C54389">
        <v>10896089</v>
      </c>
      <c r="D54389">
        <v>9694</v>
      </c>
      <c r="E54389">
        <v>0.16079499999999999</v>
      </c>
    </row>
    <row r="54390" spans="1:5" x14ac:dyDescent="0.25">
      <c r="A54390" t="s">
        <v>54397</v>
      </c>
      <c r="B54390" t="s">
        <v>53340</v>
      </c>
      <c r="C54390">
        <v>10906090</v>
      </c>
      <c r="D54390">
        <v>9875</v>
      </c>
      <c r="E54390">
        <v>0.191859</v>
      </c>
    </row>
    <row r="54391" spans="1:5" x14ac:dyDescent="0.25">
      <c r="A54391" t="s">
        <v>54398</v>
      </c>
      <c r="B54391" t="s">
        <v>53340</v>
      </c>
      <c r="C54391">
        <v>10916091</v>
      </c>
      <c r="D54391">
        <v>9535</v>
      </c>
      <c r="E54391">
        <v>0.141962</v>
      </c>
    </row>
    <row r="54392" spans="1:5" x14ac:dyDescent="0.25">
      <c r="A54392" t="s">
        <v>54399</v>
      </c>
      <c r="B54392" t="s">
        <v>53340</v>
      </c>
      <c r="C54392">
        <v>10926092</v>
      </c>
      <c r="D54392">
        <v>9333</v>
      </c>
      <c r="E54392">
        <v>0.15981500000000001</v>
      </c>
    </row>
    <row r="54393" spans="1:5" x14ac:dyDescent="0.25">
      <c r="A54393" t="s">
        <v>54400</v>
      </c>
      <c r="B54393" t="s">
        <v>53340</v>
      </c>
      <c r="C54393">
        <v>10936093</v>
      </c>
      <c r="D54393">
        <v>9386</v>
      </c>
      <c r="E54393">
        <v>0.12917400000000001</v>
      </c>
    </row>
    <row r="54394" spans="1:5" x14ac:dyDescent="0.25">
      <c r="A54394" t="s">
        <v>54401</v>
      </c>
      <c r="B54394" t="s">
        <v>53340</v>
      </c>
      <c r="C54394">
        <v>10946094</v>
      </c>
      <c r="D54394">
        <v>9845</v>
      </c>
      <c r="E54394">
        <v>0.12099</v>
      </c>
    </row>
    <row r="54395" spans="1:5" x14ac:dyDescent="0.25">
      <c r="A54395" t="s">
        <v>54402</v>
      </c>
      <c r="B54395" t="s">
        <v>53340</v>
      </c>
      <c r="C54395">
        <v>10956095</v>
      </c>
      <c r="D54395">
        <v>9847</v>
      </c>
      <c r="E54395">
        <v>0.10112</v>
      </c>
    </row>
    <row r="54396" spans="1:5" x14ac:dyDescent="0.25">
      <c r="A54396" t="s">
        <v>54403</v>
      </c>
      <c r="B54396" t="s">
        <v>53340</v>
      </c>
      <c r="C54396">
        <v>10966096</v>
      </c>
      <c r="D54396">
        <v>9869</v>
      </c>
      <c r="E54396">
        <v>0.126719</v>
      </c>
    </row>
    <row r="54397" spans="1:5" x14ac:dyDescent="0.25">
      <c r="A54397" t="s">
        <v>54404</v>
      </c>
      <c r="B54397" t="s">
        <v>53340</v>
      </c>
      <c r="C54397">
        <v>10976097</v>
      </c>
      <c r="D54397">
        <v>9476</v>
      </c>
      <c r="E54397">
        <v>0.118169</v>
      </c>
    </row>
    <row r="54398" spans="1:5" x14ac:dyDescent="0.25">
      <c r="A54398" t="s">
        <v>54405</v>
      </c>
      <c r="B54398" t="s">
        <v>53340</v>
      </c>
      <c r="C54398">
        <v>10986098</v>
      </c>
      <c r="D54398">
        <v>9913</v>
      </c>
      <c r="E54398">
        <v>8.6863999999999997E-2</v>
      </c>
    </row>
    <row r="54399" spans="1:5" x14ac:dyDescent="0.25">
      <c r="A54399" t="s">
        <v>54406</v>
      </c>
      <c r="B54399" t="s">
        <v>53340</v>
      </c>
      <c r="C54399">
        <v>10996099</v>
      </c>
      <c r="D54399">
        <v>9820</v>
      </c>
      <c r="E54399">
        <v>0.11047999999999999</v>
      </c>
    </row>
    <row r="54400" spans="1:5" x14ac:dyDescent="0.25">
      <c r="A54400" t="s">
        <v>54407</v>
      </c>
      <c r="B54400" t="s">
        <v>53340</v>
      </c>
      <c r="C54400">
        <v>11006100</v>
      </c>
      <c r="D54400">
        <v>9902</v>
      </c>
      <c r="E54400">
        <v>9.9650000000000002E-2</v>
      </c>
    </row>
    <row r="54401" spans="1:5" x14ac:dyDescent="0.25">
      <c r="A54401" t="s">
        <v>54408</v>
      </c>
      <c r="B54401" t="s">
        <v>53340</v>
      </c>
      <c r="C54401">
        <v>11016101</v>
      </c>
      <c r="D54401">
        <v>9880</v>
      </c>
      <c r="E54401">
        <v>0.155164</v>
      </c>
    </row>
    <row r="54402" spans="1:5" x14ac:dyDescent="0.25">
      <c r="A54402" t="s">
        <v>54409</v>
      </c>
      <c r="B54402" t="s">
        <v>53340</v>
      </c>
      <c r="C54402">
        <v>11026102</v>
      </c>
      <c r="D54402">
        <v>9935</v>
      </c>
      <c r="E54402">
        <v>0.15101000000000001</v>
      </c>
    </row>
    <row r="54403" spans="1:5" x14ac:dyDescent="0.25">
      <c r="A54403" t="s">
        <v>54410</v>
      </c>
      <c r="B54403" t="s">
        <v>53340</v>
      </c>
      <c r="C54403">
        <v>11036103</v>
      </c>
      <c r="D54403">
        <v>9895</v>
      </c>
      <c r="E54403">
        <v>0.16605300000000001</v>
      </c>
    </row>
    <row r="54404" spans="1:5" x14ac:dyDescent="0.25">
      <c r="A54404" t="s">
        <v>54411</v>
      </c>
      <c r="B54404" t="s">
        <v>53340</v>
      </c>
      <c r="C54404">
        <v>11046104</v>
      </c>
      <c r="D54404">
        <v>9887</v>
      </c>
      <c r="E54404">
        <v>0.17113</v>
      </c>
    </row>
    <row r="54405" spans="1:5" x14ac:dyDescent="0.25">
      <c r="A54405" t="s">
        <v>54412</v>
      </c>
      <c r="B54405" t="s">
        <v>53340</v>
      </c>
      <c r="C54405">
        <v>11056105</v>
      </c>
      <c r="D54405">
        <v>9394</v>
      </c>
      <c r="E54405">
        <v>0.15733900000000001</v>
      </c>
    </row>
    <row r="54406" spans="1:5" x14ac:dyDescent="0.25">
      <c r="A54406" t="s">
        <v>54413</v>
      </c>
      <c r="B54406" t="s">
        <v>53340</v>
      </c>
      <c r="C54406">
        <v>11066106</v>
      </c>
      <c r="D54406">
        <v>9393</v>
      </c>
      <c r="E54406">
        <v>7.3256000000000002E-2</v>
      </c>
    </row>
    <row r="54407" spans="1:5" x14ac:dyDescent="0.25">
      <c r="A54407" t="s">
        <v>54414</v>
      </c>
      <c r="B54407" t="s">
        <v>53340</v>
      </c>
      <c r="C54407">
        <v>11076107</v>
      </c>
      <c r="D54407">
        <v>9950</v>
      </c>
      <c r="E54407">
        <v>0.119682</v>
      </c>
    </row>
    <row r="54408" spans="1:5" x14ac:dyDescent="0.25">
      <c r="A54408" t="s">
        <v>54415</v>
      </c>
      <c r="B54408" t="s">
        <v>53340</v>
      </c>
      <c r="C54408">
        <v>11086108</v>
      </c>
      <c r="D54408">
        <v>9603</v>
      </c>
      <c r="E54408">
        <v>0.127578</v>
      </c>
    </row>
    <row r="54409" spans="1:5" x14ac:dyDescent="0.25">
      <c r="A54409" t="s">
        <v>54416</v>
      </c>
      <c r="B54409" t="s">
        <v>53340</v>
      </c>
      <c r="C54409">
        <v>11096109</v>
      </c>
      <c r="D54409">
        <v>9839</v>
      </c>
      <c r="E54409">
        <v>0.109</v>
      </c>
    </row>
    <row r="54410" spans="1:5" x14ac:dyDescent="0.25">
      <c r="A54410" t="s">
        <v>54417</v>
      </c>
      <c r="B54410" t="s">
        <v>53340</v>
      </c>
      <c r="C54410">
        <v>11106110</v>
      </c>
      <c r="D54410">
        <v>9883</v>
      </c>
      <c r="E54410">
        <v>0.10149900000000001</v>
      </c>
    </row>
    <row r="54411" spans="1:5" x14ac:dyDescent="0.25">
      <c r="A54411" t="s">
        <v>54418</v>
      </c>
      <c r="B54411" t="s">
        <v>53340</v>
      </c>
      <c r="C54411">
        <v>11116111</v>
      </c>
      <c r="D54411">
        <v>9852</v>
      </c>
      <c r="E54411">
        <v>0.110915</v>
      </c>
    </row>
    <row r="54412" spans="1:5" x14ac:dyDescent="0.25">
      <c r="A54412" t="s">
        <v>54419</v>
      </c>
      <c r="B54412" t="s">
        <v>53340</v>
      </c>
      <c r="C54412">
        <v>11126112</v>
      </c>
      <c r="D54412">
        <v>9903</v>
      </c>
      <c r="E54412">
        <v>0.137742</v>
      </c>
    </row>
    <row r="54413" spans="1:5" x14ac:dyDescent="0.25">
      <c r="A54413" t="s">
        <v>54420</v>
      </c>
      <c r="B54413" t="s">
        <v>53340</v>
      </c>
      <c r="C54413">
        <v>11136113</v>
      </c>
      <c r="D54413">
        <v>9391</v>
      </c>
      <c r="E54413">
        <v>0.18435499999999999</v>
      </c>
    </row>
    <row r="54414" spans="1:5" x14ac:dyDescent="0.25">
      <c r="A54414" t="s">
        <v>54421</v>
      </c>
      <c r="B54414" t="s">
        <v>53340</v>
      </c>
      <c r="C54414">
        <v>11146114</v>
      </c>
      <c r="D54414">
        <v>9845</v>
      </c>
      <c r="E54414">
        <v>0.172879</v>
      </c>
    </row>
    <row r="54415" spans="1:5" x14ac:dyDescent="0.25">
      <c r="A54415" t="s">
        <v>54422</v>
      </c>
      <c r="B54415" t="s">
        <v>53340</v>
      </c>
      <c r="C54415">
        <v>11156115</v>
      </c>
      <c r="D54415">
        <v>9837</v>
      </c>
      <c r="E54415">
        <v>0.12474200000000001</v>
      </c>
    </row>
    <row r="54416" spans="1:5" x14ac:dyDescent="0.25">
      <c r="A54416" t="s">
        <v>54423</v>
      </c>
      <c r="B54416" t="s">
        <v>53340</v>
      </c>
      <c r="C54416">
        <v>11166116</v>
      </c>
      <c r="D54416">
        <v>9894</v>
      </c>
      <c r="E54416">
        <v>0.15656</v>
      </c>
    </row>
    <row r="54417" spans="1:5" x14ac:dyDescent="0.25">
      <c r="A54417" t="s">
        <v>54424</v>
      </c>
      <c r="B54417" t="s">
        <v>53340</v>
      </c>
      <c r="C54417">
        <v>11176117</v>
      </c>
      <c r="D54417">
        <v>9724</v>
      </c>
      <c r="E54417">
        <v>0.10097200000000001</v>
      </c>
    </row>
    <row r="54418" spans="1:5" x14ac:dyDescent="0.25">
      <c r="A54418" t="s">
        <v>54425</v>
      </c>
      <c r="B54418" t="s">
        <v>53340</v>
      </c>
      <c r="C54418">
        <v>11186118</v>
      </c>
      <c r="D54418">
        <v>9862</v>
      </c>
      <c r="E54418">
        <v>0.10129299999999999</v>
      </c>
    </row>
    <row r="54419" spans="1:5" x14ac:dyDescent="0.25">
      <c r="A54419" t="s">
        <v>54426</v>
      </c>
      <c r="B54419" t="s">
        <v>53340</v>
      </c>
      <c r="C54419">
        <v>11196119</v>
      </c>
      <c r="D54419">
        <v>9732</v>
      </c>
      <c r="E54419">
        <v>0.10610700000000001</v>
      </c>
    </row>
    <row r="54420" spans="1:5" x14ac:dyDescent="0.25">
      <c r="A54420" t="s">
        <v>54427</v>
      </c>
      <c r="B54420" t="s">
        <v>53340</v>
      </c>
      <c r="C54420">
        <v>11206120</v>
      </c>
      <c r="D54420">
        <v>9929</v>
      </c>
      <c r="E54420">
        <v>0.17150599999999999</v>
      </c>
    </row>
    <row r="54421" spans="1:5" x14ac:dyDescent="0.25">
      <c r="A54421" t="s">
        <v>54428</v>
      </c>
      <c r="B54421" t="s">
        <v>53340</v>
      </c>
      <c r="C54421">
        <v>11216121</v>
      </c>
      <c r="D54421">
        <v>9756</v>
      </c>
      <c r="E54421">
        <v>0.141157</v>
      </c>
    </row>
    <row r="54422" spans="1:5" x14ac:dyDescent="0.25">
      <c r="A54422" t="s">
        <v>54429</v>
      </c>
      <c r="B54422" t="s">
        <v>53340</v>
      </c>
      <c r="C54422">
        <v>11226122</v>
      </c>
      <c r="D54422">
        <v>9859</v>
      </c>
      <c r="E54422">
        <v>0.206842</v>
      </c>
    </row>
    <row r="54423" spans="1:5" x14ac:dyDescent="0.25">
      <c r="A54423" t="s">
        <v>54430</v>
      </c>
      <c r="B54423" t="s">
        <v>53340</v>
      </c>
      <c r="C54423">
        <v>11236123</v>
      </c>
      <c r="D54423">
        <v>9865</v>
      </c>
      <c r="E54423">
        <v>0.14086099999999999</v>
      </c>
    </row>
    <row r="54424" spans="1:5" x14ac:dyDescent="0.25">
      <c r="A54424" t="s">
        <v>54431</v>
      </c>
      <c r="B54424" t="s">
        <v>53340</v>
      </c>
      <c r="C54424">
        <v>11246124</v>
      </c>
      <c r="D54424">
        <v>9957</v>
      </c>
      <c r="E54424">
        <v>0.118696</v>
      </c>
    </row>
    <row r="54425" spans="1:5" x14ac:dyDescent="0.25">
      <c r="A54425" t="s">
        <v>54432</v>
      </c>
      <c r="B54425" t="s">
        <v>53340</v>
      </c>
      <c r="C54425">
        <v>11256125</v>
      </c>
      <c r="D54425">
        <v>9883</v>
      </c>
      <c r="E54425">
        <v>0.138263</v>
      </c>
    </row>
    <row r="54426" spans="1:5" x14ac:dyDescent="0.25">
      <c r="A54426" t="s">
        <v>54433</v>
      </c>
      <c r="B54426" t="s">
        <v>53340</v>
      </c>
      <c r="C54426">
        <v>11266126</v>
      </c>
      <c r="D54426">
        <v>8784</v>
      </c>
      <c r="E54426">
        <v>0.10272000000000001</v>
      </c>
    </row>
    <row r="54427" spans="1:5" x14ac:dyDescent="0.25">
      <c r="A54427" t="s">
        <v>54434</v>
      </c>
      <c r="B54427" t="s">
        <v>53340</v>
      </c>
      <c r="C54427">
        <v>11276127</v>
      </c>
      <c r="D54427">
        <v>9762</v>
      </c>
      <c r="E54427">
        <v>0.10918799999999999</v>
      </c>
    </row>
    <row r="54428" spans="1:5" x14ac:dyDescent="0.25">
      <c r="A54428" t="s">
        <v>54435</v>
      </c>
      <c r="B54428" t="s">
        <v>53340</v>
      </c>
      <c r="C54428">
        <v>11286128</v>
      </c>
      <c r="D54428">
        <v>9871</v>
      </c>
      <c r="E54428">
        <v>9.0552999999999995E-2</v>
      </c>
    </row>
    <row r="54429" spans="1:5" x14ac:dyDescent="0.25">
      <c r="A54429" t="s">
        <v>54436</v>
      </c>
      <c r="B54429" t="s">
        <v>53340</v>
      </c>
      <c r="C54429">
        <v>11296129</v>
      </c>
      <c r="D54429">
        <v>9922</v>
      </c>
      <c r="E54429">
        <v>0.17682300000000001</v>
      </c>
    </row>
    <row r="54430" spans="1:5" x14ac:dyDescent="0.25">
      <c r="A54430" t="s">
        <v>54437</v>
      </c>
      <c r="B54430" t="s">
        <v>53340</v>
      </c>
      <c r="C54430">
        <v>11306130</v>
      </c>
      <c r="D54430">
        <v>9806</v>
      </c>
      <c r="E54430">
        <v>0.125718</v>
      </c>
    </row>
    <row r="54431" spans="1:5" x14ac:dyDescent="0.25">
      <c r="A54431" t="s">
        <v>54438</v>
      </c>
      <c r="B54431" t="s">
        <v>53340</v>
      </c>
      <c r="C54431">
        <v>11316131</v>
      </c>
      <c r="D54431">
        <v>9826</v>
      </c>
      <c r="E54431">
        <v>0.123363</v>
      </c>
    </row>
    <row r="54432" spans="1:5" x14ac:dyDescent="0.25">
      <c r="A54432" t="s">
        <v>54439</v>
      </c>
      <c r="B54432" t="s">
        <v>53340</v>
      </c>
      <c r="C54432">
        <v>11326132</v>
      </c>
      <c r="D54432">
        <v>9481</v>
      </c>
      <c r="E54432">
        <v>0.115647</v>
      </c>
    </row>
    <row r="54433" spans="1:5" x14ac:dyDescent="0.25">
      <c r="A54433" t="s">
        <v>54440</v>
      </c>
      <c r="B54433" t="s">
        <v>53340</v>
      </c>
      <c r="C54433">
        <v>11336133</v>
      </c>
      <c r="D54433">
        <v>9971</v>
      </c>
      <c r="E54433">
        <v>0.14983399999999999</v>
      </c>
    </row>
    <row r="54434" spans="1:5" x14ac:dyDescent="0.25">
      <c r="A54434" t="s">
        <v>54441</v>
      </c>
      <c r="B54434" t="s">
        <v>53340</v>
      </c>
      <c r="C54434">
        <v>11346134</v>
      </c>
      <c r="D54434">
        <v>9450</v>
      </c>
      <c r="E54434">
        <v>0.11164</v>
      </c>
    </row>
    <row r="54435" spans="1:5" x14ac:dyDescent="0.25">
      <c r="A54435" t="s">
        <v>54442</v>
      </c>
      <c r="B54435" t="s">
        <v>53340</v>
      </c>
      <c r="C54435">
        <v>11356135</v>
      </c>
      <c r="D54435">
        <v>9836</v>
      </c>
      <c r="E54435">
        <v>0.143566</v>
      </c>
    </row>
    <row r="54436" spans="1:5" x14ac:dyDescent="0.25">
      <c r="A54436" t="s">
        <v>54443</v>
      </c>
      <c r="B54436" t="s">
        <v>53340</v>
      </c>
      <c r="C54436">
        <v>11366136</v>
      </c>
      <c r="D54436">
        <v>9889</v>
      </c>
      <c r="E54436">
        <v>0.12246700000000001</v>
      </c>
    </row>
    <row r="54437" spans="1:5" x14ac:dyDescent="0.25">
      <c r="A54437" t="s">
        <v>54444</v>
      </c>
      <c r="B54437" t="s">
        <v>53340</v>
      </c>
      <c r="C54437">
        <v>11376137</v>
      </c>
      <c r="D54437">
        <v>9922</v>
      </c>
      <c r="E54437">
        <v>0.114659</v>
      </c>
    </row>
    <row r="54438" spans="1:5" x14ac:dyDescent="0.25">
      <c r="A54438" t="s">
        <v>54445</v>
      </c>
      <c r="B54438" t="s">
        <v>53340</v>
      </c>
      <c r="C54438">
        <v>11386138</v>
      </c>
      <c r="D54438">
        <v>9097</v>
      </c>
      <c r="E54438">
        <v>0.16144</v>
      </c>
    </row>
    <row r="54439" spans="1:5" x14ac:dyDescent="0.25">
      <c r="A54439" t="s">
        <v>54446</v>
      </c>
      <c r="B54439" t="s">
        <v>53340</v>
      </c>
      <c r="C54439">
        <v>11396139</v>
      </c>
      <c r="D54439">
        <v>9880</v>
      </c>
      <c r="E54439">
        <v>0.16023999999999999</v>
      </c>
    </row>
    <row r="54440" spans="1:5" x14ac:dyDescent="0.25">
      <c r="A54440" t="s">
        <v>54447</v>
      </c>
      <c r="B54440" t="s">
        <v>53340</v>
      </c>
      <c r="C54440">
        <v>11406140</v>
      </c>
      <c r="D54440">
        <v>9536</v>
      </c>
      <c r="E54440">
        <v>0.14615400000000001</v>
      </c>
    </row>
    <row r="54441" spans="1:5" x14ac:dyDescent="0.25">
      <c r="A54441" t="s">
        <v>54448</v>
      </c>
      <c r="B54441" t="s">
        <v>53340</v>
      </c>
      <c r="C54441">
        <v>11416141</v>
      </c>
      <c r="D54441">
        <v>9785</v>
      </c>
      <c r="E54441">
        <v>0.227578</v>
      </c>
    </row>
    <row r="54442" spans="1:5" x14ac:dyDescent="0.25">
      <c r="A54442" t="s">
        <v>54449</v>
      </c>
      <c r="B54442" t="s">
        <v>53340</v>
      </c>
      <c r="C54442">
        <v>11426142</v>
      </c>
      <c r="D54442">
        <v>9915</v>
      </c>
      <c r="E54442">
        <v>0.110509</v>
      </c>
    </row>
    <row r="54443" spans="1:5" x14ac:dyDescent="0.25">
      <c r="A54443" t="s">
        <v>54450</v>
      </c>
      <c r="B54443" t="s">
        <v>53340</v>
      </c>
      <c r="C54443">
        <v>11436143</v>
      </c>
      <c r="D54443">
        <v>9986</v>
      </c>
      <c r="E54443">
        <v>0.10660600000000001</v>
      </c>
    </row>
    <row r="54444" spans="1:5" x14ac:dyDescent="0.25">
      <c r="A54444" t="s">
        <v>54451</v>
      </c>
      <c r="B54444" t="s">
        <v>53340</v>
      </c>
      <c r="C54444">
        <v>11446144</v>
      </c>
      <c r="D54444">
        <v>9916</v>
      </c>
      <c r="E54444">
        <v>0.161165</v>
      </c>
    </row>
    <row r="54445" spans="1:5" x14ac:dyDescent="0.25">
      <c r="A54445" t="s">
        <v>54452</v>
      </c>
      <c r="B54445" t="s">
        <v>53340</v>
      </c>
      <c r="C54445">
        <v>11456145</v>
      </c>
      <c r="D54445">
        <v>9844</v>
      </c>
      <c r="E54445">
        <v>9.9312999999999999E-2</v>
      </c>
    </row>
    <row r="54446" spans="1:5" x14ac:dyDescent="0.25">
      <c r="A54446" t="s">
        <v>54453</v>
      </c>
      <c r="B54446" t="s">
        <v>53340</v>
      </c>
      <c r="C54446">
        <v>11466146</v>
      </c>
      <c r="D54446">
        <v>9664</v>
      </c>
      <c r="E54446">
        <v>0.12651699999999999</v>
      </c>
    </row>
    <row r="54447" spans="1:5" x14ac:dyDescent="0.25">
      <c r="A54447" t="s">
        <v>54454</v>
      </c>
      <c r="B54447" t="s">
        <v>53340</v>
      </c>
      <c r="C54447">
        <v>11476147</v>
      </c>
      <c r="D54447">
        <v>9982</v>
      </c>
      <c r="E54447">
        <v>0.14291699999999999</v>
      </c>
    </row>
    <row r="54448" spans="1:5" x14ac:dyDescent="0.25">
      <c r="A54448" t="s">
        <v>54455</v>
      </c>
      <c r="B54448" t="s">
        <v>53340</v>
      </c>
      <c r="C54448">
        <v>11486148</v>
      </c>
      <c r="D54448">
        <v>9861</v>
      </c>
      <c r="E54448">
        <v>0.13250500000000001</v>
      </c>
    </row>
    <row r="54449" spans="1:5" x14ac:dyDescent="0.25">
      <c r="A54449" t="s">
        <v>54456</v>
      </c>
      <c r="B54449" t="s">
        <v>53340</v>
      </c>
      <c r="C54449">
        <v>11496149</v>
      </c>
      <c r="D54449">
        <v>9901</v>
      </c>
      <c r="E54449">
        <v>0.13655200000000001</v>
      </c>
    </row>
    <row r="54450" spans="1:5" x14ac:dyDescent="0.25">
      <c r="A54450" t="s">
        <v>54457</v>
      </c>
      <c r="B54450" t="s">
        <v>53340</v>
      </c>
      <c r="C54450">
        <v>11506150</v>
      </c>
      <c r="D54450">
        <v>9681</v>
      </c>
      <c r="E54450">
        <v>0.115684</v>
      </c>
    </row>
    <row r="54451" spans="1:5" x14ac:dyDescent="0.25">
      <c r="A54451" t="s">
        <v>54458</v>
      </c>
      <c r="B54451" t="s">
        <v>53340</v>
      </c>
      <c r="C54451">
        <v>11516151</v>
      </c>
      <c r="D54451">
        <v>9701</v>
      </c>
      <c r="E54451">
        <v>0.18742500000000001</v>
      </c>
    </row>
    <row r="54452" spans="1:5" x14ac:dyDescent="0.25">
      <c r="A54452" t="s">
        <v>54459</v>
      </c>
      <c r="B54452" t="s">
        <v>53340</v>
      </c>
      <c r="C54452">
        <v>11526152</v>
      </c>
      <c r="D54452">
        <v>9856</v>
      </c>
      <c r="E54452">
        <v>0.179505</v>
      </c>
    </row>
    <row r="54453" spans="1:5" x14ac:dyDescent="0.25">
      <c r="A54453" t="s">
        <v>54460</v>
      </c>
      <c r="B54453" t="s">
        <v>53340</v>
      </c>
      <c r="C54453">
        <v>11536153</v>
      </c>
      <c r="D54453">
        <v>9756</v>
      </c>
      <c r="E54453">
        <v>0.15289</v>
      </c>
    </row>
    <row r="54454" spans="1:5" x14ac:dyDescent="0.25">
      <c r="A54454" t="s">
        <v>54461</v>
      </c>
      <c r="B54454" t="s">
        <v>53340</v>
      </c>
      <c r="C54454">
        <v>11546154</v>
      </c>
      <c r="D54454">
        <v>9858</v>
      </c>
      <c r="E54454">
        <v>0.17369299999999999</v>
      </c>
    </row>
    <row r="54455" spans="1:5" x14ac:dyDescent="0.25">
      <c r="A54455" t="s">
        <v>54462</v>
      </c>
      <c r="B54455" t="s">
        <v>53340</v>
      </c>
      <c r="C54455">
        <v>11556155</v>
      </c>
      <c r="D54455">
        <v>9891</v>
      </c>
      <c r="E54455">
        <v>0.16867199999999999</v>
      </c>
    </row>
    <row r="54456" spans="1:5" x14ac:dyDescent="0.25">
      <c r="A54456" t="s">
        <v>54463</v>
      </c>
      <c r="B54456" t="s">
        <v>53340</v>
      </c>
      <c r="C54456">
        <v>11566156</v>
      </c>
      <c r="D54456">
        <v>9879</v>
      </c>
      <c r="E54456">
        <v>0.20936399999999999</v>
      </c>
    </row>
    <row r="54457" spans="1:5" x14ac:dyDescent="0.25">
      <c r="A54457" t="s">
        <v>54464</v>
      </c>
      <c r="B54457" t="s">
        <v>53340</v>
      </c>
      <c r="C54457">
        <v>11576157</v>
      </c>
      <c r="D54457">
        <v>9930</v>
      </c>
      <c r="E54457">
        <v>0.122637</v>
      </c>
    </row>
    <row r="54458" spans="1:5" x14ac:dyDescent="0.25">
      <c r="A54458" t="s">
        <v>54465</v>
      </c>
      <c r="B54458" t="s">
        <v>53340</v>
      </c>
      <c r="C54458">
        <v>11586158</v>
      </c>
      <c r="D54458">
        <v>9871</v>
      </c>
      <c r="E54458">
        <v>0.201102</v>
      </c>
    </row>
    <row r="54459" spans="1:5" x14ac:dyDescent="0.25">
      <c r="A54459" t="s">
        <v>54466</v>
      </c>
      <c r="B54459" t="s">
        <v>53340</v>
      </c>
      <c r="C54459">
        <v>11596159</v>
      </c>
      <c r="D54459">
        <v>9171</v>
      </c>
      <c r="E54459">
        <v>0.16300100000000001</v>
      </c>
    </row>
    <row r="54460" spans="1:5" x14ac:dyDescent="0.25">
      <c r="A54460" t="s">
        <v>54467</v>
      </c>
      <c r="B54460" t="s">
        <v>53340</v>
      </c>
      <c r="C54460">
        <v>11606160</v>
      </c>
      <c r="D54460">
        <v>9904</v>
      </c>
      <c r="E54460">
        <v>0.150558</v>
      </c>
    </row>
    <row r="54461" spans="1:5" x14ac:dyDescent="0.25">
      <c r="A54461" t="s">
        <v>54468</v>
      </c>
      <c r="B54461" t="s">
        <v>53340</v>
      </c>
      <c r="C54461">
        <v>11616161</v>
      </c>
      <c r="D54461">
        <v>9855</v>
      </c>
      <c r="E54461">
        <v>0.12706700000000001</v>
      </c>
    </row>
    <row r="54462" spans="1:5" x14ac:dyDescent="0.25">
      <c r="A54462" t="s">
        <v>54469</v>
      </c>
      <c r="B54462" t="s">
        <v>53340</v>
      </c>
      <c r="C54462">
        <v>11626162</v>
      </c>
      <c r="D54462">
        <v>9482</v>
      </c>
      <c r="E54462">
        <v>8.0921000000000007E-2</v>
      </c>
    </row>
    <row r="54463" spans="1:5" x14ac:dyDescent="0.25">
      <c r="A54463" t="s">
        <v>54470</v>
      </c>
      <c r="B54463" t="s">
        <v>53340</v>
      </c>
      <c r="C54463">
        <v>11636163</v>
      </c>
      <c r="D54463">
        <v>9877</v>
      </c>
      <c r="E54463">
        <v>0.12593699999999999</v>
      </c>
    </row>
    <row r="54464" spans="1:5" x14ac:dyDescent="0.25">
      <c r="A54464" t="s">
        <v>54471</v>
      </c>
      <c r="B54464" t="s">
        <v>53340</v>
      </c>
      <c r="C54464">
        <v>11646164</v>
      </c>
      <c r="D54464">
        <v>9852</v>
      </c>
      <c r="E54464">
        <v>0.16417499999999999</v>
      </c>
    </row>
    <row r="54465" spans="1:5" x14ac:dyDescent="0.25">
      <c r="A54465" t="s">
        <v>54472</v>
      </c>
      <c r="B54465" t="s">
        <v>53340</v>
      </c>
      <c r="C54465">
        <v>11656165</v>
      </c>
      <c r="D54465">
        <v>9926</v>
      </c>
      <c r="E54465">
        <v>0.14502200000000001</v>
      </c>
    </row>
    <row r="54466" spans="1:5" x14ac:dyDescent="0.25">
      <c r="A54466" t="s">
        <v>54473</v>
      </c>
      <c r="B54466" t="s">
        <v>53340</v>
      </c>
      <c r="C54466">
        <v>11666166</v>
      </c>
      <c r="D54466">
        <v>9848</v>
      </c>
      <c r="E54466">
        <v>0.160889</v>
      </c>
    </row>
    <row r="54467" spans="1:5" x14ac:dyDescent="0.25">
      <c r="A54467" t="s">
        <v>54474</v>
      </c>
      <c r="B54467" t="s">
        <v>53340</v>
      </c>
      <c r="C54467">
        <v>11676167</v>
      </c>
      <c r="D54467">
        <v>9916</v>
      </c>
      <c r="E54467">
        <v>0.19100200000000001</v>
      </c>
    </row>
    <row r="54468" spans="1:5" x14ac:dyDescent="0.25">
      <c r="A54468" t="s">
        <v>54475</v>
      </c>
      <c r="B54468" t="s">
        <v>53340</v>
      </c>
      <c r="C54468">
        <v>11686168</v>
      </c>
      <c r="D54468">
        <v>9934</v>
      </c>
      <c r="E54468">
        <v>0.112576</v>
      </c>
    </row>
    <row r="54469" spans="1:5" x14ac:dyDescent="0.25">
      <c r="A54469" t="s">
        <v>54476</v>
      </c>
      <c r="B54469" t="s">
        <v>53340</v>
      </c>
      <c r="C54469">
        <v>11696169</v>
      </c>
      <c r="D54469">
        <v>9890</v>
      </c>
      <c r="E54469">
        <v>0.13358700000000001</v>
      </c>
    </row>
    <row r="54470" spans="1:5" x14ac:dyDescent="0.25">
      <c r="A54470" t="s">
        <v>54477</v>
      </c>
      <c r="B54470" t="s">
        <v>53340</v>
      </c>
      <c r="C54470">
        <v>11706170</v>
      </c>
      <c r="D54470">
        <v>9925</v>
      </c>
      <c r="E54470">
        <v>0.204041</v>
      </c>
    </row>
    <row r="54471" spans="1:5" x14ac:dyDescent="0.25">
      <c r="A54471" t="s">
        <v>54478</v>
      </c>
      <c r="B54471" t="s">
        <v>53340</v>
      </c>
      <c r="C54471">
        <v>11716171</v>
      </c>
      <c r="D54471">
        <v>9724</v>
      </c>
      <c r="E54471">
        <v>0.201513</v>
      </c>
    </row>
    <row r="54472" spans="1:5" x14ac:dyDescent="0.25">
      <c r="A54472" t="s">
        <v>54479</v>
      </c>
      <c r="B54472" t="s">
        <v>53340</v>
      </c>
      <c r="C54472">
        <v>11726172</v>
      </c>
      <c r="D54472">
        <v>9877</v>
      </c>
      <c r="E54472">
        <v>0.19413800000000001</v>
      </c>
    </row>
    <row r="54473" spans="1:5" x14ac:dyDescent="0.25">
      <c r="A54473" t="s">
        <v>54480</v>
      </c>
      <c r="B54473" t="s">
        <v>53340</v>
      </c>
      <c r="C54473">
        <v>11736173</v>
      </c>
      <c r="D54473">
        <v>9927</v>
      </c>
      <c r="E54473">
        <v>0.167851</v>
      </c>
    </row>
    <row r="54474" spans="1:5" x14ac:dyDescent="0.25">
      <c r="A54474" t="s">
        <v>54481</v>
      </c>
      <c r="B54474" t="s">
        <v>53340</v>
      </c>
      <c r="C54474">
        <v>11746174</v>
      </c>
      <c r="D54474">
        <v>9923</v>
      </c>
      <c r="E54474">
        <v>0.15531900000000001</v>
      </c>
    </row>
    <row r="54475" spans="1:5" x14ac:dyDescent="0.25">
      <c r="A54475" t="s">
        <v>54482</v>
      </c>
      <c r="B54475" t="s">
        <v>53340</v>
      </c>
      <c r="C54475">
        <v>11756175</v>
      </c>
      <c r="D54475">
        <v>9932</v>
      </c>
      <c r="E54475">
        <v>0.111264</v>
      </c>
    </row>
    <row r="54476" spans="1:5" x14ac:dyDescent="0.25">
      <c r="A54476" t="s">
        <v>54483</v>
      </c>
      <c r="B54476" t="s">
        <v>53340</v>
      </c>
      <c r="C54476">
        <v>11766176</v>
      </c>
      <c r="D54476">
        <v>8909</v>
      </c>
      <c r="E54476">
        <v>9.8737000000000005E-2</v>
      </c>
    </row>
    <row r="54477" spans="1:5" x14ac:dyDescent="0.25">
      <c r="A54477" t="s">
        <v>54484</v>
      </c>
      <c r="B54477" t="s">
        <v>53340</v>
      </c>
      <c r="C54477">
        <v>11776177</v>
      </c>
      <c r="D54477">
        <v>9846</v>
      </c>
      <c r="E54477">
        <v>8.5158999999999999E-2</v>
      </c>
    </row>
    <row r="54478" spans="1:5" x14ac:dyDescent="0.25">
      <c r="A54478" t="s">
        <v>54485</v>
      </c>
      <c r="B54478" t="s">
        <v>53340</v>
      </c>
      <c r="C54478">
        <v>11786178</v>
      </c>
      <c r="D54478">
        <v>9731</v>
      </c>
      <c r="E54478">
        <v>9.6756999999999996E-2</v>
      </c>
    </row>
    <row r="54479" spans="1:5" x14ac:dyDescent="0.25">
      <c r="A54479" t="s">
        <v>54486</v>
      </c>
      <c r="B54479" t="s">
        <v>53340</v>
      </c>
      <c r="C54479">
        <v>11796179</v>
      </c>
      <c r="D54479">
        <v>9584</v>
      </c>
      <c r="E54479">
        <v>0.15609100000000001</v>
      </c>
    </row>
    <row r="54480" spans="1:5" x14ac:dyDescent="0.25">
      <c r="A54480" t="s">
        <v>54487</v>
      </c>
      <c r="B54480" t="s">
        <v>53340</v>
      </c>
      <c r="C54480">
        <v>11806180</v>
      </c>
      <c r="D54480">
        <v>9851</v>
      </c>
      <c r="E54480">
        <v>0.111275</v>
      </c>
    </row>
    <row r="54481" spans="1:5" x14ac:dyDescent="0.25">
      <c r="A54481" t="s">
        <v>54488</v>
      </c>
      <c r="B54481" t="s">
        <v>53340</v>
      </c>
      <c r="C54481">
        <v>11816181</v>
      </c>
      <c r="D54481">
        <v>9744</v>
      </c>
      <c r="E54481">
        <v>0.127582</v>
      </c>
    </row>
    <row r="54482" spans="1:5" x14ac:dyDescent="0.25">
      <c r="A54482" t="s">
        <v>54489</v>
      </c>
      <c r="B54482" t="s">
        <v>53340</v>
      </c>
      <c r="C54482">
        <v>11826182</v>
      </c>
      <c r="D54482">
        <v>9784</v>
      </c>
      <c r="E54482">
        <v>0.14230000000000001</v>
      </c>
    </row>
    <row r="54483" spans="1:5" x14ac:dyDescent="0.25">
      <c r="A54483" t="s">
        <v>54490</v>
      </c>
      <c r="B54483" t="s">
        <v>53340</v>
      </c>
      <c r="C54483">
        <v>11836183</v>
      </c>
      <c r="D54483">
        <v>9805</v>
      </c>
      <c r="E54483">
        <v>0.166267</v>
      </c>
    </row>
    <row r="54484" spans="1:5" x14ac:dyDescent="0.25">
      <c r="A54484" t="s">
        <v>54491</v>
      </c>
      <c r="B54484" t="s">
        <v>53340</v>
      </c>
      <c r="C54484">
        <v>11846184</v>
      </c>
      <c r="D54484">
        <v>9243</v>
      </c>
      <c r="E54484">
        <v>0.187246</v>
      </c>
    </row>
    <row r="54485" spans="1:5" x14ac:dyDescent="0.25">
      <c r="A54485" t="s">
        <v>54492</v>
      </c>
      <c r="B54485" t="s">
        <v>53340</v>
      </c>
      <c r="C54485">
        <v>11856185</v>
      </c>
      <c r="D54485">
        <v>9915</v>
      </c>
      <c r="E54485">
        <v>0.11997099999999999</v>
      </c>
    </row>
    <row r="54486" spans="1:5" x14ac:dyDescent="0.25">
      <c r="A54486" t="s">
        <v>54493</v>
      </c>
      <c r="B54486" t="s">
        <v>53340</v>
      </c>
      <c r="C54486">
        <v>11866186</v>
      </c>
      <c r="D54486">
        <v>9821</v>
      </c>
      <c r="E54486">
        <v>0.13150100000000001</v>
      </c>
    </row>
    <row r="54487" spans="1:5" x14ac:dyDescent="0.25">
      <c r="A54487" t="s">
        <v>54494</v>
      </c>
      <c r="B54487" t="s">
        <v>53340</v>
      </c>
      <c r="C54487">
        <v>11876187</v>
      </c>
      <c r="D54487">
        <v>9878</v>
      </c>
      <c r="E54487">
        <v>9.1417999999999999E-2</v>
      </c>
    </row>
    <row r="54488" spans="1:5" x14ac:dyDescent="0.25">
      <c r="A54488" t="s">
        <v>54495</v>
      </c>
      <c r="B54488" t="s">
        <v>53340</v>
      </c>
      <c r="C54488">
        <v>11886188</v>
      </c>
      <c r="D54488">
        <v>9891</v>
      </c>
      <c r="E54488">
        <v>6.9223999999999994E-2</v>
      </c>
    </row>
    <row r="54489" spans="1:5" x14ac:dyDescent="0.25">
      <c r="A54489" t="s">
        <v>54496</v>
      </c>
      <c r="B54489" t="s">
        <v>53340</v>
      </c>
      <c r="C54489">
        <v>11896189</v>
      </c>
      <c r="D54489">
        <v>9852</v>
      </c>
      <c r="E54489">
        <v>0.11186400000000001</v>
      </c>
    </row>
    <row r="54490" spans="1:5" x14ac:dyDescent="0.25">
      <c r="A54490" t="s">
        <v>54497</v>
      </c>
      <c r="B54490" t="s">
        <v>53340</v>
      </c>
      <c r="C54490">
        <v>11906190</v>
      </c>
      <c r="D54490">
        <v>9252</v>
      </c>
      <c r="E54490">
        <v>0.14224600000000001</v>
      </c>
    </row>
    <row r="54491" spans="1:5" x14ac:dyDescent="0.25">
      <c r="A54491" t="s">
        <v>54498</v>
      </c>
      <c r="B54491" t="s">
        <v>53340</v>
      </c>
      <c r="C54491">
        <v>11916191</v>
      </c>
      <c r="D54491">
        <v>9108</v>
      </c>
      <c r="E54491">
        <v>8.4653000000000006E-2</v>
      </c>
    </row>
    <row r="54492" spans="1:5" x14ac:dyDescent="0.25">
      <c r="A54492" t="s">
        <v>54499</v>
      </c>
      <c r="B54492" t="s">
        <v>53340</v>
      </c>
      <c r="C54492">
        <v>11926192</v>
      </c>
      <c r="D54492">
        <v>8646</v>
      </c>
      <c r="E54492">
        <v>0.207534</v>
      </c>
    </row>
    <row r="54493" spans="1:5" x14ac:dyDescent="0.25">
      <c r="A54493" t="s">
        <v>54500</v>
      </c>
      <c r="B54493" t="s">
        <v>53340</v>
      </c>
      <c r="C54493">
        <v>11936193</v>
      </c>
      <c r="D54493">
        <v>4980</v>
      </c>
      <c r="E54493">
        <v>0.122006</v>
      </c>
    </row>
    <row r="54494" spans="1:5" x14ac:dyDescent="0.25">
      <c r="A54494" t="s">
        <v>54501</v>
      </c>
      <c r="B54494" t="s">
        <v>53340</v>
      </c>
      <c r="C54494">
        <v>11946194</v>
      </c>
      <c r="D54494">
        <v>9681</v>
      </c>
      <c r="E54494">
        <v>0.14116699999999999</v>
      </c>
    </row>
    <row r="54495" spans="1:5" x14ac:dyDescent="0.25">
      <c r="A54495" t="s">
        <v>54502</v>
      </c>
      <c r="B54495" t="s">
        <v>53340</v>
      </c>
      <c r="C54495">
        <v>11956195</v>
      </c>
      <c r="D54495">
        <v>9913</v>
      </c>
      <c r="E54495">
        <v>0.110927</v>
      </c>
    </row>
    <row r="54496" spans="1:5" x14ac:dyDescent="0.25">
      <c r="A54496" t="s">
        <v>54503</v>
      </c>
      <c r="B54496" t="s">
        <v>53340</v>
      </c>
      <c r="C54496">
        <v>11966196</v>
      </c>
      <c r="D54496">
        <v>9940</v>
      </c>
      <c r="E54496">
        <v>0.15931699999999999</v>
      </c>
    </row>
    <row r="54497" spans="1:5" x14ac:dyDescent="0.25">
      <c r="A54497" t="s">
        <v>54504</v>
      </c>
      <c r="B54497" t="s">
        <v>53340</v>
      </c>
      <c r="C54497">
        <v>11976197</v>
      </c>
      <c r="D54497">
        <v>9864</v>
      </c>
      <c r="E54497">
        <v>0.120779</v>
      </c>
    </row>
    <row r="54498" spans="1:5" x14ac:dyDescent="0.25">
      <c r="A54498" t="s">
        <v>54505</v>
      </c>
      <c r="B54498" t="s">
        <v>53340</v>
      </c>
      <c r="C54498">
        <v>11986198</v>
      </c>
      <c r="D54498">
        <v>9847</v>
      </c>
      <c r="E54498">
        <v>0.10294399999999999</v>
      </c>
    </row>
    <row r="54499" spans="1:5" x14ac:dyDescent="0.25">
      <c r="A54499" t="s">
        <v>54506</v>
      </c>
      <c r="B54499" t="s">
        <v>53340</v>
      </c>
      <c r="C54499">
        <v>11996199</v>
      </c>
      <c r="D54499">
        <v>9699</v>
      </c>
      <c r="E54499">
        <v>0.12757499999999999</v>
      </c>
    </row>
    <row r="54500" spans="1:5" x14ac:dyDescent="0.25">
      <c r="A54500" t="s">
        <v>54507</v>
      </c>
      <c r="B54500" t="s">
        <v>53340</v>
      </c>
      <c r="C54500">
        <v>12006200</v>
      </c>
      <c r="D54500">
        <v>9776</v>
      </c>
      <c r="E54500">
        <v>0.14202799999999999</v>
      </c>
    </row>
    <row r="54501" spans="1:5" x14ac:dyDescent="0.25">
      <c r="A54501" t="s">
        <v>54508</v>
      </c>
      <c r="B54501" t="s">
        <v>53340</v>
      </c>
      <c r="C54501">
        <v>12016201</v>
      </c>
      <c r="D54501">
        <v>9408</v>
      </c>
      <c r="E54501">
        <v>0.101414</v>
      </c>
    </row>
    <row r="54502" spans="1:5" x14ac:dyDescent="0.25">
      <c r="A54502" t="s">
        <v>54509</v>
      </c>
      <c r="B54502" t="s">
        <v>53340</v>
      </c>
      <c r="C54502">
        <v>12026202</v>
      </c>
      <c r="D54502">
        <v>9786</v>
      </c>
      <c r="E54502">
        <v>8.9664999999999995E-2</v>
      </c>
    </row>
    <row r="54503" spans="1:5" x14ac:dyDescent="0.25">
      <c r="A54503" t="s">
        <v>54510</v>
      </c>
      <c r="B54503" t="s">
        <v>53340</v>
      </c>
      <c r="C54503">
        <v>12036203</v>
      </c>
      <c r="D54503">
        <v>8948</v>
      </c>
      <c r="E54503">
        <v>0.122215</v>
      </c>
    </row>
    <row r="54504" spans="1:5" x14ac:dyDescent="0.25">
      <c r="A54504" t="s">
        <v>54511</v>
      </c>
      <c r="B54504" t="s">
        <v>53340</v>
      </c>
      <c r="C54504">
        <v>12046204</v>
      </c>
      <c r="D54504">
        <v>9771</v>
      </c>
      <c r="E54504">
        <v>0.15864</v>
      </c>
    </row>
    <row r="54505" spans="1:5" x14ac:dyDescent="0.25">
      <c r="A54505" t="s">
        <v>54512</v>
      </c>
      <c r="B54505" t="s">
        <v>53340</v>
      </c>
      <c r="C54505">
        <v>12056205</v>
      </c>
      <c r="D54505">
        <v>9841</v>
      </c>
      <c r="E54505">
        <v>0.13680500000000001</v>
      </c>
    </row>
    <row r="54506" spans="1:5" x14ac:dyDescent="0.25">
      <c r="A54506" t="s">
        <v>54513</v>
      </c>
      <c r="B54506" t="s">
        <v>53340</v>
      </c>
      <c r="C54506">
        <v>12066206</v>
      </c>
      <c r="D54506">
        <v>9827</v>
      </c>
      <c r="E54506">
        <v>0.215062</v>
      </c>
    </row>
    <row r="54507" spans="1:5" x14ac:dyDescent="0.25">
      <c r="A54507" t="s">
        <v>54514</v>
      </c>
      <c r="B54507" t="s">
        <v>53340</v>
      </c>
      <c r="C54507">
        <v>12076207</v>
      </c>
      <c r="D54507">
        <v>8664</v>
      </c>
      <c r="E54507">
        <v>0.14685599999999999</v>
      </c>
    </row>
    <row r="54508" spans="1:5" x14ac:dyDescent="0.25">
      <c r="A54508" t="s">
        <v>54515</v>
      </c>
      <c r="B54508" t="s">
        <v>53340</v>
      </c>
      <c r="C54508">
        <v>12086208</v>
      </c>
      <c r="D54508">
        <v>9773</v>
      </c>
      <c r="E54508">
        <v>0.13801099999999999</v>
      </c>
    </row>
    <row r="54509" spans="1:5" x14ac:dyDescent="0.25">
      <c r="A54509" t="s">
        <v>54516</v>
      </c>
      <c r="B54509" t="s">
        <v>53340</v>
      </c>
      <c r="C54509">
        <v>12096209</v>
      </c>
      <c r="D54509">
        <v>9816</v>
      </c>
      <c r="E54509">
        <v>0.215894</v>
      </c>
    </row>
    <row r="54510" spans="1:5" x14ac:dyDescent="0.25">
      <c r="A54510" t="s">
        <v>54517</v>
      </c>
      <c r="B54510" t="s">
        <v>53340</v>
      </c>
      <c r="C54510">
        <v>12106210</v>
      </c>
      <c r="D54510">
        <v>9403</v>
      </c>
      <c r="E54510">
        <v>0.14297299999999999</v>
      </c>
    </row>
    <row r="54511" spans="1:5" x14ac:dyDescent="0.25">
      <c r="A54511" t="s">
        <v>54518</v>
      </c>
      <c r="B54511" t="s">
        <v>53340</v>
      </c>
      <c r="C54511">
        <v>12116211</v>
      </c>
      <c r="D54511">
        <v>9674</v>
      </c>
      <c r="E54511">
        <v>0.108129</v>
      </c>
    </row>
    <row r="54512" spans="1:5" x14ac:dyDescent="0.25">
      <c r="A54512" t="s">
        <v>54519</v>
      </c>
      <c r="B54512" t="s">
        <v>53340</v>
      </c>
      <c r="C54512">
        <v>12126212</v>
      </c>
      <c r="D54512">
        <v>9923</v>
      </c>
      <c r="E54512">
        <v>0.17297499999999999</v>
      </c>
    </row>
    <row r="54513" spans="1:5" x14ac:dyDescent="0.25">
      <c r="A54513" t="s">
        <v>54520</v>
      </c>
      <c r="B54513" t="s">
        <v>53340</v>
      </c>
      <c r="C54513">
        <v>12136213</v>
      </c>
      <c r="D54513">
        <v>9801</v>
      </c>
      <c r="E54513">
        <v>0.147315</v>
      </c>
    </row>
    <row r="54514" spans="1:5" x14ac:dyDescent="0.25">
      <c r="A54514" t="s">
        <v>54521</v>
      </c>
      <c r="B54514" t="s">
        <v>53340</v>
      </c>
      <c r="C54514">
        <v>12146214</v>
      </c>
      <c r="D54514">
        <v>8961</v>
      </c>
      <c r="E54514">
        <v>0.18346199999999999</v>
      </c>
    </row>
    <row r="54515" spans="1:5" x14ac:dyDescent="0.25">
      <c r="A54515" t="s">
        <v>54522</v>
      </c>
      <c r="B54515" t="s">
        <v>53340</v>
      </c>
      <c r="C54515">
        <v>12156215</v>
      </c>
      <c r="D54515">
        <v>9605</v>
      </c>
      <c r="E54515">
        <v>0.174821</v>
      </c>
    </row>
    <row r="54516" spans="1:5" x14ac:dyDescent="0.25">
      <c r="A54516" t="s">
        <v>54523</v>
      </c>
      <c r="B54516" t="s">
        <v>53340</v>
      </c>
      <c r="C54516">
        <v>12166216</v>
      </c>
      <c r="D54516">
        <v>9878</v>
      </c>
      <c r="E54516">
        <v>0.150893</v>
      </c>
    </row>
    <row r="54517" spans="1:5" x14ac:dyDescent="0.25">
      <c r="A54517" t="s">
        <v>54524</v>
      </c>
      <c r="B54517" t="s">
        <v>53340</v>
      </c>
      <c r="C54517">
        <v>12176217</v>
      </c>
      <c r="D54517">
        <v>9957</v>
      </c>
      <c r="E54517">
        <v>0.17863699999999999</v>
      </c>
    </row>
    <row r="54518" spans="1:5" x14ac:dyDescent="0.25">
      <c r="A54518" t="s">
        <v>54525</v>
      </c>
      <c r="B54518" t="s">
        <v>53340</v>
      </c>
      <c r="C54518">
        <v>12186218</v>
      </c>
      <c r="D54518">
        <v>9467</v>
      </c>
      <c r="E54518">
        <v>8.3496000000000001E-2</v>
      </c>
    </row>
    <row r="54519" spans="1:5" x14ac:dyDescent="0.25">
      <c r="A54519" t="s">
        <v>54526</v>
      </c>
      <c r="B54519" t="s">
        <v>53340</v>
      </c>
      <c r="C54519">
        <v>12196219</v>
      </c>
      <c r="D54519">
        <v>9859</v>
      </c>
      <c r="E54519">
        <v>0.13333100000000001</v>
      </c>
    </row>
    <row r="54520" spans="1:5" x14ac:dyDescent="0.25">
      <c r="A54520" t="s">
        <v>54527</v>
      </c>
      <c r="B54520" t="s">
        <v>53340</v>
      </c>
      <c r="C54520">
        <v>12206220</v>
      </c>
      <c r="D54520">
        <v>9895</v>
      </c>
      <c r="E54520">
        <v>0.160279</v>
      </c>
    </row>
    <row r="54521" spans="1:5" x14ac:dyDescent="0.25">
      <c r="A54521" t="s">
        <v>54528</v>
      </c>
      <c r="B54521" t="s">
        <v>53340</v>
      </c>
      <c r="C54521">
        <v>12216221</v>
      </c>
      <c r="D54521">
        <v>9724</v>
      </c>
      <c r="E54521">
        <v>0.143207</v>
      </c>
    </row>
    <row r="54522" spans="1:5" x14ac:dyDescent="0.25">
      <c r="A54522" t="s">
        <v>54529</v>
      </c>
      <c r="B54522" t="s">
        <v>53340</v>
      </c>
      <c r="C54522">
        <v>12226222</v>
      </c>
      <c r="D54522">
        <v>9874</v>
      </c>
      <c r="E54522">
        <v>0.13248299999999999</v>
      </c>
    </row>
    <row r="54523" spans="1:5" x14ac:dyDescent="0.25">
      <c r="A54523" t="s">
        <v>54530</v>
      </c>
      <c r="B54523" t="s">
        <v>53340</v>
      </c>
      <c r="C54523">
        <v>12236223</v>
      </c>
      <c r="D54523">
        <v>9859</v>
      </c>
      <c r="E54523">
        <v>0.18604799999999999</v>
      </c>
    </row>
    <row r="54524" spans="1:5" x14ac:dyDescent="0.25">
      <c r="A54524" t="s">
        <v>54531</v>
      </c>
      <c r="B54524" t="s">
        <v>53340</v>
      </c>
      <c r="C54524">
        <v>12246224</v>
      </c>
      <c r="D54524">
        <v>9824</v>
      </c>
      <c r="E54524">
        <v>0.13206499999999999</v>
      </c>
    </row>
    <row r="54525" spans="1:5" x14ac:dyDescent="0.25">
      <c r="A54525" t="s">
        <v>54532</v>
      </c>
      <c r="B54525" t="s">
        <v>53340</v>
      </c>
      <c r="C54525">
        <v>12256225</v>
      </c>
      <c r="D54525">
        <v>8989</v>
      </c>
      <c r="E54525">
        <v>0.13747599999999999</v>
      </c>
    </row>
    <row r="54526" spans="1:5" x14ac:dyDescent="0.25">
      <c r="A54526" t="s">
        <v>54533</v>
      </c>
      <c r="B54526" t="s">
        <v>53340</v>
      </c>
      <c r="C54526">
        <v>12266226</v>
      </c>
      <c r="D54526">
        <v>9733</v>
      </c>
      <c r="E54526">
        <v>0.21387500000000001</v>
      </c>
    </row>
    <row r="54527" spans="1:5" x14ac:dyDescent="0.25">
      <c r="A54527" t="s">
        <v>54534</v>
      </c>
      <c r="B54527" t="s">
        <v>53340</v>
      </c>
      <c r="C54527">
        <v>12276227</v>
      </c>
      <c r="D54527">
        <v>9738</v>
      </c>
      <c r="E54527">
        <v>0.23119600000000001</v>
      </c>
    </row>
    <row r="54528" spans="1:5" x14ac:dyDescent="0.25">
      <c r="A54528" t="s">
        <v>54535</v>
      </c>
      <c r="B54528" t="s">
        <v>53340</v>
      </c>
      <c r="C54528">
        <v>12286228</v>
      </c>
      <c r="D54528">
        <v>9757</v>
      </c>
      <c r="E54528">
        <v>0.219803</v>
      </c>
    </row>
    <row r="54529" spans="1:5" x14ac:dyDescent="0.25">
      <c r="A54529" t="s">
        <v>54536</v>
      </c>
      <c r="B54529" t="s">
        <v>53340</v>
      </c>
      <c r="C54529">
        <v>12296229</v>
      </c>
      <c r="D54529">
        <v>9787</v>
      </c>
      <c r="E54529">
        <v>0.150954</v>
      </c>
    </row>
    <row r="54530" spans="1:5" x14ac:dyDescent="0.25">
      <c r="A54530" t="s">
        <v>54537</v>
      </c>
      <c r="B54530" t="s">
        <v>53340</v>
      </c>
      <c r="C54530">
        <v>12306230</v>
      </c>
      <c r="D54530">
        <v>9773</v>
      </c>
      <c r="E54530">
        <v>0.163609</v>
      </c>
    </row>
    <row r="54531" spans="1:5" x14ac:dyDescent="0.25">
      <c r="A54531" t="s">
        <v>54538</v>
      </c>
      <c r="B54531" t="s">
        <v>53340</v>
      </c>
      <c r="C54531">
        <v>12316231</v>
      </c>
      <c r="D54531">
        <v>9774</v>
      </c>
      <c r="E54531">
        <v>0.189299</v>
      </c>
    </row>
    <row r="54532" spans="1:5" x14ac:dyDescent="0.25">
      <c r="A54532" t="s">
        <v>54539</v>
      </c>
      <c r="B54532" t="s">
        <v>53340</v>
      </c>
      <c r="C54532">
        <v>12326232</v>
      </c>
      <c r="D54532">
        <v>9909</v>
      </c>
      <c r="E54532">
        <v>0.16109799999999999</v>
      </c>
    </row>
    <row r="54533" spans="1:5" x14ac:dyDescent="0.25">
      <c r="A54533" t="s">
        <v>54540</v>
      </c>
      <c r="B54533" t="s">
        <v>53340</v>
      </c>
      <c r="C54533">
        <v>12336233</v>
      </c>
      <c r="D54533">
        <v>9780</v>
      </c>
      <c r="E54533">
        <v>0.16859399999999999</v>
      </c>
    </row>
    <row r="54534" spans="1:5" x14ac:dyDescent="0.25">
      <c r="A54534" t="s">
        <v>54541</v>
      </c>
      <c r="B54534" t="s">
        <v>53340</v>
      </c>
      <c r="C54534">
        <v>12346234</v>
      </c>
      <c r="D54534">
        <v>9300</v>
      </c>
      <c r="E54534">
        <v>0.16820399999999999</v>
      </c>
    </row>
    <row r="54535" spans="1:5" x14ac:dyDescent="0.25">
      <c r="A54535" t="s">
        <v>54542</v>
      </c>
      <c r="B54535" t="s">
        <v>53340</v>
      </c>
      <c r="C54535">
        <v>12356235</v>
      </c>
      <c r="D54535">
        <v>9844</v>
      </c>
      <c r="E54535">
        <v>0.18723999999999999</v>
      </c>
    </row>
    <row r="54536" spans="1:5" x14ac:dyDescent="0.25">
      <c r="A54536" t="s">
        <v>54543</v>
      </c>
      <c r="B54536" t="s">
        <v>53340</v>
      </c>
      <c r="C54536">
        <v>12366236</v>
      </c>
      <c r="D54536">
        <v>9418</v>
      </c>
      <c r="E54536">
        <v>0.14600099999999999</v>
      </c>
    </row>
    <row r="54537" spans="1:5" x14ac:dyDescent="0.25">
      <c r="A54537" t="s">
        <v>54544</v>
      </c>
      <c r="B54537" t="s">
        <v>53340</v>
      </c>
      <c r="C54537">
        <v>12376237</v>
      </c>
      <c r="D54537">
        <v>9378</v>
      </c>
      <c r="E54537">
        <v>0.14666899999999999</v>
      </c>
    </row>
    <row r="54538" spans="1:5" x14ac:dyDescent="0.25">
      <c r="A54538" t="s">
        <v>54545</v>
      </c>
      <c r="B54538" t="s">
        <v>53340</v>
      </c>
      <c r="C54538">
        <v>12386238</v>
      </c>
      <c r="D54538">
        <v>9705</v>
      </c>
      <c r="E54538">
        <v>0.16980700000000001</v>
      </c>
    </row>
    <row r="54539" spans="1:5" x14ac:dyDescent="0.25">
      <c r="A54539" t="s">
        <v>54546</v>
      </c>
      <c r="B54539" t="s">
        <v>53340</v>
      </c>
      <c r="C54539">
        <v>12396239</v>
      </c>
      <c r="D54539">
        <v>9871</v>
      </c>
      <c r="E54539">
        <v>0.15129799999999999</v>
      </c>
    </row>
    <row r="54540" spans="1:5" x14ac:dyDescent="0.25">
      <c r="A54540" t="s">
        <v>54547</v>
      </c>
      <c r="B54540" t="s">
        <v>53340</v>
      </c>
      <c r="C54540">
        <v>12406240</v>
      </c>
      <c r="D54540">
        <v>9631</v>
      </c>
      <c r="E54540">
        <v>0.16315099999999999</v>
      </c>
    </row>
    <row r="54541" spans="1:5" x14ac:dyDescent="0.25">
      <c r="A54541" t="s">
        <v>54548</v>
      </c>
      <c r="B54541" t="s">
        <v>53340</v>
      </c>
      <c r="C54541">
        <v>12416241</v>
      </c>
      <c r="D54541">
        <v>9926</v>
      </c>
      <c r="E54541">
        <v>0.17774699999999999</v>
      </c>
    </row>
    <row r="54542" spans="1:5" x14ac:dyDescent="0.25">
      <c r="A54542" t="s">
        <v>54549</v>
      </c>
      <c r="B54542" t="s">
        <v>53340</v>
      </c>
      <c r="C54542">
        <v>12426242</v>
      </c>
      <c r="D54542">
        <v>9893</v>
      </c>
      <c r="E54542">
        <v>0.18468499999999999</v>
      </c>
    </row>
    <row r="54543" spans="1:5" x14ac:dyDescent="0.25">
      <c r="A54543" t="s">
        <v>54550</v>
      </c>
      <c r="B54543" t="s">
        <v>53340</v>
      </c>
      <c r="C54543">
        <v>12436243</v>
      </c>
      <c r="D54543">
        <v>9897</v>
      </c>
      <c r="E54543">
        <v>0.19503699999999999</v>
      </c>
    </row>
    <row r="54544" spans="1:5" x14ac:dyDescent="0.25">
      <c r="A54544" t="s">
        <v>54551</v>
      </c>
      <c r="B54544" t="s">
        <v>53340</v>
      </c>
      <c r="C54544">
        <v>12446244</v>
      </c>
      <c r="D54544">
        <v>9855</v>
      </c>
      <c r="E54544">
        <v>0.14851500000000001</v>
      </c>
    </row>
    <row r="54545" spans="1:5" x14ac:dyDescent="0.25">
      <c r="A54545" t="s">
        <v>54552</v>
      </c>
      <c r="B54545" t="s">
        <v>53340</v>
      </c>
      <c r="C54545">
        <v>12456245</v>
      </c>
      <c r="D54545">
        <v>9792</v>
      </c>
      <c r="E54545">
        <v>0.16531199999999999</v>
      </c>
    </row>
    <row r="54546" spans="1:5" x14ac:dyDescent="0.25">
      <c r="A54546" t="s">
        <v>54553</v>
      </c>
      <c r="B54546" t="s">
        <v>53340</v>
      </c>
      <c r="C54546">
        <v>12466246</v>
      </c>
      <c r="D54546">
        <v>9824</v>
      </c>
      <c r="E54546">
        <v>0.15087300000000001</v>
      </c>
    </row>
    <row r="54547" spans="1:5" x14ac:dyDescent="0.25">
      <c r="A54547" t="s">
        <v>54554</v>
      </c>
      <c r="B54547" t="s">
        <v>53340</v>
      </c>
      <c r="C54547">
        <v>12476247</v>
      </c>
      <c r="D54547">
        <v>9781</v>
      </c>
      <c r="E54547">
        <v>0.12792899999999999</v>
      </c>
    </row>
    <row r="54548" spans="1:5" x14ac:dyDescent="0.25">
      <c r="A54548" t="s">
        <v>54555</v>
      </c>
      <c r="B54548" t="s">
        <v>53340</v>
      </c>
      <c r="C54548">
        <v>12486248</v>
      </c>
      <c r="D54548">
        <v>9922</v>
      </c>
      <c r="E54548">
        <v>0.188419</v>
      </c>
    </row>
    <row r="54549" spans="1:5" x14ac:dyDescent="0.25">
      <c r="A54549" t="s">
        <v>54556</v>
      </c>
      <c r="B54549" t="s">
        <v>53340</v>
      </c>
      <c r="C54549">
        <v>12496249</v>
      </c>
      <c r="D54549">
        <v>9750</v>
      </c>
      <c r="E54549">
        <v>0.167854</v>
      </c>
    </row>
    <row r="54550" spans="1:5" x14ac:dyDescent="0.25">
      <c r="A54550" t="s">
        <v>54557</v>
      </c>
      <c r="B54550" t="s">
        <v>53340</v>
      </c>
      <c r="C54550">
        <v>12506250</v>
      </c>
      <c r="D54550">
        <v>9820</v>
      </c>
      <c r="E54550">
        <v>0.16075900000000001</v>
      </c>
    </row>
    <row r="54551" spans="1:5" x14ac:dyDescent="0.25">
      <c r="A54551" t="s">
        <v>54558</v>
      </c>
      <c r="B54551" t="s">
        <v>53340</v>
      </c>
      <c r="C54551">
        <v>12516251</v>
      </c>
      <c r="D54551">
        <v>9920</v>
      </c>
      <c r="E54551">
        <v>0.169652</v>
      </c>
    </row>
    <row r="54552" spans="1:5" x14ac:dyDescent="0.25">
      <c r="A54552" t="s">
        <v>54559</v>
      </c>
      <c r="B54552" t="s">
        <v>53340</v>
      </c>
      <c r="C54552">
        <v>12526252</v>
      </c>
      <c r="D54552">
        <v>9721</v>
      </c>
      <c r="E54552">
        <v>0.16777900000000001</v>
      </c>
    </row>
    <row r="54553" spans="1:5" x14ac:dyDescent="0.25">
      <c r="A54553" t="s">
        <v>54560</v>
      </c>
      <c r="B54553" t="s">
        <v>53340</v>
      </c>
      <c r="C54553">
        <v>12536253</v>
      </c>
      <c r="D54553">
        <v>9733</v>
      </c>
      <c r="E54553">
        <v>0.18382299999999999</v>
      </c>
    </row>
    <row r="54554" spans="1:5" x14ac:dyDescent="0.25">
      <c r="A54554" t="s">
        <v>54561</v>
      </c>
      <c r="B54554" t="s">
        <v>53340</v>
      </c>
      <c r="C54554">
        <v>12546254</v>
      </c>
      <c r="D54554">
        <v>9916</v>
      </c>
      <c r="E54554">
        <v>0.24845900000000001</v>
      </c>
    </row>
    <row r="54555" spans="1:5" x14ac:dyDescent="0.25">
      <c r="A54555" t="s">
        <v>54562</v>
      </c>
      <c r="B54555" t="s">
        <v>53340</v>
      </c>
      <c r="C54555">
        <v>12556255</v>
      </c>
      <c r="D54555">
        <v>9888</v>
      </c>
      <c r="E54555">
        <v>0.237679</v>
      </c>
    </row>
    <row r="54556" spans="1:5" x14ac:dyDescent="0.25">
      <c r="A54556" t="s">
        <v>54563</v>
      </c>
      <c r="B54556" t="s">
        <v>53340</v>
      </c>
      <c r="C54556">
        <v>12566256</v>
      </c>
      <c r="D54556">
        <v>9876</v>
      </c>
      <c r="E54556">
        <v>0.21693200000000001</v>
      </c>
    </row>
    <row r="54557" spans="1:5" x14ac:dyDescent="0.25">
      <c r="A54557" t="s">
        <v>54564</v>
      </c>
      <c r="B54557" t="s">
        <v>53340</v>
      </c>
      <c r="C54557">
        <v>12576257</v>
      </c>
      <c r="D54557">
        <v>9508</v>
      </c>
      <c r="E54557">
        <v>0.162379</v>
      </c>
    </row>
    <row r="54558" spans="1:5" x14ac:dyDescent="0.25">
      <c r="A54558" t="s">
        <v>54565</v>
      </c>
      <c r="B54558" t="s">
        <v>53340</v>
      </c>
      <c r="C54558">
        <v>12586258</v>
      </c>
      <c r="D54558">
        <v>9910</v>
      </c>
      <c r="E54558">
        <v>0.18292600000000001</v>
      </c>
    </row>
    <row r="54559" spans="1:5" x14ac:dyDescent="0.25">
      <c r="A54559" t="s">
        <v>54566</v>
      </c>
      <c r="B54559" t="s">
        <v>53340</v>
      </c>
      <c r="C54559">
        <v>12596259</v>
      </c>
      <c r="D54559">
        <v>9683</v>
      </c>
      <c r="E54559">
        <v>0.19600799999999999</v>
      </c>
    </row>
    <row r="54560" spans="1:5" x14ac:dyDescent="0.25">
      <c r="A54560" t="s">
        <v>54567</v>
      </c>
      <c r="B54560" t="s">
        <v>53340</v>
      </c>
      <c r="C54560">
        <v>12606260</v>
      </c>
      <c r="D54560">
        <v>9701</v>
      </c>
      <c r="E54560">
        <v>0.17073099999999999</v>
      </c>
    </row>
    <row r="54561" spans="1:5" x14ac:dyDescent="0.25">
      <c r="A54561" t="s">
        <v>54568</v>
      </c>
      <c r="B54561" t="s">
        <v>53340</v>
      </c>
      <c r="C54561">
        <v>12616261</v>
      </c>
      <c r="D54561">
        <v>9703</v>
      </c>
      <c r="E54561">
        <v>0.153444</v>
      </c>
    </row>
    <row r="54562" spans="1:5" x14ac:dyDescent="0.25">
      <c r="A54562" t="s">
        <v>54569</v>
      </c>
      <c r="B54562" t="s">
        <v>53340</v>
      </c>
      <c r="C54562">
        <v>12626262</v>
      </c>
      <c r="D54562">
        <v>9738</v>
      </c>
      <c r="E54562">
        <v>0.22150500000000001</v>
      </c>
    </row>
    <row r="54563" spans="1:5" x14ac:dyDescent="0.25">
      <c r="A54563" t="s">
        <v>54570</v>
      </c>
      <c r="B54563" t="s">
        <v>53340</v>
      </c>
      <c r="C54563">
        <v>12636263</v>
      </c>
      <c r="D54563">
        <v>9688</v>
      </c>
      <c r="E54563">
        <v>0.121671</v>
      </c>
    </row>
    <row r="54564" spans="1:5" x14ac:dyDescent="0.25">
      <c r="A54564" t="s">
        <v>54571</v>
      </c>
      <c r="B54564" t="s">
        <v>53340</v>
      </c>
      <c r="C54564">
        <v>12646264</v>
      </c>
      <c r="D54564">
        <v>9564</v>
      </c>
      <c r="E54564">
        <v>0.194107</v>
      </c>
    </row>
    <row r="54565" spans="1:5" x14ac:dyDescent="0.25">
      <c r="A54565" t="s">
        <v>54572</v>
      </c>
      <c r="B54565" t="s">
        <v>53340</v>
      </c>
      <c r="C54565">
        <v>12656265</v>
      </c>
      <c r="D54565">
        <v>9812</v>
      </c>
      <c r="E54565">
        <v>0.167405</v>
      </c>
    </row>
    <row r="54566" spans="1:5" x14ac:dyDescent="0.25">
      <c r="A54566" t="s">
        <v>54573</v>
      </c>
      <c r="B54566" t="s">
        <v>53340</v>
      </c>
      <c r="C54566">
        <v>12666266</v>
      </c>
      <c r="D54566">
        <v>8571</v>
      </c>
      <c r="E54566">
        <v>0.15160799999999999</v>
      </c>
    </row>
    <row r="54567" spans="1:5" x14ac:dyDescent="0.25">
      <c r="A54567" t="s">
        <v>54574</v>
      </c>
      <c r="B54567" t="s">
        <v>53340</v>
      </c>
      <c r="C54567">
        <v>12676267</v>
      </c>
      <c r="D54567">
        <v>9698</v>
      </c>
      <c r="E54567">
        <v>0.16325999999999999</v>
      </c>
    </row>
    <row r="54568" spans="1:5" x14ac:dyDescent="0.25">
      <c r="A54568" t="s">
        <v>54575</v>
      </c>
      <c r="B54568" t="s">
        <v>53340</v>
      </c>
      <c r="C54568">
        <v>12686268</v>
      </c>
      <c r="D54568">
        <v>9816</v>
      </c>
      <c r="E54568">
        <v>0.175701</v>
      </c>
    </row>
    <row r="54569" spans="1:5" x14ac:dyDescent="0.25">
      <c r="A54569" t="s">
        <v>54576</v>
      </c>
      <c r="B54569" t="s">
        <v>53340</v>
      </c>
      <c r="C54569">
        <v>12696269</v>
      </c>
      <c r="D54569">
        <v>9908</v>
      </c>
      <c r="E54569">
        <v>0.16761100000000001</v>
      </c>
    </row>
    <row r="54570" spans="1:5" x14ac:dyDescent="0.25">
      <c r="A54570" t="s">
        <v>54577</v>
      </c>
      <c r="B54570" t="s">
        <v>53340</v>
      </c>
      <c r="C54570">
        <v>12706270</v>
      </c>
      <c r="D54570">
        <v>9863</v>
      </c>
      <c r="E54570">
        <v>0.149561</v>
      </c>
    </row>
    <row r="54571" spans="1:5" x14ac:dyDescent="0.25">
      <c r="A54571" t="s">
        <v>54578</v>
      </c>
      <c r="B54571" t="s">
        <v>53340</v>
      </c>
      <c r="C54571">
        <v>12716271</v>
      </c>
      <c r="D54571">
        <v>9333</v>
      </c>
      <c r="E54571">
        <v>0.15142800000000001</v>
      </c>
    </row>
    <row r="54572" spans="1:5" x14ac:dyDescent="0.25">
      <c r="A54572" t="s">
        <v>54579</v>
      </c>
      <c r="B54572" t="s">
        <v>53340</v>
      </c>
      <c r="C54572">
        <v>12726272</v>
      </c>
      <c r="D54572">
        <v>9882</v>
      </c>
      <c r="E54572">
        <v>0.16634199999999999</v>
      </c>
    </row>
    <row r="54573" spans="1:5" x14ac:dyDescent="0.25">
      <c r="A54573" t="s">
        <v>54580</v>
      </c>
      <c r="B54573" t="s">
        <v>53340</v>
      </c>
      <c r="C54573">
        <v>12736273</v>
      </c>
      <c r="D54573">
        <v>9895</v>
      </c>
      <c r="E54573">
        <v>0.17132500000000001</v>
      </c>
    </row>
    <row r="54574" spans="1:5" x14ac:dyDescent="0.25">
      <c r="A54574" t="s">
        <v>54581</v>
      </c>
      <c r="B54574" t="s">
        <v>53340</v>
      </c>
      <c r="C54574">
        <v>12746274</v>
      </c>
      <c r="D54574">
        <v>9707</v>
      </c>
      <c r="E54574">
        <v>0.16616400000000001</v>
      </c>
    </row>
    <row r="54575" spans="1:5" x14ac:dyDescent="0.25">
      <c r="A54575" t="s">
        <v>54582</v>
      </c>
      <c r="B54575" t="s">
        <v>53340</v>
      </c>
      <c r="C54575">
        <v>12756275</v>
      </c>
      <c r="D54575">
        <v>9341</v>
      </c>
      <c r="E54575">
        <v>0.20433499999999999</v>
      </c>
    </row>
    <row r="54576" spans="1:5" x14ac:dyDescent="0.25">
      <c r="A54576" t="s">
        <v>54583</v>
      </c>
      <c r="B54576" t="s">
        <v>53340</v>
      </c>
      <c r="C54576">
        <v>12766276</v>
      </c>
      <c r="D54576">
        <v>9425</v>
      </c>
      <c r="E54576">
        <v>0.21829399999999999</v>
      </c>
    </row>
    <row r="54577" spans="1:5" x14ac:dyDescent="0.25">
      <c r="A54577" t="s">
        <v>54584</v>
      </c>
      <c r="B54577" t="s">
        <v>53340</v>
      </c>
      <c r="C54577">
        <v>12776277</v>
      </c>
      <c r="D54577">
        <v>9852</v>
      </c>
      <c r="E54577">
        <v>0.220251</v>
      </c>
    </row>
    <row r="54578" spans="1:5" x14ac:dyDescent="0.25">
      <c r="A54578" t="s">
        <v>54585</v>
      </c>
      <c r="B54578" t="s">
        <v>53340</v>
      </c>
      <c r="C54578">
        <v>12786278</v>
      </c>
      <c r="D54578">
        <v>9764</v>
      </c>
      <c r="E54578">
        <v>0.21157500000000001</v>
      </c>
    </row>
    <row r="54579" spans="1:5" x14ac:dyDescent="0.25">
      <c r="A54579" t="s">
        <v>54586</v>
      </c>
      <c r="B54579" t="s">
        <v>53340</v>
      </c>
      <c r="C54579">
        <v>12796279</v>
      </c>
      <c r="D54579">
        <v>9798</v>
      </c>
      <c r="E54579">
        <v>0.171266</v>
      </c>
    </row>
    <row r="54580" spans="1:5" x14ac:dyDescent="0.25">
      <c r="A54580" t="s">
        <v>54587</v>
      </c>
      <c r="B54580" t="s">
        <v>53340</v>
      </c>
      <c r="C54580">
        <v>12806280</v>
      </c>
      <c r="D54580">
        <v>9125</v>
      </c>
      <c r="E54580">
        <v>0.19741400000000001</v>
      </c>
    </row>
    <row r="54581" spans="1:5" x14ac:dyDescent="0.25">
      <c r="A54581" t="s">
        <v>54588</v>
      </c>
      <c r="B54581" t="s">
        <v>53340</v>
      </c>
      <c r="C54581">
        <v>12816281</v>
      </c>
      <c r="D54581">
        <v>9771</v>
      </c>
      <c r="E54581">
        <v>0.22018699999999999</v>
      </c>
    </row>
    <row r="54582" spans="1:5" x14ac:dyDescent="0.25">
      <c r="A54582" t="s">
        <v>54589</v>
      </c>
      <c r="B54582" t="s">
        <v>53340</v>
      </c>
      <c r="C54582">
        <v>12826282</v>
      </c>
      <c r="D54582">
        <v>9908</v>
      </c>
      <c r="E54582">
        <v>0.200936</v>
      </c>
    </row>
    <row r="54583" spans="1:5" x14ac:dyDescent="0.25">
      <c r="A54583" t="s">
        <v>54590</v>
      </c>
      <c r="B54583" t="s">
        <v>53340</v>
      </c>
      <c r="C54583">
        <v>12836283</v>
      </c>
      <c r="D54583">
        <v>9716</v>
      </c>
      <c r="E54583">
        <v>0.17061299999999999</v>
      </c>
    </row>
    <row r="54584" spans="1:5" x14ac:dyDescent="0.25">
      <c r="A54584" t="s">
        <v>54591</v>
      </c>
      <c r="B54584" t="s">
        <v>53340</v>
      </c>
      <c r="C54584">
        <v>12846284</v>
      </c>
      <c r="D54584">
        <v>9392</v>
      </c>
      <c r="E54584">
        <v>0.16792499999999999</v>
      </c>
    </row>
    <row r="54585" spans="1:5" x14ac:dyDescent="0.25">
      <c r="A54585" t="s">
        <v>54592</v>
      </c>
      <c r="B54585" t="s">
        <v>53340</v>
      </c>
      <c r="C54585">
        <v>12856285</v>
      </c>
      <c r="D54585">
        <v>9878</v>
      </c>
      <c r="E54585">
        <v>0.15751299999999999</v>
      </c>
    </row>
    <row r="54586" spans="1:5" x14ac:dyDescent="0.25">
      <c r="A54586" t="s">
        <v>54593</v>
      </c>
      <c r="B54586" t="s">
        <v>53340</v>
      </c>
      <c r="C54586">
        <v>12866286</v>
      </c>
      <c r="D54586">
        <v>9562</v>
      </c>
      <c r="E54586">
        <v>0.25293500000000002</v>
      </c>
    </row>
    <row r="54587" spans="1:5" x14ac:dyDescent="0.25">
      <c r="A54587" t="s">
        <v>54594</v>
      </c>
      <c r="B54587" t="s">
        <v>53340</v>
      </c>
      <c r="C54587">
        <v>12876287</v>
      </c>
      <c r="D54587">
        <v>9953</v>
      </c>
      <c r="E54587">
        <v>0.21376100000000001</v>
      </c>
    </row>
    <row r="54588" spans="1:5" x14ac:dyDescent="0.25">
      <c r="A54588" t="s">
        <v>54595</v>
      </c>
      <c r="B54588" t="s">
        <v>53340</v>
      </c>
      <c r="C54588">
        <v>12886288</v>
      </c>
      <c r="D54588">
        <v>9891</v>
      </c>
      <c r="E54588">
        <v>0.19308600000000001</v>
      </c>
    </row>
    <row r="54589" spans="1:5" x14ac:dyDescent="0.25">
      <c r="A54589" t="s">
        <v>54596</v>
      </c>
      <c r="B54589" t="s">
        <v>53340</v>
      </c>
      <c r="C54589">
        <v>12896289</v>
      </c>
      <c r="D54589">
        <v>9468</v>
      </c>
      <c r="E54589">
        <v>0.26874700000000001</v>
      </c>
    </row>
    <row r="54590" spans="1:5" x14ac:dyDescent="0.25">
      <c r="A54590" t="s">
        <v>54597</v>
      </c>
      <c r="B54590" t="s">
        <v>53340</v>
      </c>
      <c r="C54590">
        <v>12906290</v>
      </c>
      <c r="D54590">
        <v>9637</v>
      </c>
      <c r="E54590">
        <v>0.20532600000000001</v>
      </c>
    </row>
    <row r="54591" spans="1:5" x14ac:dyDescent="0.25">
      <c r="A54591" t="s">
        <v>54598</v>
      </c>
      <c r="B54591" t="s">
        <v>53340</v>
      </c>
      <c r="C54591">
        <v>12916291</v>
      </c>
      <c r="D54591">
        <v>9962</v>
      </c>
      <c r="E54591">
        <v>0.14961199999999999</v>
      </c>
    </row>
    <row r="54592" spans="1:5" x14ac:dyDescent="0.25">
      <c r="A54592" t="s">
        <v>54599</v>
      </c>
      <c r="B54592" t="s">
        <v>53340</v>
      </c>
      <c r="C54592">
        <v>12926292</v>
      </c>
      <c r="D54592">
        <v>9576</v>
      </c>
      <c r="E54592">
        <v>0.21308199999999999</v>
      </c>
    </row>
    <row r="54593" spans="1:5" x14ac:dyDescent="0.25">
      <c r="A54593" t="s">
        <v>54600</v>
      </c>
      <c r="B54593" t="s">
        <v>53340</v>
      </c>
      <c r="C54593">
        <v>12936293</v>
      </c>
      <c r="D54593">
        <v>9935</v>
      </c>
      <c r="E54593">
        <v>0.21981999999999999</v>
      </c>
    </row>
    <row r="54594" spans="1:5" x14ac:dyDescent="0.25">
      <c r="A54594" t="s">
        <v>54601</v>
      </c>
      <c r="B54594" t="s">
        <v>53340</v>
      </c>
      <c r="C54594">
        <v>12946294</v>
      </c>
      <c r="D54594">
        <v>9785</v>
      </c>
      <c r="E54594">
        <v>0.199016</v>
      </c>
    </row>
    <row r="54595" spans="1:5" x14ac:dyDescent="0.25">
      <c r="A54595" t="s">
        <v>54602</v>
      </c>
      <c r="B54595" t="s">
        <v>53340</v>
      </c>
      <c r="C54595">
        <v>12956295</v>
      </c>
      <c r="D54595">
        <v>9867</v>
      </c>
      <c r="E54595">
        <v>0.175376</v>
      </c>
    </row>
    <row r="54596" spans="1:5" x14ac:dyDescent="0.25">
      <c r="A54596" t="s">
        <v>54603</v>
      </c>
      <c r="B54596" t="s">
        <v>53340</v>
      </c>
      <c r="C54596">
        <v>12966296</v>
      </c>
      <c r="D54596">
        <v>9425</v>
      </c>
      <c r="E54596">
        <v>0.193137</v>
      </c>
    </row>
    <row r="54597" spans="1:5" x14ac:dyDescent="0.25">
      <c r="A54597" t="s">
        <v>54604</v>
      </c>
      <c r="B54597" t="s">
        <v>53340</v>
      </c>
      <c r="C54597">
        <v>12976297</v>
      </c>
      <c r="D54597">
        <v>9425</v>
      </c>
      <c r="E54597">
        <v>0.18828500000000001</v>
      </c>
    </row>
    <row r="54598" spans="1:5" x14ac:dyDescent="0.25">
      <c r="A54598" t="s">
        <v>54605</v>
      </c>
      <c r="B54598" t="s">
        <v>53340</v>
      </c>
      <c r="C54598">
        <v>12986298</v>
      </c>
      <c r="D54598">
        <v>9943</v>
      </c>
      <c r="E54598">
        <v>0.22994300000000001</v>
      </c>
    </row>
    <row r="54599" spans="1:5" x14ac:dyDescent="0.25">
      <c r="A54599" t="s">
        <v>54606</v>
      </c>
      <c r="B54599" t="s">
        <v>53340</v>
      </c>
      <c r="C54599">
        <v>12996299</v>
      </c>
      <c r="D54599">
        <v>9914</v>
      </c>
      <c r="E54599">
        <v>0.211948</v>
      </c>
    </row>
    <row r="54600" spans="1:5" x14ac:dyDescent="0.25">
      <c r="A54600" t="s">
        <v>54607</v>
      </c>
      <c r="B54600" t="s">
        <v>53340</v>
      </c>
      <c r="C54600">
        <v>13006300</v>
      </c>
      <c r="D54600">
        <v>9475</v>
      </c>
      <c r="E54600">
        <v>0.25992500000000002</v>
      </c>
    </row>
    <row r="54601" spans="1:5" x14ac:dyDescent="0.25">
      <c r="A54601" t="s">
        <v>54608</v>
      </c>
      <c r="B54601" t="s">
        <v>53340</v>
      </c>
      <c r="C54601">
        <v>13016301</v>
      </c>
      <c r="D54601">
        <v>9929</v>
      </c>
      <c r="E54601">
        <v>0.24360999999999999</v>
      </c>
    </row>
    <row r="54602" spans="1:5" x14ac:dyDescent="0.25">
      <c r="A54602" t="s">
        <v>54609</v>
      </c>
      <c r="B54602" t="s">
        <v>53340</v>
      </c>
      <c r="C54602">
        <v>13026302</v>
      </c>
      <c r="D54602">
        <v>9862</v>
      </c>
      <c r="E54602">
        <v>0.25450499999999998</v>
      </c>
    </row>
    <row r="54603" spans="1:5" x14ac:dyDescent="0.25">
      <c r="A54603" t="s">
        <v>54610</v>
      </c>
      <c r="B54603" t="s">
        <v>53340</v>
      </c>
      <c r="C54603">
        <v>13036303</v>
      </c>
      <c r="D54603">
        <v>9852</v>
      </c>
      <c r="E54603">
        <v>0.21485399999999999</v>
      </c>
    </row>
    <row r="54604" spans="1:5" x14ac:dyDescent="0.25">
      <c r="A54604" t="s">
        <v>54611</v>
      </c>
      <c r="B54604" t="s">
        <v>53340</v>
      </c>
      <c r="C54604">
        <v>13046304</v>
      </c>
      <c r="D54604">
        <v>9944</v>
      </c>
      <c r="E54604">
        <v>0.17299900000000001</v>
      </c>
    </row>
    <row r="54605" spans="1:5" x14ac:dyDescent="0.25">
      <c r="A54605" t="s">
        <v>54612</v>
      </c>
      <c r="B54605" t="s">
        <v>53340</v>
      </c>
      <c r="C54605">
        <v>13056305</v>
      </c>
      <c r="D54605">
        <v>9867</v>
      </c>
      <c r="E54605">
        <v>0.19515299999999999</v>
      </c>
    </row>
    <row r="54606" spans="1:5" x14ac:dyDescent="0.25">
      <c r="A54606" t="s">
        <v>54613</v>
      </c>
      <c r="B54606" t="s">
        <v>53340</v>
      </c>
      <c r="C54606">
        <v>13066306</v>
      </c>
      <c r="D54606">
        <v>9786</v>
      </c>
      <c r="E54606">
        <v>0.17513799999999999</v>
      </c>
    </row>
    <row r="54607" spans="1:5" x14ac:dyDescent="0.25">
      <c r="A54607" t="s">
        <v>54614</v>
      </c>
      <c r="B54607" t="s">
        <v>53340</v>
      </c>
      <c r="C54607">
        <v>13076307</v>
      </c>
      <c r="D54607">
        <v>9726</v>
      </c>
      <c r="E54607">
        <v>0.159335</v>
      </c>
    </row>
    <row r="54608" spans="1:5" x14ac:dyDescent="0.25">
      <c r="A54608" t="s">
        <v>54615</v>
      </c>
      <c r="B54608" t="s">
        <v>53340</v>
      </c>
      <c r="C54608">
        <v>13086308</v>
      </c>
      <c r="D54608">
        <v>9838</v>
      </c>
      <c r="E54608">
        <v>0.16817199999999999</v>
      </c>
    </row>
    <row r="54609" spans="1:5" x14ac:dyDescent="0.25">
      <c r="A54609" t="s">
        <v>54616</v>
      </c>
      <c r="B54609" t="s">
        <v>53340</v>
      </c>
      <c r="C54609">
        <v>13096309</v>
      </c>
      <c r="D54609">
        <v>9502</v>
      </c>
      <c r="E54609">
        <v>0.18185999999999999</v>
      </c>
    </row>
    <row r="54610" spans="1:5" x14ac:dyDescent="0.25">
      <c r="A54610" t="s">
        <v>54617</v>
      </c>
      <c r="B54610" t="s">
        <v>53340</v>
      </c>
      <c r="C54610">
        <v>13106310</v>
      </c>
      <c r="D54610">
        <v>9946</v>
      </c>
      <c r="E54610">
        <v>0.20047100000000001</v>
      </c>
    </row>
    <row r="54611" spans="1:5" x14ac:dyDescent="0.25">
      <c r="A54611" t="s">
        <v>54618</v>
      </c>
      <c r="B54611" t="s">
        <v>53340</v>
      </c>
      <c r="C54611">
        <v>13116311</v>
      </c>
      <c r="D54611">
        <v>9790</v>
      </c>
      <c r="E54611">
        <v>0.20169000000000001</v>
      </c>
    </row>
    <row r="54612" spans="1:5" x14ac:dyDescent="0.25">
      <c r="A54612" t="s">
        <v>54619</v>
      </c>
      <c r="B54612" t="s">
        <v>53340</v>
      </c>
      <c r="C54612">
        <v>13126312</v>
      </c>
      <c r="D54612">
        <v>9794</v>
      </c>
      <c r="E54612">
        <v>0.21637100000000001</v>
      </c>
    </row>
    <row r="54613" spans="1:5" x14ac:dyDescent="0.25">
      <c r="A54613" t="s">
        <v>54620</v>
      </c>
      <c r="B54613" t="s">
        <v>53340</v>
      </c>
      <c r="C54613">
        <v>13136313</v>
      </c>
      <c r="D54613">
        <v>9773</v>
      </c>
      <c r="E54613">
        <v>0.225659</v>
      </c>
    </row>
    <row r="54614" spans="1:5" x14ac:dyDescent="0.25">
      <c r="A54614" t="s">
        <v>54621</v>
      </c>
      <c r="B54614" t="s">
        <v>53340</v>
      </c>
      <c r="C54614">
        <v>13146314</v>
      </c>
      <c r="D54614">
        <v>9829</v>
      </c>
      <c r="E54614">
        <v>0.19151000000000001</v>
      </c>
    </row>
    <row r="54615" spans="1:5" x14ac:dyDescent="0.25">
      <c r="A54615" t="s">
        <v>54622</v>
      </c>
      <c r="B54615" t="s">
        <v>53340</v>
      </c>
      <c r="C54615">
        <v>13156315</v>
      </c>
      <c r="D54615">
        <v>9887</v>
      </c>
      <c r="E54615">
        <v>0.17915300000000001</v>
      </c>
    </row>
    <row r="54616" spans="1:5" x14ac:dyDescent="0.25">
      <c r="A54616" t="s">
        <v>54623</v>
      </c>
      <c r="B54616" t="s">
        <v>53340</v>
      </c>
      <c r="C54616">
        <v>13166316</v>
      </c>
      <c r="D54616">
        <v>9608</v>
      </c>
      <c r="E54616">
        <v>0.173544</v>
      </c>
    </row>
    <row r="54617" spans="1:5" x14ac:dyDescent="0.25">
      <c r="A54617" t="s">
        <v>54624</v>
      </c>
      <c r="B54617" t="s">
        <v>53340</v>
      </c>
      <c r="C54617">
        <v>13176317</v>
      </c>
      <c r="D54617">
        <v>9337</v>
      </c>
      <c r="E54617">
        <v>0.25037900000000002</v>
      </c>
    </row>
    <row r="54618" spans="1:5" x14ac:dyDescent="0.25">
      <c r="A54618" t="s">
        <v>54625</v>
      </c>
      <c r="B54618" t="s">
        <v>53340</v>
      </c>
      <c r="C54618">
        <v>13186318</v>
      </c>
      <c r="D54618">
        <v>9921</v>
      </c>
      <c r="E54618">
        <v>0.29830800000000002</v>
      </c>
    </row>
    <row r="54619" spans="1:5" x14ac:dyDescent="0.25">
      <c r="A54619" t="s">
        <v>54626</v>
      </c>
      <c r="B54619" t="s">
        <v>53340</v>
      </c>
      <c r="C54619">
        <v>13196319</v>
      </c>
      <c r="D54619">
        <v>9817</v>
      </c>
      <c r="E54619">
        <v>0.18551599999999999</v>
      </c>
    </row>
    <row r="54620" spans="1:5" x14ac:dyDescent="0.25">
      <c r="A54620" t="s">
        <v>54627</v>
      </c>
      <c r="B54620" t="s">
        <v>53340</v>
      </c>
      <c r="C54620">
        <v>13206320</v>
      </c>
      <c r="D54620">
        <v>9289</v>
      </c>
      <c r="E54620">
        <v>0.199574</v>
      </c>
    </row>
    <row r="54621" spans="1:5" x14ac:dyDescent="0.25">
      <c r="A54621" t="s">
        <v>54628</v>
      </c>
      <c r="B54621" t="s">
        <v>53340</v>
      </c>
      <c r="C54621">
        <v>13216321</v>
      </c>
      <c r="D54621">
        <v>9123</v>
      </c>
      <c r="E54621">
        <v>0.16126299999999999</v>
      </c>
    </row>
    <row r="54622" spans="1:5" x14ac:dyDescent="0.25">
      <c r="A54622" t="s">
        <v>54629</v>
      </c>
      <c r="B54622" t="s">
        <v>53340</v>
      </c>
      <c r="C54622">
        <v>13226322</v>
      </c>
      <c r="D54622">
        <v>9931</v>
      </c>
      <c r="E54622">
        <v>0.133682</v>
      </c>
    </row>
    <row r="54623" spans="1:5" x14ac:dyDescent="0.25">
      <c r="A54623" t="s">
        <v>54630</v>
      </c>
      <c r="B54623" t="s">
        <v>53340</v>
      </c>
      <c r="C54623">
        <v>13236323</v>
      </c>
      <c r="D54623">
        <v>9816</v>
      </c>
      <c r="E54623">
        <v>0.220494</v>
      </c>
    </row>
    <row r="54624" spans="1:5" x14ac:dyDescent="0.25">
      <c r="A54624" t="s">
        <v>54631</v>
      </c>
      <c r="B54624" t="s">
        <v>53340</v>
      </c>
      <c r="C54624">
        <v>13246324</v>
      </c>
      <c r="D54624">
        <v>9551</v>
      </c>
      <c r="E54624">
        <v>0.22992799999999999</v>
      </c>
    </row>
    <row r="54625" spans="1:5" x14ac:dyDescent="0.25">
      <c r="A54625" t="s">
        <v>54632</v>
      </c>
      <c r="B54625" t="s">
        <v>53340</v>
      </c>
      <c r="C54625">
        <v>13256325</v>
      </c>
      <c r="D54625">
        <v>9533</v>
      </c>
      <c r="E54625">
        <v>0.16095200000000001</v>
      </c>
    </row>
    <row r="54626" spans="1:5" x14ac:dyDescent="0.25">
      <c r="A54626" t="s">
        <v>54633</v>
      </c>
      <c r="B54626" t="s">
        <v>53340</v>
      </c>
      <c r="C54626">
        <v>13266326</v>
      </c>
      <c r="D54626">
        <v>9779</v>
      </c>
      <c r="E54626">
        <v>0.162332</v>
      </c>
    </row>
    <row r="54627" spans="1:5" x14ac:dyDescent="0.25">
      <c r="A54627" t="s">
        <v>54634</v>
      </c>
      <c r="B54627" t="s">
        <v>53340</v>
      </c>
      <c r="C54627">
        <v>13276327</v>
      </c>
      <c r="D54627">
        <v>8109</v>
      </c>
      <c r="E54627">
        <v>0.14899200000000001</v>
      </c>
    </row>
    <row r="54628" spans="1:5" x14ac:dyDescent="0.25">
      <c r="A54628" t="s">
        <v>54635</v>
      </c>
      <c r="B54628" t="s">
        <v>53340</v>
      </c>
      <c r="C54628">
        <v>13286328</v>
      </c>
      <c r="D54628">
        <v>9891</v>
      </c>
      <c r="E54628">
        <v>0.224194</v>
      </c>
    </row>
    <row r="54629" spans="1:5" x14ac:dyDescent="0.25">
      <c r="A54629" t="s">
        <v>54636</v>
      </c>
      <c r="B54629" t="s">
        <v>53340</v>
      </c>
      <c r="C54629">
        <v>13296329</v>
      </c>
      <c r="D54629">
        <v>9648</v>
      </c>
      <c r="E54629">
        <v>0.215087</v>
      </c>
    </row>
    <row r="54630" spans="1:5" x14ac:dyDescent="0.25">
      <c r="A54630" t="s">
        <v>54637</v>
      </c>
      <c r="B54630" t="s">
        <v>53340</v>
      </c>
      <c r="C54630">
        <v>13306330</v>
      </c>
      <c r="D54630">
        <v>9850</v>
      </c>
      <c r="E54630">
        <v>0.123316</v>
      </c>
    </row>
    <row r="54631" spans="1:5" x14ac:dyDescent="0.25">
      <c r="A54631" t="s">
        <v>54638</v>
      </c>
      <c r="B54631" t="s">
        <v>53340</v>
      </c>
      <c r="C54631">
        <v>13316331</v>
      </c>
      <c r="D54631">
        <v>9810</v>
      </c>
      <c r="E54631">
        <v>0.21850800000000001</v>
      </c>
    </row>
    <row r="54632" spans="1:5" x14ac:dyDescent="0.25">
      <c r="A54632" t="s">
        <v>54639</v>
      </c>
      <c r="B54632" t="s">
        <v>53340</v>
      </c>
      <c r="C54632">
        <v>13326332</v>
      </c>
      <c r="D54632">
        <v>9527</v>
      </c>
      <c r="E54632">
        <v>0.125054</v>
      </c>
    </row>
    <row r="54633" spans="1:5" x14ac:dyDescent="0.25">
      <c r="A54633" t="s">
        <v>54640</v>
      </c>
      <c r="B54633" t="s">
        <v>53340</v>
      </c>
      <c r="C54633">
        <v>13336333</v>
      </c>
      <c r="D54633">
        <v>9088</v>
      </c>
      <c r="E54633">
        <v>0.19716400000000001</v>
      </c>
    </row>
    <row r="54634" spans="1:5" x14ac:dyDescent="0.25">
      <c r="A54634" t="s">
        <v>54641</v>
      </c>
      <c r="B54634" t="s">
        <v>53340</v>
      </c>
      <c r="C54634">
        <v>13346334</v>
      </c>
      <c r="D54634">
        <v>9882</v>
      </c>
      <c r="E54634">
        <v>0.22234699999999999</v>
      </c>
    </row>
    <row r="54635" spans="1:5" x14ac:dyDescent="0.25">
      <c r="A54635" t="s">
        <v>54642</v>
      </c>
      <c r="B54635" t="s">
        <v>53340</v>
      </c>
      <c r="C54635">
        <v>13356335</v>
      </c>
      <c r="D54635">
        <v>9130</v>
      </c>
      <c r="E54635">
        <v>0.26388400000000001</v>
      </c>
    </row>
    <row r="54636" spans="1:5" x14ac:dyDescent="0.25">
      <c r="A54636" t="s">
        <v>54643</v>
      </c>
      <c r="B54636" t="s">
        <v>53340</v>
      </c>
      <c r="C54636">
        <v>13366336</v>
      </c>
      <c r="D54636">
        <v>9885</v>
      </c>
      <c r="E54636">
        <v>0.24534700000000001</v>
      </c>
    </row>
    <row r="54637" spans="1:5" x14ac:dyDescent="0.25">
      <c r="A54637" t="s">
        <v>54644</v>
      </c>
      <c r="B54637" t="s">
        <v>53340</v>
      </c>
      <c r="C54637">
        <v>13376337</v>
      </c>
      <c r="D54637">
        <v>9724</v>
      </c>
      <c r="E54637">
        <v>0.291856</v>
      </c>
    </row>
    <row r="54638" spans="1:5" x14ac:dyDescent="0.25">
      <c r="A54638" t="s">
        <v>54645</v>
      </c>
      <c r="B54638" t="s">
        <v>53340</v>
      </c>
      <c r="C54638">
        <v>13386338</v>
      </c>
      <c r="D54638">
        <v>9728</v>
      </c>
      <c r="E54638">
        <v>0.215285</v>
      </c>
    </row>
    <row r="54639" spans="1:5" x14ac:dyDescent="0.25">
      <c r="A54639" t="s">
        <v>54646</v>
      </c>
      <c r="B54639" t="s">
        <v>53340</v>
      </c>
      <c r="C54639">
        <v>13396339</v>
      </c>
      <c r="D54639">
        <v>9920</v>
      </c>
      <c r="E54639">
        <v>0.26309300000000002</v>
      </c>
    </row>
    <row r="54640" spans="1:5" x14ac:dyDescent="0.25">
      <c r="A54640" t="s">
        <v>54647</v>
      </c>
      <c r="B54640" t="s">
        <v>53340</v>
      </c>
      <c r="C54640">
        <v>13406340</v>
      </c>
      <c r="D54640">
        <v>9233</v>
      </c>
      <c r="E54640">
        <v>0.25427100000000002</v>
      </c>
    </row>
    <row r="54641" spans="1:5" x14ac:dyDescent="0.25">
      <c r="A54641" t="s">
        <v>54648</v>
      </c>
      <c r="B54641" t="s">
        <v>53340</v>
      </c>
      <c r="C54641">
        <v>13416341</v>
      </c>
      <c r="D54641">
        <v>9708</v>
      </c>
      <c r="E54641">
        <v>0.26659500000000003</v>
      </c>
    </row>
    <row r="54642" spans="1:5" x14ac:dyDescent="0.25">
      <c r="A54642" t="s">
        <v>54649</v>
      </c>
      <c r="B54642" t="s">
        <v>53340</v>
      </c>
      <c r="C54642">
        <v>13426342</v>
      </c>
      <c r="D54642">
        <v>9484</v>
      </c>
      <c r="E54642">
        <v>0.20083500000000001</v>
      </c>
    </row>
    <row r="54643" spans="1:5" x14ac:dyDescent="0.25">
      <c r="A54643" t="s">
        <v>54650</v>
      </c>
      <c r="B54643" t="s">
        <v>53340</v>
      </c>
      <c r="C54643">
        <v>13436343</v>
      </c>
      <c r="D54643">
        <v>9868</v>
      </c>
      <c r="E54643">
        <v>0.21137300000000001</v>
      </c>
    </row>
    <row r="54644" spans="1:5" x14ac:dyDescent="0.25">
      <c r="A54644" t="s">
        <v>54651</v>
      </c>
      <c r="B54644" t="s">
        <v>53340</v>
      </c>
      <c r="C54644">
        <v>13446344</v>
      </c>
      <c r="D54644">
        <v>9900</v>
      </c>
      <c r="E54644">
        <v>0.189807</v>
      </c>
    </row>
    <row r="54645" spans="1:5" x14ac:dyDescent="0.25">
      <c r="A54645" t="s">
        <v>54652</v>
      </c>
      <c r="B54645" t="s">
        <v>53340</v>
      </c>
      <c r="C54645">
        <v>13456345</v>
      </c>
      <c r="D54645">
        <v>9898</v>
      </c>
      <c r="E54645">
        <v>0.25126900000000002</v>
      </c>
    </row>
    <row r="54646" spans="1:5" x14ac:dyDescent="0.25">
      <c r="A54646" t="s">
        <v>54653</v>
      </c>
      <c r="B54646" t="s">
        <v>53340</v>
      </c>
      <c r="C54646">
        <v>13466346</v>
      </c>
      <c r="D54646">
        <v>9613</v>
      </c>
      <c r="E54646">
        <v>0.216226</v>
      </c>
    </row>
    <row r="54647" spans="1:5" x14ac:dyDescent="0.25">
      <c r="A54647" t="s">
        <v>54654</v>
      </c>
      <c r="B54647" t="s">
        <v>53340</v>
      </c>
      <c r="C54647">
        <v>13476347</v>
      </c>
      <c r="D54647">
        <v>9734</v>
      </c>
      <c r="E54647">
        <v>0.26141500000000001</v>
      </c>
    </row>
    <row r="54648" spans="1:5" x14ac:dyDescent="0.25">
      <c r="A54648" t="s">
        <v>54655</v>
      </c>
      <c r="B54648" t="s">
        <v>53340</v>
      </c>
      <c r="C54648">
        <v>13486348</v>
      </c>
      <c r="D54648">
        <v>9806</v>
      </c>
      <c r="E54648">
        <v>0.21812599999999999</v>
      </c>
    </row>
    <row r="54649" spans="1:5" x14ac:dyDescent="0.25">
      <c r="A54649" t="s">
        <v>54656</v>
      </c>
      <c r="B54649" t="s">
        <v>53340</v>
      </c>
      <c r="C54649">
        <v>13496349</v>
      </c>
      <c r="D54649">
        <v>9868</v>
      </c>
      <c r="E54649">
        <v>0.149974</v>
      </c>
    </row>
    <row r="54650" spans="1:5" x14ac:dyDescent="0.25">
      <c r="A54650" t="s">
        <v>54657</v>
      </c>
      <c r="B54650" t="s">
        <v>53340</v>
      </c>
      <c r="C54650">
        <v>13506350</v>
      </c>
      <c r="D54650">
        <v>9859</v>
      </c>
      <c r="E54650">
        <v>0.15238699999999999</v>
      </c>
    </row>
    <row r="54651" spans="1:5" x14ac:dyDescent="0.25">
      <c r="A54651" t="s">
        <v>54658</v>
      </c>
      <c r="B54651" t="s">
        <v>53340</v>
      </c>
      <c r="C54651">
        <v>13516351</v>
      </c>
      <c r="D54651">
        <v>9923</v>
      </c>
      <c r="E54651">
        <v>0.16097400000000001</v>
      </c>
    </row>
    <row r="54652" spans="1:5" x14ac:dyDescent="0.25">
      <c r="A54652" t="s">
        <v>54659</v>
      </c>
      <c r="B54652" t="s">
        <v>53340</v>
      </c>
      <c r="C54652">
        <v>13526352</v>
      </c>
      <c r="D54652">
        <v>9879</v>
      </c>
      <c r="E54652">
        <v>0.18556600000000001</v>
      </c>
    </row>
    <row r="54653" spans="1:5" x14ac:dyDescent="0.25">
      <c r="A54653" t="s">
        <v>54660</v>
      </c>
      <c r="B54653" t="s">
        <v>53340</v>
      </c>
      <c r="C54653">
        <v>13536353</v>
      </c>
      <c r="D54653">
        <v>9932</v>
      </c>
      <c r="E54653">
        <v>0.11759699999999999</v>
      </c>
    </row>
    <row r="54654" spans="1:5" x14ac:dyDescent="0.25">
      <c r="A54654" t="s">
        <v>54661</v>
      </c>
      <c r="B54654" t="s">
        <v>53340</v>
      </c>
      <c r="C54654">
        <v>13546354</v>
      </c>
      <c r="D54654">
        <v>9889</v>
      </c>
      <c r="E54654">
        <v>0.17277100000000001</v>
      </c>
    </row>
    <row r="54655" spans="1:5" x14ac:dyDescent="0.25">
      <c r="A54655" t="s">
        <v>54662</v>
      </c>
      <c r="B54655" t="s">
        <v>53340</v>
      </c>
      <c r="C54655">
        <v>13556355</v>
      </c>
      <c r="D54655">
        <v>9870</v>
      </c>
      <c r="E54655">
        <v>0.18149599999999999</v>
      </c>
    </row>
    <row r="54656" spans="1:5" x14ac:dyDescent="0.25">
      <c r="A54656" t="s">
        <v>54663</v>
      </c>
      <c r="B54656" t="s">
        <v>53340</v>
      </c>
      <c r="C54656">
        <v>13566356</v>
      </c>
      <c r="D54656">
        <v>9829</v>
      </c>
      <c r="E54656">
        <v>0.24723400000000001</v>
      </c>
    </row>
    <row r="54657" spans="1:5" x14ac:dyDescent="0.25">
      <c r="A54657" t="s">
        <v>54664</v>
      </c>
      <c r="B54657" t="s">
        <v>53340</v>
      </c>
      <c r="C54657">
        <v>13576357</v>
      </c>
      <c r="D54657">
        <v>9651</v>
      </c>
      <c r="E54657">
        <v>0.17460600000000001</v>
      </c>
    </row>
    <row r="54658" spans="1:5" x14ac:dyDescent="0.25">
      <c r="A54658" t="s">
        <v>54665</v>
      </c>
      <c r="B54658" t="s">
        <v>53340</v>
      </c>
      <c r="C54658">
        <v>13586358</v>
      </c>
      <c r="D54658">
        <v>9657</v>
      </c>
      <c r="E54658">
        <v>0.138762</v>
      </c>
    </row>
    <row r="54659" spans="1:5" x14ac:dyDescent="0.25">
      <c r="A54659" t="s">
        <v>54666</v>
      </c>
      <c r="B54659" t="s">
        <v>53340</v>
      </c>
      <c r="C54659">
        <v>13596359</v>
      </c>
      <c r="D54659">
        <v>9605</v>
      </c>
      <c r="E54659">
        <v>0.22421199999999999</v>
      </c>
    </row>
    <row r="54660" spans="1:5" x14ac:dyDescent="0.25">
      <c r="A54660" t="s">
        <v>54667</v>
      </c>
      <c r="B54660" t="s">
        <v>53340</v>
      </c>
      <c r="C54660">
        <v>13606360</v>
      </c>
      <c r="D54660">
        <v>9743</v>
      </c>
      <c r="E54660">
        <v>0.20257700000000001</v>
      </c>
    </row>
    <row r="54661" spans="1:5" x14ac:dyDescent="0.25">
      <c r="A54661" t="s">
        <v>54668</v>
      </c>
      <c r="B54661" t="s">
        <v>53340</v>
      </c>
      <c r="C54661">
        <v>13616361</v>
      </c>
      <c r="D54661">
        <v>9581</v>
      </c>
      <c r="E54661">
        <v>0.185448</v>
      </c>
    </row>
    <row r="54662" spans="1:5" x14ac:dyDescent="0.25">
      <c r="A54662" t="s">
        <v>54669</v>
      </c>
      <c r="B54662" t="s">
        <v>53340</v>
      </c>
      <c r="C54662">
        <v>13626362</v>
      </c>
      <c r="D54662">
        <v>9909</v>
      </c>
      <c r="E54662">
        <v>0.23127600000000001</v>
      </c>
    </row>
    <row r="54663" spans="1:5" x14ac:dyDescent="0.25">
      <c r="A54663" t="s">
        <v>54670</v>
      </c>
      <c r="B54663" t="s">
        <v>53340</v>
      </c>
      <c r="C54663">
        <v>13636363</v>
      </c>
      <c r="D54663">
        <v>9933</v>
      </c>
      <c r="E54663">
        <v>0.19983300000000001</v>
      </c>
    </row>
    <row r="54664" spans="1:5" x14ac:dyDescent="0.25">
      <c r="A54664" t="s">
        <v>54671</v>
      </c>
      <c r="B54664" t="s">
        <v>53340</v>
      </c>
      <c r="C54664">
        <v>13646364</v>
      </c>
      <c r="D54664">
        <v>9747</v>
      </c>
      <c r="E54664">
        <v>0.188945</v>
      </c>
    </row>
    <row r="54665" spans="1:5" x14ac:dyDescent="0.25">
      <c r="A54665" t="s">
        <v>54672</v>
      </c>
      <c r="B54665" t="s">
        <v>53340</v>
      </c>
      <c r="C54665">
        <v>13656365</v>
      </c>
      <c r="D54665">
        <v>9921</v>
      </c>
      <c r="E54665">
        <v>0.17213600000000001</v>
      </c>
    </row>
    <row r="54666" spans="1:5" x14ac:dyDescent="0.25">
      <c r="A54666" t="s">
        <v>54673</v>
      </c>
      <c r="B54666" t="s">
        <v>53340</v>
      </c>
      <c r="C54666">
        <v>13666366</v>
      </c>
      <c r="D54666">
        <v>9705</v>
      </c>
      <c r="E54666">
        <v>0.25518000000000002</v>
      </c>
    </row>
    <row r="54667" spans="1:5" x14ac:dyDescent="0.25">
      <c r="A54667" t="s">
        <v>54674</v>
      </c>
      <c r="B54667" t="s">
        <v>53340</v>
      </c>
      <c r="C54667">
        <v>13676367</v>
      </c>
      <c r="D54667">
        <v>9819</v>
      </c>
      <c r="E54667">
        <v>0.31834299999999999</v>
      </c>
    </row>
    <row r="54668" spans="1:5" x14ac:dyDescent="0.25">
      <c r="A54668" t="s">
        <v>54675</v>
      </c>
      <c r="B54668" t="s">
        <v>53340</v>
      </c>
      <c r="C54668">
        <v>13686368</v>
      </c>
      <c r="D54668">
        <v>9525</v>
      </c>
      <c r="E54668">
        <v>0.198459</v>
      </c>
    </row>
    <row r="54669" spans="1:5" x14ac:dyDescent="0.25">
      <c r="A54669" t="s">
        <v>54676</v>
      </c>
      <c r="B54669" t="s">
        <v>53340</v>
      </c>
      <c r="C54669">
        <v>13696369</v>
      </c>
      <c r="D54669">
        <v>9917</v>
      </c>
      <c r="E54669">
        <v>0.21327499999999999</v>
      </c>
    </row>
    <row r="54670" spans="1:5" x14ac:dyDescent="0.25">
      <c r="A54670" t="s">
        <v>54677</v>
      </c>
      <c r="B54670" t="s">
        <v>53340</v>
      </c>
      <c r="C54670">
        <v>13706370</v>
      </c>
      <c r="D54670">
        <v>9946</v>
      </c>
      <c r="E54670">
        <v>0.18762599999999999</v>
      </c>
    </row>
    <row r="54671" spans="1:5" x14ac:dyDescent="0.25">
      <c r="A54671" t="s">
        <v>54678</v>
      </c>
      <c r="B54671" t="s">
        <v>53340</v>
      </c>
      <c r="C54671">
        <v>13716371</v>
      </c>
      <c r="D54671">
        <v>9652</v>
      </c>
      <c r="E54671">
        <v>0.13747000000000001</v>
      </c>
    </row>
    <row r="54672" spans="1:5" x14ac:dyDescent="0.25">
      <c r="A54672" t="s">
        <v>54679</v>
      </c>
      <c r="B54672" t="s">
        <v>53340</v>
      </c>
      <c r="C54672">
        <v>13726372</v>
      </c>
      <c r="D54672">
        <v>9924</v>
      </c>
      <c r="E54672">
        <v>0.180807</v>
      </c>
    </row>
    <row r="54673" spans="1:5" x14ac:dyDescent="0.25">
      <c r="A54673" t="s">
        <v>54680</v>
      </c>
      <c r="B54673" t="s">
        <v>53340</v>
      </c>
      <c r="C54673">
        <v>13736373</v>
      </c>
      <c r="D54673">
        <v>9837</v>
      </c>
      <c r="E54673">
        <v>0.18809000000000001</v>
      </c>
    </row>
    <row r="54674" spans="1:5" x14ac:dyDescent="0.25">
      <c r="A54674" t="s">
        <v>54681</v>
      </c>
      <c r="B54674" t="s">
        <v>53340</v>
      </c>
      <c r="C54674">
        <v>13746374</v>
      </c>
      <c r="D54674">
        <v>9849</v>
      </c>
      <c r="E54674">
        <v>0.26324999999999998</v>
      </c>
    </row>
    <row r="54675" spans="1:5" x14ac:dyDescent="0.25">
      <c r="A54675" t="s">
        <v>54682</v>
      </c>
      <c r="B54675" t="s">
        <v>53340</v>
      </c>
      <c r="C54675">
        <v>13756375</v>
      </c>
      <c r="D54675">
        <v>9868</v>
      </c>
      <c r="E54675">
        <v>0.25906699999999999</v>
      </c>
    </row>
    <row r="54676" spans="1:5" x14ac:dyDescent="0.25">
      <c r="A54676" t="s">
        <v>54683</v>
      </c>
      <c r="B54676" t="s">
        <v>53340</v>
      </c>
      <c r="C54676">
        <v>13766376</v>
      </c>
      <c r="D54676">
        <v>9939</v>
      </c>
      <c r="E54676">
        <v>0.25031799999999998</v>
      </c>
    </row>
    <row r="54677" spans="1:5" x14ac:dyDescent="0.25">
      <c r="A54677" t="s">
        <v>54684</v>
      </c>
      <c r="B54677" t="s">
        <v>53340</v>
      </c>
      <c r="C54677">
        <v>13776377</v>
      </c>
      <c r="D54677">
        <v>9496</v>
      </c>
      <c r="E54677">
        <v>0.193381</v>
      </c>
    </row>
    <row r="54678" spans="1:5" x14ac:dyDescent="0.25">
      <c r="A54678" t="s">
        <v>54685</v>
      </c>
      <c r="B54678" t="s">
        <v>53340</v>
      </c>
      <c r="C54678">
        <v>13786378</v>
      </c>
      <c r="D54678">
        <v>9654</v>
      </c>
      <c r="E54678">
        <v>0.22683800000000001</v>
      </c>
    </row>
    <row r="54679" spans="1:5" x14ac:dyDescent="0.25">
      <c r="A54679" t="s">
        <v>54686</v>
      </c>
      <c r="B54679" t="s">
        <v>53340</v>
      </c>
      <c r="C54679">
        <v>13796379</v>
      </c>
      <c r="D54679">
        <v>9808</v>
      </c>
      <c r="E54679">
        <v>0.14521000000000001</v>
      </c>
    </row>
    <row r="54680" spans="1:5" x14ac:dyDescent="0.25">
      <c r="A54680" t="s">
        <v>54687</v>
      </c>
      <c r="B54680" t="s">
        <v>53340</v>
      </c>
      <c r="C54680">
        <v>13806380</v>
      </c>
      <c r="D54680">
        <v>9910</v>
      </c>
      <c r="E54680">
        <v>0.27604400000000001</v>
      </c>
    </row>
    <row r="54681" spans="1:5" x14ac:dyDescent="0.25">
      <c r="A54681" t="s">
        <v>54688</v>
      </c>
      <c r="B54681" t="s">
        <v>53340</v>
      </c>
      <c r="C54681">
        <v>13816381</v>
      </c>
      <c r="D54681">
        <v>9824</v>
      </c>
      <c r="E54681">
        <v>0.20389199999999999</v>
      </c>
    </row>
    <row r="54682" spans="1:5" x14ac:dyDescent="0.25">
      <c r="A54682" t="s">
        <v>54689</v>
      </c>
      <c r="B54682" t="s">
        <v>53340</v>
      </c>
      <c r="C54682">
        <v>13826382</v>
      </c>
      <c r="D54682">
        <v>9789</v>
      </c>
      <c r="E54682">
        <v>0.201684</v>
      </c>
    </row>
    <row r="54683" spans="1:5" x14ac:dyDescent="0.25">
      <c r="A54683" t="s">
        <v>54690</v>
      </c>
      <c r="B54683" t="s">
        <v>53340</v>
      </c>
      <c r="C54683">
        <v>13836383</v>
      </c>
      <c r="D54683">
        <v>9875</v>
      </c>
      <c r="E54683">
        <v>0.22020200000000001</v>
      </c>
    </row>
    <row r="54684" spans="1:5" x14ac:dyDescent="0.25">
      <c r="A54684" t="s">
        <v>54691</v>
      </c>
      <c r="B54684" t="s">
        <v>53340</v>
      </c>
      <c r="C54684">
        <v>13846384</v>
      </c>
      <c r="D54684">
        <v>9905</v>
      </c>
      <c r="E54684">
        <v>0.25485400000000002</v>
      </c>
    </row>
    <row r="54685" spans="1:5" x14ac:dyDescent="0.25">
      <c r="A54685" t="s">
        <v>54692</v>
      </c>
      <c r="B54685" t="s">
        <v>53340</v>
      </c>
      <c r="C54685">
        <v>13856385</v>
      </c>
      <c r="D54685">
        <v>9365</v>
      </c>
      <c r="E54685">
        <v>0.22122700000000001</v>
      </c>
    </row>
    <row r="54686" spans="1:5" x14ac:dyDescent="0.25">
      <c r="A54686" t="s">
        <v>54693</v>
      </c>
      <c r="B54686" t="s">
        <v>53340</v>
      </c>
      <c r="C54686">
        <v>13866386</v>
      </c>
      <c r="D54686">
        <v>9397</v>
      </c>
      <c r="E54686">
        <v>0.25938699999999998</v>
      </c>
    </row>
    <row r="54687" spans="1:5" x14ac:dyDescent="0.25">
      <c r="A54687" t="s">
        <v>54694</v>
      </c>
      <c r="B54687" t="s">
        <v>53340</v>
      </c>
      <c r="C54687">
        <v>13876387</v>
      </c>
      <c r="D54687">
        <v>9476</v>
      </c>
      <c r="E54687">
        <v>0.196579</v>
      </c>
    </row>
    <row r="54688" spans="1:5" x14ac:dyDescent="0.25">
      <c r="A54688" t="s">
        <v>54695</v>
      </c>
      <c r="B54688" t="s">
        <v>53340</v>
      </c>
      <c r="C54688">
        <v>13886388</v>
      </c>
      <c r="D54688">
        <v>9692</v>
      </c>
      <c r="E54688">
        <v>0.24309600000000001</v>
      </c>
    </row>
    <row r="54689" spans="1:5" x14ac:dyDescent="0.25">
      <c r="A54689" t="s">
        <v>54696</v>
      </c>
      <c r="B54689" t="s">
        <v>53340</v>
      </c>
      <c r="C54689">
        <v>13896389</v>
      </c>
      <c r="D54689">
        <v>9257</v>
      </c>
      <c r="E54689">
        <v>0.26839299999999999</v>
      </c>
    </row>
    <row r="54690" spans="1:5" x14ac:dyDescent="0.25">
      <c r="A54690" t="s">
        <v>54697</v>
      </c>
      <c r="B54690" t="s">
        <v>53340</v>
      </c>
      <c r="C54690">
        <v>13906390</v>
      </c>
      <c r="D54690">
        <v>9799</v>
      </c>
      <c r="E54690">
        <v>0.22562199999999999</v>
      </c>
    </row>
    <row r="54691" spans="1:5" x14ac:dyDescent="0.25">
      <c r="A54691" t="s">
        <v>54698</v>
      </c>
      <c r="B54691" t="s">
        <v>53340</v>
      </c>
      <c r="C54691">
        <v>13916391</v>
      </c>
      <c r="D54691">
        <v>9859</v>
      </c>
      <c r="E54691">
        <v>0.31530599999999998</v>
      </c>
    </row>
    <row r="54692" spans="1:5" x14ac:dyDescent="0.25">
      <c r="A54692" t="s">
        <v>54699</v>
      </c>
      <c r="B54692" t="s">
        <v>53340</v>
      </c>
      <c r="C54692">
        <v>13926392</v>
      </c>
      <c r="D54692">
        <v>9891</v>
      </c>
      <c r="E54692">
        <v>0.23943300000000001</v>
      </c>
    </row>
    <row r="54693" spans="1:5" x14ac:dyDescent="0.25">
      <c r="A54693" t="s">
        <v>54700</v>
      </c>
      <c r="B54693" t="s">
        <v>53340</v>
      </c>
      <c r="C54693">
        <v>13936393</v>
      </c>
      <c r="D54693">
        <v>9306</v>
      </c>
      <c r="E54693">
        <v>0.273841</v>
      </c>
    </row>
    <row r="54694" spans="1:5" x14ac:dyDescent="0.25">
      <c r="A54694" t="s">
        <v>54701</v>
      </c>
      <c r="B54694" t="s">
        <v>53340</v>
      </c>
      <c r="C54694">
        <v>13946394</v>
      </c>
      <c r="D54694">
        <v>9865</v>
      </c>
      <c r="E54694">
        <v>0.20038900000000001</v>
      </c>
    </row>
    <row r="54695" spans="1:5" x14ac:dyDescent="0.25">
      <c r="A54695" t="s">
        <v>54702</v>
      </c>
      <c r="B54695" t="s">
        <v>53340</v>
      </c>
      <c r="C54695">
        <v>13956395</v>
      </c>
      <c r="D54695">
        <v>9307</v>
      </c>
      <c r="E54695">
        <v>0.14782200000000001</v>
      </c>
    </row>
    <row r="54696" spans="1:5" x14ac:dyDescent="0.25">
      <c r="A54696" t="s">
        <v>54703</v>
      </c>
      <c r="B54696" t="s">
        <v>53340</v>
      </c>
      <c r="C54696">
        <v>13966396</v>
      </c>
      <c r="D54696">
        <v>9864</v>
      </c>
      <c r="E54696">
        <v>0.131359</v>
      </c>
    </row>
    <row r="54697" spans="1:5" x14ac:dyDescent="0.25">
      <c r="A54697" t="s">
        <v>54704</v>
      </c>
      <c r="B54697" t="s">
        <v>53340</v>
      </c>
      <c r="C54697">
        <v>13976397</v>
      </c>
      <c r="D54697">
        <v>9680</v>
      </c>
      <c r="E54697">
        <v>0.15670799999999999</v>
      </c>
    </row>
    <row r="54698" spans="1:5" x14ac:dyDescent="0.25">
      <c r="A54698" t="s">
        <v>54705</v>
      </c>
      <c r="B54698" t="s">
        <v>53340</v>
      </c>
      <c r="C54698">
        <v>13986398</v>
      </c>
      <c r="D54698">
        <v>8869</v>
      </c>
      <c r="E54698">
        <v>0.18757199999999999</v>
      </c>
    </row>
    <row r="54699" spans="1:5" x14ac:dyDescent="0.25">
      <c r="A54699" t="s">
        <v>54706</v>
      </c>
      <c r="B54699" t="s">
        <v>53340</v>
      </c>
      <c r="C54699">
        <v>13996399</v>
      </c>
      <c r="D54699">
        <v>9745</v>
      </c>
      <c r="E54699">
        <v>0.16029299999999999</v>
      </c>
    </row>
    <row r="54700" spans="1:5" x14ac:dyDescent="0.25">
      <c r="A54700" t="s">
        <v>54707</v>
      </c>
      <c r="B54700" t="s">
        <v>53340</v>
      </c>
      <c r="C54700">
        <v>14006400</v>
      </c>
      <c r="D54700">
        <v>9253</v>
      </c>
      <c r="E54700">
        <v>0.28276299999999999</v>
      </c>
    </row>
    <row r="54701" spans="1:5" x14ac:dyDescent="0.25">
      <c r="A54701" t="s">
        <v>54708</v>
      </c>
      <c r="B54701" t="s">
        <v>53340</v>
      </c>
      <c r="C54701">
        <v>14016401</v>
      </c>
      <c r="D54701">
        <v>9963</v>
      </c>
      <c r="E54701">
        <v>0.22844100000000001</v>
      </c>
    </row>
    <row r="54702" spans="1:5" x14ac:dyDescent="0.25">
      <c r="A54702" t="s">
        <v>54709</v>
      </c>
      <c r="B54702" t="s">
        <v>53340</v>
      </c>
      <c r="C54702">
        <v>14026402</v>
      </c>
      <c r="D54702">
        <v>7299</v>
      </c>
      <c r="E54702">
        <v>0.26342300000000002</v>
      </c>
    </row>
    <row r="54703" spans="1:5" x14ac:dyDescent="0.25">
      <c r="A54703" t="s">
        <v>54710</v>
      </c>
      <c r="B54703" t="s">
        <v>53340</v>
      </c>
      <c r="C54703">
        <v>14036403</v>
      </c>
      <c r="D54703">
        <v>8968</v>
      </c>
      <c r="E54703">
        <v>0.20868999999999999</v>
      </c>
    </row>
    <row r="54704" spans="1:5" x14ac:dyDescent="0.25">
      <c r="A54704" t="s">
        <v>54711</v>
      </c>
      <c r="B54704" t="s">
        <v>53340</v>
      </c>
      <c r="C54704">
        <v>14046404</v>
      </c>
      <c r="D54704">
        <v>9941</v>
      </c>
      <c r="E54704">
        <v>0.25199100000000002</v>
      </c>
    </row>
    <row r="54705" spans="1:5" x14ac:dyDescent="0.25">
      <c r="A54705" t="s">
        <v>54712</v>
      </c>
      <c r="B54705" t="s">
        <v>53340</v>
      </c>
      <c r="C54705">
        <v>14056405</v>
      </c>
      <c r="D54705">
        <v>9882</v>
      </c>
      <c r="E54705">
        <v>0.27150099999999999</v>
      </c>
    </row>
    <row r="54706" spans="1:5" x14ac:dyDescent="0.25">
      <c r="A54706" t="s">
        <v>54713</v>
      </c>
      <c r="B54706" t="s">
        <v>53340</v>
      </c>
      <c r="C54706">
        <v>14066406</v>
      </c>
      <c r="D54706">
        <v>9951</v>
      </c>
      <c r="E54706">
        <v>0.23471500000000001</v>
      </c>
    </row>
    <row r="54707" spans="1:5" x14ac:dyDescent="0.25">
      <c r="A54707" t="s">
        <v>54714</v>
      </c>
      <c r="B54707" t="s">
        <v>53340</v>
      </c>
      <c r="C54707">
        <v>14076407</v>
      </c>
      <c r="D54707">
        <v>9903</v>
      </c>
      <c r="E54707">
        <v>0.26096900000000001</v>
      </c>
    </row>
    <row r="54708" spans="1:5" x14ac:dyDescent="0.25">
      <c r="A54708" t="s">
        <v>54715</v>
      </c>
      <c r="B54708" t="s">
        <v>53340</v>
      </c>
      <c r="C54708">
        <v>14086408</v>
      </c>
      <c r="D54708">
        <v>9632</v>
      </c>
      <c r="E54708">
        <v>0.20505899999999999</v>
      </c>
    </row>
    <row r="54709" spans="1:5" x14ac:dyDescent="0.25">
      <c r="A54709" t="s">
        <v>54716</v>
      </c>
      <c r="B54709" t="s">
        <v>53340</v>
      </c>
      <c r="C54709">
        <v>14096409</v>
      </c>
      <c r="D54709">
        <v>9895</v>
      </c>
      <c r="E54709">
        <v>0.242035</v>
      </c>
    </row>
    <row r="54710" spans="1:5" x14ac:dyDescent="0.25">
      <c r="A54710" t="s">
        <v>54717</v>
      </c>
      <c r="B54710" t="s">
        <v>53340</v>
      </c>
      <c r="C54710">
        <v>14106410</v>
      </c>
      <c r="D54710">
        <v>9884</v>
      </c>
      <c r="E54710">
        <v>0.35336600000000001</v>
      </c>
    </row>
    <row r="54711" spans="1:5" x14ac:dyDescent="0.25">
      <c r="A54711" t="s">
        <v>54718</v>
      </c>
      <c r="B54711" t="s">
        <v>53340</v>
      </c>
      <c r="C54711">
        <v>14116411</v>
      </c>
      <c r="D54711">
        <v>9352</v>
      </c>
      <c r="E54711">
        <v>0.24210899999999999</v>
      </c>
    </row>
    <row r="54712" spans="1:5" x14ac:dyDescent="0.25">
      <c r="A54712" t="s">
        <v>54719</v>
      </c>
      <c r="B54712" t="s">
        <v>53340</v>
      </c>
      <c r="C54712">
        <v>14126412</v>
      </c>
      <c r="D54712">
        <v>9468</v>
      </c>
      <c r="E54712">
        <v>0.194383</v>
      </c>
    </row>
    <row r="54713" spans="1:5" x14ac:dyDescent="0.25">
      <c r="A54713" t="s">
        <v>54720</v>
      </c>
      <c r="B54713" t="s">
        <v>53340</v>
      </c>
      <c r="C54713">
        <v>14136413</v>
      </c>
      <c r="D54713">
        <v>9521</v>
      </c>
      <c r="E54713">
        <v>0.21235999999999999</v>
      </c>
    </row>
    <row r="54714" spans="1:5" x14ac:dyDescent="0.25">
      <c r="A54714" t="s">
        <v>54721</v>
      </c>
      <c r="B54714" t="s">
        <v>53340</v>
      </c>
      <c r="C54714">
        <v>14146414</v>
      </c>
      <c r="D54714">
        <v>9308</v>
      </c>
      <c r="E54714">
        <v>0.33587699999999998</v>
      </c>
    </row>
    <row r="54715" spans="1:5" x14ac:dyDescent="0.25">
      <c r="A54715" t="s">
        <v>54722</v>
      </c>
      <c r="B54715" t="s">
        <v>53340</v>
      </c>
      <c r="C54715">
        <v>14156415</v>
      </c>
      <c r="D54715">
        <v>9912</v>
      </c>
      <c r="E54715">
        <v>0.26490599999999997</v>
      </c>
    </row>
    <row r="54716" spans="1:5" x14ac:dyDescent="0.25">
      <c r="A54716" t="s">
        <v>54723</v>
      </c>
      <c r="B54716" t="s">
        <v>53340</v>
      </c>
      <c r="C54716">
        <v>14166416</v>
      </c>
      <c r="D54716">
        <v>9890</v>
      </c>
      <c r="E54716">
        <v>0.24676699999999999</v>
      </c>
    </row>
    <row r="54717" spans="1:5" x14ac:dyDescent="0.25">
      <c r="A54717" t="s">
        <v>54724</v>
      </c>
      <c r="B54717" t="s">
        <v>53340</v>
      </c>
      <c r="C54717">
        <v>14176417</v>
      </c>
      <c r="D54717">
        <v>9702</v>
      </c>
      <c r="E54717">
        <v>0.29975499999999999</v>
      </c>
    </row>
    <row r="54718" spans="1:5" x14ac:dyDescent="0.25">
      <c r="A54718" t="s">
        <v>54725</v>
      </c>
      <c r="B54718" t="s">
        <v>53340</v>
      </c>
      <c r="C54718">
        <v>14186418</v>
      </c>
      <c r="D54718">
        <v>9873</v>
      </c>
      <c r="E54718">
        <v>0.29252699999999998</v>
      </c>
    </row>
    <row r="54719" spans="1:5" x14ac:dyDescent="0.25">
      <c r="A54719" t="s">
        <v>54726</v>
      </c>
      <c r="B54719" t="s">
        <v>53340</v>
      </c>
      <c r="C54719">
        <v>14196419</v>
      </c>
      <c r="D54719">
        <v>9924</v>
      </c>
      <c r="E54719">
        <v>0.37070999999999998</v>
      </c>
    </row>
    <row r="54720" spans="1:5" x14ac:dyDescent="0.25">
      <c r="A54720" t="s">
        <v>54727</v>
      </c>
      <c r="B54720" t="s">
        <v>53340</v>
      </c>
      <c r="C54720">
        <v>14206420</v>
      </c>
      <c r="D54720">
        <v>9387</v>
      </c>
      <c r="E54720">
        <v>0.24971299999999999</v>
      </c>
    </row>
    <row r="54721" spans="1:5" x14ac:dyDescent="0.25">
      <c r="A54721" t="s">
        <v>54728</v>
      </c>
      <c r="B54721" t="s">
        <v>53340</v>
      </c>
      <c r="C54721">
        <v>14216421</v>
      </c>
      <c r="D54721">
        <v>9944</v>
      </c>
      <c r="E54721">
        <v>0.15356900000000001</v>
      </c>
    </row>
    <row r="54722" spans="1:5" x14ac:dyDescent="0.25">
      <c r="A54722" t="s">
        <v>54729</v>
      </c>
      <c r="B54722" t="s">
        <v>53340</v>
      </c>
      <c r="C54722">
        <v>14226422</v>
      </c>
      <c r="D54722">
        <v>9495</v>
      </c>
      <c r="E54722">
        <v>0.236817</v>
      </c>
    </row>
    <row r="54723" spans="1:5" x14ac:dyDescent="0.25">
      <c r="A54723" t="s">
        <v>54730</v>
      </c>
      <c r="B54723" t="s">
        <v>53340</v>
      </c>
      <c r="C54723">
        <v>14236423</v>
      </c>
      <c r="D54723">
        <v>9863</v>
      </c>
      <c r="E54723">
        <v>0.19841800000000001</v>
      </c>
    </row>
    <row r="54724" spans="1:5" x14ac:dyDescent="0.25">
      <c r="A54724" t="s">
        <v>54731</v>
      </c>
      <c r="B54724" t="s">
        <v>53340</v>
      </c>
      <c r="C54724">
        <v>14246424</v>
      </c>
      <c r="D54724">
        <v>9637</v>
      </c>
      <c r="E54724">
        <v>0.18360399999999999</v>
      </c>
    </row>
    <row r="54725" spans="1:5" x14ac:dyDescent="0.25">
      <c r="A54725" t="s">
        <v>54732</v>
      </c>
      <c r="B54725" t="s">
        <v>53340</v>
      </c>
      <c r="C54725">
        <v>14256425</v>
      </c>
      <c r="D54725">
        <v>3808</v>
      </c>
      <c r="E54725">
        <v>0.24151700000000001</v>
      </c>
    </row>
    <row r="54726" spans="1:5" x14ac:dyDescent="0.25">
      <c r="A54726" t="s">
        <v>54733</v>
      </c>
      <c r="B54726" t="s">
        <v>53340</v>
      </c>
      <c r="C54726">
        <v>14266426</v>
      </c>
      <c r="D54726">
        <v>6601</v>
      </c>
      <c r="E54726">
        <v>0.24429600000000001</v>
      </c>
    </row>
    <row r="54727" spans="1:5" x14ac:dyDescent="0.25">
      <c r="A54727" t="s">
        <v>54734</v>
      </c>
      <c r="B54727" t="s">
        <v>53340</v>
      </c>
      <c r="C54727">
        <v>14276427</v>
      </c>
      <c r="D54727">
        <v>9858</v>
      </c>
      <c r="E54727">
        <v>0.25838800000000001</v>
      </c>
    </row>
    <row r="54728" spans="1:5" x14ac:dyDescent="0.25">
      <c r="A54728" t="s">
        <v>54735</v>
      </c>
      <c r="B54728" t="s">
        <v>53340</v>
      </c>
      <c r="C54728">
        <v>14286428</v>
      </c>
      <c r="D54728">
        <v>9767</v>
      </c>
      <c r="E54728">
        <v>0.24262900000000001</v>
      </c>
    </row>
    <row r="54729" spans="1:5" x14ac:dyDescent="0.25">
      <c r="A54729" t="s">
        <v>54736</v>
      </c>
      <c r="B54729" t="s">
        <v>53340</v>
      </c>
      <c r="C54729">
        <v>14296429</v>
      </c>
      <c r="D54729">
        <v>9833</v>
      </c>
      <c r="E54729">
        <v>0.40521600000000002</v>
      </c>
    </row>
    <row r="54730" spans="1:5" x14ac:dyDescent="0.25">
      <c r="A54730" t="s">
        <v>54737</v>
      </c>
      <c r="B54730" t="s">
        <v>53340</v>
      </c>
      <c r="C54730">
        <v>14306430</v>
      </c>
      <c r="D54730">
        <v>8297</v>
      </c>
      <c r="E54730">
        <v>0.45628800000000003</v>
      </c>
    </row>
    <row r="54731" spans="1:5" x14ac:dyDescent="0.25">
      <c r="A54731" t="s">
        <v>54738</v>
      </c>
      <c r="B54731" t="s">
        <v>53340</v>
      </c>
      <c r="C54731">
        <v>14316431</v>
      </c>
      <c r="D54731">
        <v>9977</v>
      </c>
      <c r="E54731">
        <v>0.30250300000000002</v>
      </c>
    </row>
    <row r="54732" spans="1:5" x14ac:dyDescent="0.25">
      <c r="A54732" t="s">
        <v>54739</v>
      </c>
      <c r="B54732" t="s">
        <v>53340</v>
      </c>
      <c r="C54732">
        <v>14326432</v>
      </c>
      <c r="D54732">
        <v>9942</v>
      </c>
      <c r="E54732">
        <v>0.28744900000000001</v>
      </c>
    </row>
    <row r="54733" spans="1:5" x14ac:dyDescent="0.25">
      <c r="A54733" t="s">
        <v>54740</v>
      </c>
      <c r="B54733" t="s">
        <v>53340</v>
      </c>
      <c r="C54733">
        <v>14336433</v>
      </c>
      <c r="D54733">
        <v>9806</v>
      </c>
      <c r="E54733">
        <v>0.21738099999999999</v>
      </c>
    </row>
    <row r="54734" spans="1:5" x14ac:dyDescent="0.25">
      <c r="A54734" t="s">
        <v>54741</v>
      </c>
      <c r="B54734" t="s">
        <v>53340</v>
      </c>
      <c r="C54734">
        <v>14346434</v>
      </c>
      <c r="D54734">
        <v>9743</v>
      </c>
      <c r="E54734">
        <v>0.27047900000000002</v>
      </c>
    </row>
    <row r="54735" spans="1:5" x14ac:dyDescent="0.25">
      <c r="A54735" t="s">
        <v>54742</v>
      </c>
      <c r="B54735" t="s">
        <v>53340</v>
      </c>
      <c r="C54735">
        <v>14356435</v>
      </c>
      <c r="D54735">
        <v>9784</v>
      </c>
      <c r="E54735">
        <v>0.267378</v>
      </c>
    </row>
    <row r="54736" spans="1:5" x14ac:dyDescent="0.25">
      <c r="A54736" t="s">
        <v>54743</v>
      </c>
      <c r="B54736" t="s">
        <v>53340</v>
      </c>
      <c r="C54736">
        <v>14366436</v>
      </c>
      <c r="D54736">
        <v>9896</v>
      </c>
      <c r="E54736">
        <v>0.25286900000000001</v>
      </c>
    </row>
    <row r="54737" spans="1:5" x14ac:dyDescent="0.25">
      <c r="A54737" t="s">
        <v>54744</v>
      </c>
      <c r="B54737" t="s">
        <v>53340</v>
      </c>
      <c r="C54737">
        <v>14376437</v>
      </c>
      <c r="D54737">
        <v>9877</v>
      </c>
      <c r="E54737">
        <v>0.26236599999999999</v>
      </c>
    </row>
    <row r="54738" spans="1:5" x14ac:dyDescent="0.25">
      <c r="A54738" t="s">
        <v>54745</v>
      </c>
      <c r="B54738" t="s">
        <v>53340</v>
      </c>
      <c r="C54738">
        <v>14386438</v>
      </c>
      <c r="D54738">
        <v>6983</v>
      </c>
      <c r="E54738">
        <v>0.28500799999999998</v>
      </c>
    </row>
    <row r="54739" spans="1:5" x14ac:dyDescent="0.25">
      <c r="A54739" t="s">
        <v>54746</v>
      </c>
      <c r="B54739" t="s">
        <v>53340</v>
      </c>
      <c r="C54739">
        <v>14396439</v>
      </c>
      <c r="D54739">
        <v>9674</v>
      </c>
      <c r="E54739">
        <v>0.22364400000000001</v>
      </c>
    </row>
    <row r="54740" spans="1:5" x14ac:dyDescent="0.25">
      <c r="A54740" t="s">
        <v>54747</v>
      </c>
      <c r="B54740" t="s">
        <v>53340</v>
      </c>
      <c r="C54740">
        <v>14406440</v>
      </c>
      <c r="D54740">
        <v>9501</v>
      </c>
      <c r="E54740">
        <v>0.26339600000000002</v>
      </c>
    </row>
    <row r="54741" spans="1:5" x14ac:dyDescent="0.25">
      <c r="A54741" t="s">
        <v>54748</v>
      </c>
      <c r="B54741" t="s">
        <v>53340</v>
      </c>
      <c r="C54741">
        <v>14416441</v>
      </c>
      <c r="D54741">
        <v>9766</v>
      </c>
      <c r="E54741">
        <v>0.25530199999999997</v>
      </c>
    </row>
    <row r="54742" spans="1:5" x14ac:dyDescent="0.25">
      <c r="A54742" t="s">
        <v>54749</v>
      </c>
      <c r="B54742" t="s">
        <v>53340</v>
      </c>
      <c r="C54742">
        <v>14426442</v>
      </c>
      <c r="D54742">
        <v>9875</v>
      </c>
      <c r="E54742">
        <v>0.328764</v>
      </c>
    </row>
    <row r="54743" spans="1:5" x14ac:dyDescent="0.25">
      <c r="A54743" t="s">
        <v>54750</v>
      </c>
      <c r="B54743" t="s">
        <v>53340</v>
      </c>
      <c r="C54743">
        <v>14436443</v>
      </c>
      <c r="D54743">
        <v>9882</v>
      </c>
      <c r="E54743">
        <v>0.23662900000000001</v>
      </c>
    </row>
    <row r="54744" spans="1:5" x14ac:dyDescent="0.25">
      <c r="A54744" t="s">
        <v>54751</v>
      </c>
      <c r="B54744" t="s">
        <v>53340</v>
      </c>
      <c r="C54744">
        <v>14446444</v>
      </c>
      <c r="D54744">
        <v>9596</v>
      </c>
      <c r="E54744">
        <v>0.23758199999999999</v>
      </c>
    </row>
    <row r="54745" spans="1:5" x14ac:dyDescent="0.25">
      <c r="A54745" t="s">
        <v>54752</v>
      </c>
      <c r="B54745" t="s">
        <v>53340</v>
      </c>
      <c r="C54745">
        <v>14456445</v>
      </c>
      <c r="D54745">
        <v>9896</v>
      </c>
      <c r="E54745">
        <v>0.19516600000000001</v>
      </c>
    </row>
    <row r="54746" spans="1:5" x14ac:dyDescent="0.25">
      <c r="A54746" t="s">
        <v>54753</v>
      </c>
      <c r="B54746" t="s">
        <v>53340</v>
      </c>
      <c r="C54746">
        <v>14466446</v>
      </c>
      <c r="D54746">
        <v>9861</v>
      </c>
      <c r="E54746">
        <v>0.26571400000000001</v>
      </c>
    </row>
    <row r="54747" spans="1:5" x14ac:dyDescent="0.25">
      <c r="A54747" t="s">
        <v>54754</v>
      </c>
      <c r="B54747" t="s">
        <v>53340</v>
      </c>
      <c r="C54747">
        <v>14476447</v>
      </c>
      <c r="D54747">
        <v>9877</v>
      </c>
      <c r="E54747">
        <v>0.23923900000000001</v>
      </c>
    </row>
    <row r="54748" spans="1:5" x14ac:dyDescent="0.25">
      <c r="A54748" t="s">
        <v>54755</v>
      </c>
      <c r="B54748" t="s">
        <v>53340</v>
      </c>
      <c r="C54748">
        <v>14486448</v>
      </c>
      <c r="D54748">
        <v>9962</v>
      </c>
      <c r="E54748">
        <v>0.18768499999999999</v>
      </c>
    </row>
    <row r="54749" spans="1:5" x14ac:dyDescent="0.25">
      <c r="A54749" t="s">
        <v>54756</v>
      </c>
      <c r="B54749" t="s">
        <v>53340</v>
      </c>
      <c r="C54749">
        <v>14496449</v>
      </c>
      <c r="D54749">
        <v>9929</v>
      </c>
      <c r="E54749">
        <v>0.25132199999999999</v>
      </c>
    </row>
    <row r="54750" spans="1:5" x14ac:dyDescent="0.25">
      <c r="A54750" t="s">
        <v>54757</v>
      </c>
      <c r="B54750" t="s">
        <v>53340</v>
      </c>
      <c r="C54750">
        <v>14506450</v>
      </c>
      <c r="D54750">
        <v>9944</v>
      </c>
      <c r="E54750">
        <v>0.22567300000000001</v>
      </c>
    </row>
    <row r="54751" spans="1:5" x14ac:dyDescent="0.25">
      <c r="A54751" t="s">
        <v>54758</v>
      </c>
      <c r="B54751" t="s">
        <v>53340</v>
      </c>
      <c r="C54751">
        <v>14516451</v>
      </c>
      <c r="D54751">
        <v>9556</v>
      </c>
      <c r="E54751">
        <v>0.22633800000000001</v>
      </c>
    </row>
    <row r="54752" spans="1:5" x14ac:dyDescent="0.25">
      <c r="A54752" t="s">
        <v>54759</v>
      </c>
      <c r="B54752" t="s">
        <v>53340</v>
      </c>
      <c r="C54752">
        <v>14526452</v>
      </c>
      <c r="D54752">
        <v>9920</v>
      </c>
      <c r="E54752">
        <v>0.214333</v>
      </c>
    </row>
    <row r="54753" spans="1:5" x14ac:dyDescent="0.25">
      <c r="A54753" t="s">
        <v>54760</v>
      </c>
      <c r="B54753" t="s">
        <v>53340</v>
      </c>
      <c r="C54753">
        <v>14536453</v>
      </c>
      <c r="D54753">
        <v>9866</v>
      </c>
      <c r="E54753">
        <v>0.27667000000000003</v>
      </c>
    </row>
    <row r="54754" spans="1:5" x14ac:dyDescent="0.25">
      <c r="A54754" t="s">
        <v>54761</v>
      </c>
      <c r="B54754" t="s">
        <v>53340</v>
      </c>
      <c r="C54754">
        <v>14546454</v>
      </c>
      <c r="D54754">
        <v>9898</v>
      </c>
      <c r="E54754">
        <v>0.229351</v>
      </c>
    </row>
    <row r="54755" spans="1:5" x14ac:dyDescent="0.25">
      <c r="A54755" t="s">
        <v>54762</v>
      </c>
      <c r="B54755" t="s">
        <v>53340</v>
      </c>
      <c r="C54755">
        <v>14556455</v>
      </c>
      <c r="D54755">
        <v>9919</v>
      </c>
      <c r="E54755">
        <v>0.23740800000000001</v>
      </c>
    </row>
    <row r="54756" spans="1:5" x14ac:dyDescent="0.25">
      <c r="A54756" t="s">
        <v>54763</v>
      </c>
      <c r="B54756" t="s">
        <v>53340</v>
      </c>
      <c r="C54756">
        <v>14566456</v>
      </c>
      <c r="D54756">
        <v>9794</v>
      </c>
      <c r="E54756">
        <v>0.27960800000000002</v>
      </c>
    </row>
    <row r="54757" spans="1:5" x14ac:dyDescent="0.25">
      <c r="A54757" t="s">
        <v>54764</v>
      </c>
      <c r="B54757" t="s">
        <v>53340</v>
      </c>
      <c r="C54757">
        <v>14576457</v>
      </c>
      <c r="D54757">
        <v>9873</v>
      </c>
      <c r="E54757">
        <v>0.22075400000000001</v>
      </c>
    </row>
    <row r="54758" spans="1:5" x14ac:dyDescent="0.25">
      <c r="A54758" t="s">
        <v>54765</v>
      </c>
      <c r="B54758" t="s">
        <v>53340</v>
      </c>
      <c r="C54758">
        <v>14586458</v>
      </c>
      <c r="D54758">
        <v>9415</v>
      </c>
      <c r="E54758">
        <v>0.16622100000000001</v>
      </c>
    </row>
    <row r="54759" spans="1:5" x14ac:dyDescent="0.25">
      <c r="A54759" t="s">
        <v>54766</v>
      </c>
      <c r="B54759" t="s">
        <v>53340</v>
      </c>
      <c r="C54759">
        <v>14596459</v>
      </c>
      <c r="D54759">
        <v>9560</v>
      </c>
      <c r="E54759">
        <v>0.28017599999999998</v>
      </c>
    </row>
    <row r="54760" spans="1:5" x14ac:dyDescent="0.25">
      <c r="A54760" t="s">
        <v>54767</v>
      </c>
      <c r="B54760" t="s">
        <v>53340</v>
      </c>
      <c r="C54760">
        <v>14606460</v>
      </c>
      <c r="D54760">
        <v>9657</v>
      </c>
      <c r="E54760">
        <v>0.21978500000000001</v>
      </c>
    </row>
    <row r="54761" spans="1:5" x14ac:dyDescent="0.25">
      <c r="A54761" t="s">
        <v>54768</v>
      </c>
      <c r="B54761" t="s">
        <v>53340</v>
      </c>
      <c r="C54761">
        <v>14616461</v>
      </c>
      <c r="D54761">
        <v>9905</v>
      </c>
      <c r="E54761">
        <v>0.31842999999999999</v>
      </c>
    </row>
    <row r="54762" spans="1:5" x14ac:dyDescent="0.25">
      <c r="A54762" t="s">
        <v>54769</v>
      </c>
      <c r="B54762" t="s">
        <v>53340</v>
      </c>
      <c r="C54762">
        <v>14626462</v>
      </c>
      <c r="D54762">
        <v>9643</v>
      </c>
      <c r="E54762">
        <v>0.20545099999999999</v>
      </c>
    </row>
    <row r="54763" spans="1:5" x14ac:dyDescent="0.25">
      <c r="A54763" t="s">
        <v>54770</v>
      </c>
      <c r="B54763" t="s">
        <v>53340</v>
      </c>
      <c r="C54763">
        <v>14636463</v>
      </c>
      <c r="D54763">
        <v>9790</v>
      </c>
      <c r="E54763">
        <v>0.355655</v>
      </c>
    </row>
    <row r="54764" spans="1:5" x14ac:dyDescent="0.25">
      <c r="A54764" t="s">
        <v>54771</v>
      </c>
      <c r="B54764" t="s">
        <v>53340</v>
      </c>
      <c r="C54764">
        <v>14646464</v>
      </c>
      <c r="D54764">
        <v>9774</v>
      </c>
      <c r="E54764">
        <v>0.29701499999999997</v>
      </c>
    </row>
    <row r="54765" spans="1:5" x14ac:dyDescent="0.25">
      <c r="A54765" t="s">
        <v>54772</v>
      </c>
      <c r="B54765" t="s">
        <v>53340</v>
      </c>
      <c r="C54765">
        <v>14656465</v>
      </c>
      <c r="D54765">
        <v>9892</v>
      </c>
      <c r="E54765">
        <v>0.46119599999999999</v>
      </c>
    </row>
    <row r="54766" spans="1:5" x14ac:dyDescent="0.25">
      <c r="A54766" t="s">
        <v>54773</v>
      </c>
      <c r="B54766" t="s">
        <v>53340</v>
      </c>
      <c r="C54766">
        <v>14666466</v>
      </c>
      <c r="D54766">
        <v>9842</v>
      </c>
      <c r="E54766">
        <v>0.22859199999999999</v>
      </c>
    </row>
    <row r="54767" spans="1:5" x14ac:dyDescent="0.25">
      <c r="A54767" t="s">
        <v>54774</v>
      </c>
      <c r="B54767" t="s">
        <v>53340</v>
      </c>
      <c r="C54767">
        <v>14676467</v>
      </c>
      <c r="D54767">
        <v>9418</v>
      </c>
      <c r="E54767">
        <v>0.20996100000000001</v>
      </c>
    </row>
    <row r="54768" spans="1:5" x14ac:dyDescent="0.25">
      <c r="A54768" t="s">
        <v>54775</v>
      </c>
      <c r="B54768" t="s">
        <v>53340</v>
      </c>
      <c r="C54768">
        <v>14686468</v>
      </c>
      <c r="D54768">
        <v>9592</v>
      </c>
      <c r="E54768">
        <v>0.217253</v>
      </c>
    </row>
    <row r="54769" spans="1:5" x14ac:dyDescent="0.25">
      <c r="A54769" t="s">
        <v>54776</v>
      </c>
      <c r="B54769" t="s">
        <v>53340</v>
      </c>
      <c r="C54769">
        <v>14696469</v>
      </c>
      <c r="D54769">
        <v>9803</v>
      </c>
      <c r="E54769">
        <v>0.20894799999999999</v>
      </c>
    </row>
    <row r="54770" spans="1:5" x14ac:dyDescent="0.25">
      <c r="A54770" t="s">
        <v>54777</v>
      </c>
      <c r="B54770" t="s">
        <v>53340</v>
      </c>
      <c r="C54770">
        <v>14706470</v>
      </c>
      <c r="D54770">
        <v>9883</v>
      </c>
      <c r="E54770">
        <v>0.18513499999999999</v>
      </c>
    </row>
    <row r="54771" spans="1:5" x14ac:dyDescent="0.25">
      <c r="A54771" t="s">
        <v>54778</v>
      </c>
      <c r="B54771" t="s">
        <v>53340</v>
      </c>
      <c r="C54771">
        <v>14716471</v>
      </c>
      <c r="D54771">
        <v>9909</v>
      </c>
      <c r="E54771">
        <v>0.18029100000000001</v>
      </c>
    </row>
    <row r="54772" spans="1:5" x14ac:dyDescent="0.25">
      <c r="A54772" t="s">
        <v>54779</v>
      </c>
      <c r="B54772" t="s">
        <v>53340</v>
      </c>
      <c r="C54772">
        <v>14726472</v>
      </c>
      <c r="D54772">
        <v>9839</v>
      </c>
      <c r="E54772">
        <v>0.221888</v>
      </c>
    </row>
    <row r="54773" spans="1:5" x14ac:dyDescent="0.25">
      <c r="A54773" t="s">
        <v>54780</v>
      </c>
      <c r="B54773" t="s">
        <v>53340</v>
      </c>
      <c r="C54773">
        <v>14736473</v>
      </c>
      <c r="D54773">
        <v>9898</v>
      </c>
      <c r="E54773">
        <v>0.13500499999999999</v>
      </c>
    </row>
    <row r="54774" spans="1:5" x14ac:dyDescent="0.25">
      <c r="A54774" t="s">
        <v>54781</v>
      </c>
      <c r="B54774" t="s">
        <v>53340</v>
      </c>
      <c r="C54774">
        <v>14746474</v>
      </c>
      <c r="D54774">
        <v>9708</v>
      </c>
      <c r="E54774">
        <v>0.18773799999999999</v>
      </c>
    </row>
    <row r="54775" spans="1:5" x14ac:dyDescent="0.25">
      <c r="A54775" t="s">
        <v>54782</v>
      </c>
      <c r="B54775" t="s">
        <v>53340</v>
      </c>
      <c r="C54775">
        <v>14756475</v>
      </c>
      <c r="D54775">
        <v>9841</v>
      </c>
      <c r="E54775">
        <v>0.20443800000000001</v>
      </c>
    </row>
    <row r="54776" spans="1:5" x14ac:dyDescent="0.25">
      <c r="A54776" t="s">
        <v>54783</v>
      </c>
      <c r="B54776" t="s">
        <v>53340</v>
      </c>
      <c r="C54776">
        <v>14766476</v>
      </c>
      <c r="D54776">
        <v>9767</v>
      </c>
      <c r="E54776">
        <v>0.14360100000000001</v>
      </c>
    </row>
    <row r="54777" spans="1:5" x14ac:dyDescent="0.25">
      <c r="A54777" t="s">
        <v>54784</v>
      </c>
      <c r="B54777" t="s">
        <v>53340</v>
      </c>
      <c r="C54777">
        <v>14776477</v>
      </c>
      <c r="D54777">
        <v>9550</v>
      </c>
      <c r="E54777">
        <v>0.27611200000000002</v>
      </c>
    </row>
    <row r="54778" spans="1:5" x14ac:dyDescent="0.25">
      <c r="A54778" t="s">
        <v>54785</v>
      </c>
      <c r="B54778" t="s">
        <v>53340</v>
      </c>
      <c r="C54778">
        <v>14786478</v>
      </c>
      <c r="D54778">
        <v>9452</v>
      </c>
      <c r="E54778">
        <v>0.173399</v>
      </c>
    </row>
    <row r="54779" spans="1:5" x14ac:dyDescent="0.25">
      <c r="A54779" t="s">
        <v>54786</v>
      </c>
      <c r="B54779" t="s">
        <v>53340</v>
      </c>
      <c r="C54779">
        <v>14796479</v>
      </c>
      <c r="D54779">
        <v>9482</v>
      </c>
      <c r="E54779">
        <v>0.162856</v>
      </c>
    </row>
    <row r="54780" spans="1:5" x14ac:dyDescent="0.25">
      <c r="A54780" t="s">
        <v>54787</v>
      </c>
      <c r="B54780" t="s">
        <v>53340</v>
      </c>
      <c r="C54780">
        <v>14806480</v>
      </c>
      <c r="D54780">
        <v>9924</v>
      </c>
      <c r="E54780">
        <v>0.16075600000000001</v>
      </c>
    </row>
    <row r="54781" spans="1:5" x14ac:dyDescent="0.25">
      <c r="A54781" t="s">
        <v>54788</v>
      </c>
      <c r="B54781" t="s">
        <v>53340</v>
      </c>
      <c r="C54781">
        <v>14816481</v>
      </c>
      <c r="D54781">
        <v>9908</v>
      </c>
      <c r="E54781">
        <v>0.25669700000000001</v>
      </c>
    </row>
    <row r="54782" spans="1:5" x14ac:dyDescent="0.25">
      <c r="A54782" t="s">
        <v>54789</v>
      </c>
      <c r="B54782" t="s">
        <v>53340</v>
      </c>
      <c r="C54782">
        <v>14826482</v>
      </c>
      <c r="D54782">
        <v>9766</v>
      </c>
      <c r="E54782">
        <v>0.14512</v>
      </c>
    </row>
    <row r="54783" spans="1:5" x14ac:dyDescent="0.25">
      <c r="A54783" t="s">
        <v>54790</v>
      </c>
      <c r="B54783" t="s">
        <v>53340</v>
      </c>
      <c r="C54783">
        <v>14836483</v>
      </c>
      <c r="D54783">
        <v>9865</v>
      </c>
      <c r="E54783">
        <v>0.19563</v>
      </c>
    </row>
    <row r="54784" spans="1:5" x14ac:dyDescent="0.25">
      <c r="A54784" t="s">
        <v>54791</v>
      </c>
      <c r="B54784" t="s">
        <v>53340</v>
      </c>
      <c r="C54784">
        <v>14846484</v>
      </c>
      <c r="D54784">
        <v>9943</v>
      </c>
      <c r="E54784">
        <v>0.170378</v>
      </c>
    </row>
    <row r="54785" spans="1:5" x14ac:dyDescent="0.25">
      <c r="A54785" t="s">
        <v>54792</v>
      </c>
      <c r="B54785" t="s">
        <v>53340</v>
      </c>
      <c r="C54785">
        <v>14856485</v>
      </c>
      <c r="D54785">
        <v>9899</v>
      </c>
      <c r="E54785">
        <v>0.31361299999999998</v>
      </c>
    </row>
    <row r="54786" spans="1:5" x14ac:dyDescent="0.25">
      <c r="A54786" t="s">
        <v>54793</v>
      </c>
      <c r="B54786" t="s">
        <v>53340</v>
      </c>
      <c r="C54786">
        <v>14866486</v>
      </c>
      <c r="D54786">
        <v>9830</v>
      </c>
      <c r="E54786">
        <v>0.17130600000000001</v>
      </c>
    </row>
    <row r="54787" spans="1:5" x14ac:dyDescent="0.25">
      <c r="A54787" t="s">
        <v>54794</v>
      </c>
      <c r="B54787" t="s">
        <v>53340</v>
      </c>
      <c r="C54787">
        <v>14876487</v>
      </c>
      <c r="D54787">
        <v>9852</v>
      </c>
      <c r="E54787">
        <v>0.276312</v>
      </c>
    </row>
    <row r="54788" spans="1:5" x14ac:dyDescent="0.25">
      <c r="A54788" t="s">
        <v>54795</v>
      </c>
      <c r="B54788" t="s">
        <v>53340</v>
      </c>
      <c r="C54788">
        <v>14886488</v>
      </c>
      <c r="D54788">
        <v>9840</v>
      </c>
      <c r="E54788">
        <v>0.27012799999999998</v>
      </c>
    </row>
    <row r="54789" spans="1:5" x14ac:dyDescent="0.25">
      <c r="A54789" t="s">
        <v>54796</v>
      </c>
      <c r="B54789" t="s">
        <v>53340</v>
      </c>
      <c r="C54789">
        <v>14896489</v>
      </c>
      <c r="D54789">
        <v>9880</v>
      </c>
      <c r="E54789">
        <v>0.19867499999999999</v>
      </c>
    </row>
    <row r="54790" spans="1:5" x14ac:dyDescent="0.25">
      <c r="A54790" t="s">
        <v>54797</v>
      </c>
      <c r="B54790" t="s">
        <v>53340</v>
      </c>
      <c r="C54790">
        <v>14906490</v>
      </c>
      <c r="D54790">
        <v>9886</v>
      </c>
      <c r="E54790">
        <v>0.13456199999999999</v>
      </c>
    </row>
    <row r="54791" spans="1:5" x14ac:dyDescent="0.25">
      <c r="A54791" t="s">
        <v>54798</v>
      </c>
      <c r="B54791" t="s">
        <v>53340</v>
      </c>
      <c r="C54791">
        <v>14916491</v>
      </c>
      <c r="D54791">
        <v>9948</v>
      </c>
      <c r="E54791">
        <v>0.143091</v>
      </c>
    </row>
    <row r="54792" spans="1:5" x14ac:dyDescent="0.25">
      <c r="A54792" t="s">
        <v>54799</v>
      </c>
      <c r="B54792" t="s">
        <v>53340</v>
      </c>
      <c r="C54792">
        <v>14926492</v>
      </c>
      <c r="D54792">
        <v>9604</v>
      </c>
      <c r="E54792">
        <v>9.8164000000000001E-2</v>
      </c>
    </row>
    <row r="54793" spans="1:5" x14ac:dyDescent="0.25">
      <c r="A54793" t="s">
        <v>54800</v>
      </c>
      <c r="B54793" t="s">
        <v>53340</v>
      </c>
      <c r="C54793">
        <v>14936493</v>
      </c>
      <c r="D54793">
        <v>9795</v>
      </c>
      <c r="E54793">
        <v>0.16342100000000001</v>
      </c>
    </row>
    <row r="54794" spans="1:5" x14ac:dyDescent="0.25">
      <c r="A54794" t="s">
        <v>54801</v>
      </c>
      <c r="B54794" t="s">
        <v>53340</v>
      </c>
      <c r="C54794">
        <v>14946494</v>
      </c>
      <c r="D54794">
        <v>9914</v>
      </c>
      <c r="E54794">
        <v>0.27683799999999997</v>
      </c>
    </row>
    <row r="54795" spans="1:5" x14ac:dyDescent="0.25">
      <c r="A54795" t="s">
        <v>54802</v>
      </c>
      <c r="B54795" t="s">
        <v>53340</v>
      </c>
      <c r="C54795">
        <v>14956495</v>
      </c>
      <c r="D54795">
        <v>9848</v>
      </c>
      <c r="E54795">
        <v>0.16912199999999999</v>
      </c>
    </row>
    <row r="54796" spans="1:5" x14ac:dyDescent="0.25">
      <c r="A54796" t="s">
        <v>54803</v>
      </c>
      <c r="B54796" t="s">
        <v>53340</v>
      </c>
      <c r="C54796">
        <v>14966496</v>
      </c>
      <c r="D54796">
        <v>9900</v>
      </c>
      <c r="E54796">
        <v>0.13378999999999999</v>
      </c>
    </row>
    <row r="54797" spans="1:5" x14ac:dyDescent="0.25">
      <c r="A54797" t="s">
        <v>54804</v>
      </c>
      <c r="B54797" t="s">
        <v>53340</v>
      </c>
      <c r="C54797">
        <v>14976497</v>
      </c>
      <c r="D54797">
        <v>9818</v>
      </c>
      <c r="E54797">
        <v>0.22337599999999999</v>
      </c>
    </row>
    <row r="54798" spans="1:5" x14ac:dyDescent="0.25">
      <c r="A54798" t="s">
        <v>54805</v>
      </c>
      <c r="B54798" t="s">
        <v>53340</v>
      </c>
      <c r="C54798">
        <v>14986498</v>
      </c>
      <c r="D54798">
        <v>9861</v>
      </c>
      <c r="E54798">
        <v>0.11183800000000001</v>
      </c>
    </row>
    <row r="54799" spans="1:5" x14ac:dyDescent="0.25">
      <c r="A54799" t="s">
        <v>54806</v>
      </c>
      <c r="B54799" t="s">
        <v>53340</v>
      </c>
      <c r="C54799">
        <v>14996499</v>
      </c>
      <c r="D54799">
        <v>9901</v>
      </c>
      <c r="E54799">
        <v>0.16207199999999999</v>
      </c>
    </row>
    <row r="54800" spans="1:5" x14ac:dyDescent="0.25">
      <c r="A54800" t="s">
        <v>54807</v>
      </c>
      <c r="B54800" t="s">
        <v>53340</v>
      </c>
      <c r="C54800">
        <v>15006500</v>
      </c>
      <c r="D54800">
        <v>9356</v>
      </c>
      <c r="E54800">
        <v>0.140454</v>
      </c>
    </row>
    <row r="54801" spans="1:5" x14ac:dyDescent="0.25">
      <c r="A54801" t="s">
        <v>54808</v>
      </c>
      <c r="B54801" t="s">
        <v>53340</v>
      </c>
      <c r="C54801">
        <v>15016501</v>
      </c>
      <c r="D54801">
        <v>9644</v>
      </c>
      <c r="E54801">
        <v>0.15640899999999999</v>
      </c>
    </row>
    <row r="54802" spans="1:5" x14ac:dyDescent="0.25">
      <c r="A54802" t="s">
        <v>54809</v>
      </c>
      <c r="B54802" t="s">
        <v>53340</v>
      </c>
      <c r="C54802">
        <v>15026502</v>
      </c>
      <c r="D54802">
        <v>9963</v>
      </c>
      <c r="E54802">
        <v>0.16867199999999999</v>
      </c>
    </row>
    <row r="54803" spans="1:5" x14ac:dyDescent="0.25">
      <c r="A54803" t="s">
        <v>54810</v>
      </c>
      <c r="B54803" t="s">
        <v>53340</v>
      </c>
      <c r="C54803">
        <v>15036503</v>
      </c>
      <c r="D54803">
        <v>9755</v>
      </c>
      <c r="E54803">
        <v>9.3478000000000006E-2</v>
      </c>
    </row>
    <row r="54804" spans="1:5" x14ac:dyDescent="0.25">
      <c r="A54804" t="s">
        <v>54811</v>
      </c>
      <c r="B54804" t="s">
        <v>53340</v>
      </c>
      <c r="C54804">
        <v>15046504</v>
      </c>
      <c r="D54804">
        <v>9867</v>
      </c>
      <c r="E54804">
        <v>0.17924999999999999</v>
      </c>
    </row>
    <row r="54805" spans="1:5" x14ac:dyDescent="0.25">
      <c r="A54805" t="s">
        <v>54812</v>
      </c>
      <c r="B54805" t="s">
        <v>53340</v>
      </c>
      <c r="C54805">
        <v>15056505</v>
      </c>
      <c r="D54805">
        <v>9865</v>
      </c>
      <c r="E54805">
        <v>0.18753700000000001</v>
      </c>
    </row>
    <row r="54806" spans="1:5" x14ac:dyDescent="0.25">
      <c r="A54806" t="s">
        <v>54813</v>
      </c>
      <c r="B54806" t="s">
        <v>53340</v>
      </c>
      <c r="C54806">
        <v>15066506</v>
      </c>
      <c r="D54806">
        <v>9952</v>
      </c>
      <c r="E54806">
        <v>0.130796</v>
      </c>
    </row>
    <row r="54807" spans="1:5" x14ac:dyDescent="0.25">
      <c r="A54807" t="s">
        <v>54814</v>
      </c>
      <c r="B54807" t="s">
        <v>53340</v>
      </c>
      <c r="C54807">
        <v>15076507</v>
      </c>
      <c r="D54807">
        <v>9925</v>
      </c>
      <c r="E54807">
        <v>0.23682300000000001</v>
      </c>
    </row>
    <row r="54808" spans="1:5" x14ac:dyDescent="0.25">
      <c r="A54808" t="s">
        <v>54815</v>
      </c>
      <c r="B54808" t="s">
        <v>53340</v>
      </c>
      <c r="C54808">
        <v>15086508</v>
      </c>
      <c r="D54808">
        <v>9858</v>
      </c>
      <c r="E54808">
        <v>0.27348499999999998</v>
      </c>
    </row>
    <row r="54809" spans="1:5" x14ac:dyDescent="0.25">
      <c r="A54809" t="s">
        <v>54816</v>
      </c>
      <c r="B54809" t="s">
        <v>53340</v>
      </c>
      <c r="C54809">
        <v>15096509</v>
      </c>
      <c r="D54809">
        <v>9708</v>
      </c>
      <c r="E54809">
        <v>0.271812</v>
      </c>
    </row>
    <row r="54810" spans="1:5" x14ac:dyDescent="0.25">
      <c r="A54810" t="s">
        <v>54817</v>
      </c>
      <c r="B54810" t="s">
        <v>53340</v>
      </c>
      <c r="C54810">
        <v>15106510</v>
      </c>
      <c r="D54810">
        <v>9738</v>
      </c>
      <c r="E54810">
        <v>0.22462299999999999</v>
      </c>
    </row>
    <row r="54811" spans="1:5" x14ac:dyDescent="0.25">
      <c r="A54811" t="s">
        <v>54818</v>
      </c>
      <c r="B54811" t="s">
        <v>53340</v>
      </c>
      <c r="C54811">
        <v>15116511</v>
      </c>
      <c r="D54811">
        <v>9815</v>
      </c>
      <c r="E54811">
        <v>0.21931600000000001</v>
      </c>
    </row>
    <row r="54812" spans="1:5" x14ac:dyDescent="0.25">
      <c r="A54812" t="s">
        <v>54819</v>
      </c>
      <c r="B54812" t="s">
        <v>53340</v>
      </c>
      <c r="C54812">
        <v>15126512</v>
      </c>
      <c r="D54812">
        <v>9835</v>
      </c>
      <c r="E54812">
        <v>0.277418</v>
      </c>
    </row>
    <row r="54813" spans="1:5" x14ac:dyDescent="0.25">
      <c r="A54813" t="s">
        <v>54820</v>
      </c>
      <c r="B54813" t="s">
        <v>53340</v>
      </c>
      <c r="C54813">
        <v>15136513</v>
      </c>
      <c r="D54813">
        <v>9737</v>
      </c>
      <c r="E54813">
        <v>0.14894299999999999</v>
      </c>
    </row>
    <row r="54814" spans="1:5" x14ac:dyDescent="0.25">
      <c r="A54814" t="s">
        <v>54821</v>
      </c>
      <c r="B54814" t="s">
        <v>53340</v>
      </c>
      <c r="C54814">
        <v>15146514</v>
      </c>
      <c r="D54814">
        <v>9900</v>
      </c>
      <c r="E54814">
        <v>0.16093199999999999</v>
      </c>
    </row>
    <row r="54815" spans="1:5" x14ac:dyDescent="0.25">
      <c r="A54815" t="s">
        <v>54822</v>
      </c>
      <c r="B54815" t="s">
        <v>53340</v>
      </c>
      <c r="C54815">
        <v>15156515</v>
      </c>
      <c r="D54815">
        <v>9307</v>
      </c>
      <c r="E54815">
        <v>0.219808</v>
      </c>
    </row>
    <row r="54816" spans="1:5" x14ac:dyDescent="0.25">
      <c r="A54816" t="s">
        <v>54823</v>
      </c>
      <c r="B54816" t="s">
        <v>53340</v>
      </c>
      <c r="C54816">
        <v>15166516</v>
      </c>
      <c r="D54816">
        <v>9704</v>
      </c>
      <c r="E54816">
        <v>0.22028500000000001</v>
      </c>
    </row>
    <row r="54817" spans="1:5" x14ac:dyDescent="0.25">
      <c r="A54817" t="s">
        <v>54824</v>
      </c>
      <c r="B54817" t="s">
        <v>53340</v>
      </c>
      <c r="C54817">
        <v>15176517</v>
      </c>
      <c r="D54817">
        <v>9256</v>
      </c>
      <c r="E54817">
        <v>0.27352700000000002</v>
      </c>
    </row>
    <row r="54818" spans="1:5" x14ac:dyDescent="0.25">
      <c r="A54818" t="s">
        <v>54825</v>
      </c>
      <c r="B54818" t="s">
        <v>53340</v>
      </c>
      <c r="C54818">
        <v>15186518</v>
      </c>
      <c r="D54818">
        <v>9926</v>
      </c>
      <c r="E54818">
        <v>0.25065799999999999</v>
      </c>
    </row>
    <row r="54819" spans="1:5" x14ac:dyDescent="0.25">
      <c r="A54819" t="s">
        <v>54826</v>
      </c>
      <c r="B54819" t="s">
        <v>53340</v>
      </c>
      <c r="C54819">
        <v>15196519</v>
      </c>
      <c r="D54819">
        <v>9826</v>
      </c>
      <c r="E54819">
        <v>0.17288100000000001</v>
      </c>
    </row>
    <row r="54820" spans="1:5" x14ac:dyDescent="0.25">
      <c r="A54820" t="s">
        <v>54827</v>
      </c>
      <c r="B54820" t="s">
        <v>53340</v>
      </c>
      <c r="C54820">
        <v>15206520</v>
      </c>
      <c r="D54820">
        <v>9961</v>
      </c>
      <c r="E54820">
        <v>0.28736299999999998</v>
      </c>
    </row>
    <row r="54821" spans="1:5" x14ac:dyDescent="0.25">
      <c r="A54821" t="s">
        <v>54828</v>
      </c>
      <c r="B54821" t="s">
        <v>53340</v>
      </c>
      <c r="C54821">
        <v>15216521</v>
      </c>
      <c r="D54821">
        <v>9891</v>
      </c>
      <c r="E54821">
        <v>0.32375700000000002</v>
      </c>
    </row>
    <row r="54822" spans="1:5" x14ac:dyDescent="0.25">
      <c r="A54822" t="s">
        <v>54829</v>
      </c>
      <c r="B54822" t="s">
        <v>53340</v>
      </c>
      <c r="C54822">
        <v>15226522</v>
      </c>
      <c r="D54822">
        <v>9809</v>
      </c>
      <c r="E54822">
        <v>0.22409100000000001</v>
      </c>
    </row>
    <row r="54823" spans="1:5" x14ac:dyDescent="0.25">
      <c r="A54823" t="s">
        <v>54830</v>
      </c>
      <c r="B54823" t="s">
        <v>53340</v>
      </c>
      <c r="C54823">
        <v>15236523</v>
      </c>
      <c r="D54823">
        <v>9016</v>
      </c>
      <c r="E54823">
        <v>0.199269</v>
      </c>
    </row>
    <row r="54824" spans="1:5" x14ac:dyDescent="0.25">
      <c r="A54824" t="s">
        <v>54831</v>
      </c>
      <c r="B54824" t="s">
        <v>53340</v>
      </c>
      <c r="C54824">
        <v>15246524</v>
      </c>
      <c r="D54824">
        <v>9832</v>
      </c>
      <c r="E54824">
        <v>0.24549499999999999</v>
      </c>
    </row>
    <row r="54825" spans="1:5" x14ac:dyDescent="0.25">
      <c r="A54825" t="s">
        <v>54832</v>
      </c>
      <c r="B54825" t="s">
        <v>53340</v>
      </c>
      <c r="C54825">
        <v>15256525</v>
      </c>
      <c r="D54825">
        <v>9879</v>
      </c>
      <c r="E54825">
        <v>0.250388</v>
      </c>
    </row>
    <row r="54826" spans="1:5" x14ac:dyDescent="0.25">
      <c r="A54826" t="s">
        <v>54833</v>
      </c>
      <c r="B54826" t="s">
        <v>53340</v>
      </c>
      <c r="C54826">
        <v>15266526</v>
      </c>
      <c r="D54826">
        <v>9888</v>
      </c>
      <c r="E54826">
        <v>0.239423</v>
      </c>
    </row>
    <row r="54827" spans="1:5" x14ac:dyDescent="0.25">
      <c r="A54827" t="s">
        <v>54834</v>
      </c>
      <c r="B54827" t="s">
        <v>53340</v>
      </c>
      <c r="C54827">
        <v>15276527</v>
      </c>
      <c r="D54827">
        <v>9685</v>
      </c>
      <c r="E54827">
        <v>0.273011</v>
      </c>
    </row>
    <row r="54828" spans="1:5" x14ac:dyDescent="0.25">
      <c r="A54828" t="s">
        <v>54835</v>
      </c>
      <c r="B54828" t="s">
        <v>53340</v>
      </c>
      <c r="C54828">
        <v>15286528</v>
      </c>
      <c r="D54828">
        <v>9446</v>
      </c>
      <c r="E54828">
        <v>0.31801499999999999</v>
      </c>
    </row>
    <row r="54829" spans="1:5" x14ac:dyDescent="0.25">
      <c r="A54829" t="s">
        <v>54836</v>
      </c>
      <c r="B54829" t="s">
        <v>53340</v>
      </c>
      <c r="C54829">
        <v>15296529</v>
      </c>
      <c r="D54829">
        <v>9403</v>
      </c>
      <c r="E54829">
        <v>0.24124200000000001</v>
      </c>
    </row>
    <row r="54830" spans="1:5" x14ac:dyDescent="0.25">
      <c r="A54830" t="s">
        <v>54837</v>
      </c>
      <c r="B54830" t="s">
        <v>53340</v>
      </c>
      <c r="C54830">
        <v>15306530</v>
      </c>
      <c r="D54830">
        <v>9902</v>
      </c>
      <c r="E54830">
        <v>0.26444200000000001</v>
      </c>
    </row>
    <row r="54831" spans="1:5" x14ac:dyDescent="0.25">
      <c r="A54831" t="s">
        <v>54838</v>
      </c>
      <c r="B54831" t="s">
        <v>53340</v>
      </c>
      <c r="C54831">
        <v>15316531</v>
      </c>
      <c r="D54831">
        <v>9545</v>
      </c>
      <c r="E54831">
        <v>0.227657</v>
      </c>
    </row>
    <row r="54832" spans="1:5" x14ac:dyDescent="0.25">
      <c r="A54832" t="s">
        <v>54839</v>
      </c>
      <c r="B54832" t="s">
        <v>53340</v>
      </c>
      <c r="C54832">
        <v>15326532</v>
      </c>
      <c r="D54832">
        <v>9849</v>
      </c>
      <c r="E54832">
        <v>0.216034</v>
      </c>
    </row>
    <row r="54833" spans="1:5" x14ac:dyDescent="0.25">
      <c r="A54833" t="s">
        <v>54840</v>
      </c>
      <c r="B54833" t="s">
        <v>53340</v>
      </c>
      <c r="C54833">
        <v>15336533</v>
      </c>
      <c r="D54833">
        <v>9970</v>
      </c>
      <c r="E54833">
        <v>0.29658899999999999</v>
      </c>
    </row>
    <row r="54834" spans="1:5" x14ac:dyDescent="0.25">
      <c r="A54834" t="s">
        <v>54841</v>
      </c>
      <c r="B54834" t="s">
        <v>53340</v>
      </c>
      <c r="C54834">
        <v>15346534</v>
      </c>
      <c r="D54834">
        <v>9875</v>
      </c>
      <c r="E54834">
        <v>0.33671800000000002</v>
      </c>
    </row>
    <row r="54835" spans="1:5" x14ac:dyDescent="0.25">
      <c r="A54835" t="s">
        <v>54842</v>
      </c>
      <c r="B54835" t="s">
        <v>53340</v>
      </c>
      <c r="C54835">
        <v>15356535</v>
      </c>
      <c r="D54835">
        <v>9839</v>
      </c>
      <c r="E54835">
        <v>0.29720800000000003</v>
      </c>
    </row>
    <row r="54836" spans="1:5" x14ac:dyDescent="0.25">
      <c r="A54836" t="s">
        <v>54843</v>
      </c>
      <c r="B54836" t="s">
        <v>53340</v>
      </c>
      <c r="C54836">
        <v>15366536</v>
      </c>
      <c r="D54836">
        <v>9896</v>
      </c>
      <c r="E54836">
        <v>0.25018699999999999</v>
      </c>
    </row>
    <row r="54837" spans="1:5" x14ac:dyDescent="0.25">
      <c r="A54837" t="s">
        <v>54844</v>
      </c>
      <c r="B54837" t="s">
        <v>53340</v>
      </c>
      <c r="C54837">
        <v>15376537</v>
      </c>
      <c r="D54837">
        <v>9872</v>
      </c>
      <c r="E54837">
        <v>0.22573499999999999</v>
      </c>
    </row>
    <row r="54838" spans="1:5" x14ac:dyDescent="0.25">
      <c r="A54838" t="s">
        <v>54845</v>
      </c>
      <c r="B54838" t="s">
        <v>53340</v>
      </c>
      <c r="C54838">
        <v>15386538</v>
      </c>
      <c r="D54838">
        <v>9727</v>
      </c>
      <c r="E54838">
        <v>0.20924499999999999</v>
      </c>
    </row>
    <row r="54839" spans="1:5" x14ac:dyDescent="0.25">
      <c r="A54839" t="s">
        <v>54846</v>
      </c>
      <c r="B54839" t="s">
        <v>53340</v>
      </c>
      <c r="C54839">
        <v>15396539</v>
      </c>
      <c r="D54839">
        <v>9736</v>
      </c>
      <c r="E54839">
        <v>0.187809</v>
      </c>
    </row>
    <row r="54840" spans="1:5" x14ac:dyDescent="0.25">
      <c r="A54840" t="s">
        <v>54847</v>
      </c>
      <c r="B54840" t="s">
        <v>53340</v>
      </c>
      <c r="C54840">
        <v>15406540</v>
      </c>
      <c r="D54840">
        <v>9913</v>
      </c>
      <c r="E54840">
        <v>0.221444</v>
      </c>
    </row>
    <row r="54841" spans="1:5" x14ac:dyDescent="0.25">
      <c r="A54841" t="s">
        <v>54848</v>
      </c>
      <c r="B54841" t="s">
        <v>53340</v>
      </c>
      <c r="C54841">
        <v>15416541</v>
      </c>
      <c r="D54841">
        <v>9759</v>
      </c>
      <c r="E54841">
        <v>0.19044700000000001</v>
      </c>
    </row>
    <row r="54842" spans="1:5" x14ac:dyDescent="0.25">
      <c r="A54842" t="s">
        <v>54849</v>
      </c>
      <c r="B54842" t="s">
        <v>53340</v>
      </c>
      <c r="C54842">
        <v>15426542</v>
      </c>
      <c r="D54842">
        <v>9868</v>
      </c>
      <c r="E54842">
        <v>0.24366199999999999</v>
      </c>
    </row>
    <row r="54843" spans="1:5" x14ac:dyDescent="0.25">
      <c r="A54843" t="s">
        <v>54850</v>
      </c>
      <c r="B54843" t="s">
        <v>53340</v>
      </c>
      <c r="C54843">
        <v>15436543</v>
      </c>
      <c r="D54843">
        <v>9911</v>
      </c>
      <c r="E54843">
        <v>0.22047700000000001</v>
      </c>
    </row>
    <row r="54844" spans="1:5" x14ac:dyDescent="0.25">
      <c r="A54844" t="s">
        <v>54851</v>
      </c>
      <c r="B54844" t="s">
        <v>53340</v>
      </c>
      <c r="C54844">
        <v>15446544</v>
      </c>
      <c r="D54844">
        <v>9916</v>
      </c>
      <c r="E54844">
        <v>0.32174599999999998</v>
      </c>
    </row>
    <row r="54845" spans="1:5" x14ac:dyDescent="0.25">
      <c r="A54845" t="s">
        <v>54852</v>
      </c>
      <c r="B54845" t="s">
        <v>53340</v>
      </c>
      <c r="C54845">
        <v>15456545</v>
      </c>
      <c r="D54845">
        <v>9878</v>
      </c>
      <c r="E54845">
        <v>0.25761600000000001</v>
      </c>
    </row>
    <row r="54846" spans="1:5" x14ac:dyDescent="0.25">
      <c r="A54846" t="s">
        <v>54853</v>
      </c>
      <c r="B54846" t="s">
        <v>53340</v>
      </c>
      <c r="C54846">
        <v>15466546</v>
      </c>
      <c r="D54846">
        <v>9807</v>
      </c>
      <c r="E54846">
        <v>0.197019</v>
      </c>
    </row>
    <row r="54847" spans="1:5" x14ac:dyDescent="0.25">
      <c r="A54847" t="s">
        <v>54854</v>
      </c>
      <c r="B54847" t="s">
        <v>53340</v>
      </c>
      <c r="C54847">
        <v>15476547</v>
      </c>
      <c r="D54847">
        <v>9817</v>
      </c>
      <c r="E54847">
        <v>0.28466399999999997</v>
      </c>
    </row>
    <row r="54848" spans="1:5" x14ac:dyDescent="0.25">
      <c r="A54848" t="s">
        <v>54855</v>
      </c>
      <c r="B54848" t="s">
        <v>53340</v>
      </c>
      <c r="C54848">
        <v>15486548</v>
      </c>
      <c r="D54848">
        <v>9918</v>
      </c>
      <c r="E54848">
        <v>0.272088</v>
      </c>
    </row>
    <row r="54849" spans="1:5" x14ac:dyDescent="0.25">
      <c r="A54849" t="s">
        <v>54856</v>
      </c>
      <c r="B54849" t="s">
        <v>53340</v>
      </c>
      <c r="C54849">
        <v>15496549</v>
      </c>
      <c r="D54849">
        <v>9952</v>
      </c>
      <c r="E54849">
        <v>0.21218899999999999</v>
      </c>
    </row>
    <row r="54850" spans="1:5" x14ac:dyDescent="0.25">
      <c r="A54850" t="s">
        <v>54857</v>
      </c>
      <c r="B54850" t="s">
        <v>53340</v>
      </c>
      <c r="C54850">
        <v>15506550</v>
      </c>
      <c r="D54850">
        <v>9958</v>
      </c>
      <c r="E54850">
        <v>0.21082799999999999</v>
      </c>
    </row>
    <row r="54851" spans="1:5" x14ac:dyDescent="0.25">
      <c r="A54851" t="s">
        <v>54858</v>
      </c>
      <c r="B54851" t="s">
        <v>53340</v>
      </c>
      <c r="C54851">
        <v>15516551</v>
      </c>
      <c r="D54851">
        <v>9768</v>
      </c>
      <c r="E54851">
        <v>0.25057600000000002</v>
      </c>
    </row>
    <row r="54852" spans="1:5" x14ac:dyDescent="0.25">
      <c r="A54852" t="s">
        <v>54859</v>
      </c>
      <c r="B54852" t="s">
        <v>53340</v>
      </c>
      <c r="C54852">
        <v>15526552</v>
      </c>
      <c r="D54852">
        <v>9948</v>
      </c>
      <c r="E54852">
        <v>0.30862200000000001</v>
      </c>
    </row>
    <row r="54853" spans="1:5" x14ac:dyDescent="0.25">
      <c r="A54853" t="s">
        <v>54860</v>
      </c>
      <c r="B54853" t="s">
        <v>53340</v>
      </c>
      <c r="C54853">
        <v>15536553</v>
      </c>
      <c r="D54853">
        <v>9926</v>
      </c>
      <c r="E54853">
        <v>0.333507</v>
      </c>
    </row>
    <row r="54854" spans="1:5" x14ac:dyDescent="0.25">
      <c r="A54854" t="s">
        <v>54861</v>
      </c>
      <c r="B54854" t="s">
        <v>53340</v>
      </c>
      <c r="C54854">
        <v>15546554</v>
      </c>
      <c r="D54854">
        <v>9855</v>
      </c>
      <c r="E54854">
        <v>0.31162699999999999</v>
      </c>
    </row>
    <row r="54855" spans="1:5" x14ac:dyDescent="0.25">
      <c r="A54855" t="s">
        <v>54862</v>
      </c>
      <c r="B54855" t="s">
        <v>53340</v>
      </c>
      <c r="C54855">
        <v>15556555</v>
      </c>
      <c r="D54855">
        <v>9721</v>
      </c>
      <c r="E54855">
        <v>0.32002000000000003</v>
      </c>
    </row>
    <row r="54856" spans="1:5" x14ac:dyDescent="0.25">
      <c r="A54856" t="s">
        <v>54863</v>
      </c>
      <c r="B54856" t="s">
        <v>53340</v>
      </c>
      <c r="C54856">
        <v>15566556</v>
      </c>
      <c r="D54856">
        <v>9954</v>
      </c>
      <c r="E54856">
        <v>0.35303600000000002</v>
      </c>
    </row>
    <row r="54857" spans="1:5" x14ac:dyDescent="0.25">
      <c r="A54857" t="s">
        <v>54864</v>
      </c>
      <c r="B54857" t="s">
        <v>53340</v>
      </c>
      <c r="C54857">
        <v>15576557</v>
      </c>
      <c r="D54857">
        <v>9791</v>
      </c>
      <c r="E54857">
        <v>0.37780000000000002</v>
      </c>
    </row>
    <row r="54858" spans="1:5" x14ac:dyDescent="0.25">
      <c r="A54858" t="s">
        <v>54865</v>
      </c>
      <c r="B54858" t="s">
        <v>53340</v>
      </c>
      <c r="C54858">
        <v>15586558</v>
      </c>
      <c r="D54858">
        <v>9833</v>
      </c>
      <c r="E54858">
        <v>0.351684</v>
      </c>
    </row>
    <row r="54859" spans="1:5" x14ac:dyDescent="0.25">
      <c r="A54859" t="s">
        <v>54866</v>
      </c>
      <c r="B54859" t="s">
        <v>53340</v>
      </c>
      <c r="C54859">
        <v>15596559</v>
      </c>
      <c r="D54859">
        <v>9890</v>
      </c>
      <c r="E54859">
        <v>0.32802999999999999</v>
      </c>
    </row>
    <row r="54860" spans="1:5" x14ac:dyDescent="0.25">
      <c r="A54860" t="s">
        <v>54867</v>
      </c>
      <c r="B54860" t="s">
        <v>53340</v>
      </c>
      <c r="C54860">
        <v>15606560</v>
      </c>
      <c r="D54860">
        <v>9925</v>
      </c>
      <c r="E54860">
        <v>0.30227100000000001</v>
      </c>
    </row>
    <row r="54861" spans="1:5" x14ac:dyDescent="0.25">
      <c r="A54861" t="s">
        <v>54868</v>
      </c>
      <c r="B54861" t="s">
        <v>53340</v>
      </c>
      <c r="C54861">
        <v>15616561</v>
      </c>
      <c r="D54861">
        <v>9867</v>
      </c>
      <c r="E54861">
        <v>0.34349400000000002</v>
      </c>
    </row>
    <row r="54862" spans="1:5" x14ac:dyDescent="0.25">
      <c r="A54862" t="s">
        <v>54869</v>
      </c>
      <c r="B54862" t="s">
        <v>53340</v>
      </c>
      <c r="C54862">
        <v>15626562</v>
      </c>
      <c r="D54862">
        <v>9942</v>
      </c>
      <c r="E54862">
        <v>0.26755699999999999</v>
      </c>
    </row>
    <row r="54863" spans="1:5" x14ac:dyDescent="0.25">
      <c r="A54863" t="s">
        <v>54870</v>
      </c>
      <c r="B54863" t="s">
        <v>53340</v>
      </c>
      <c r="C54863">
        <v>15636563</v>
      </c>
      <c r="D54863">
        <v>9833</v>
      </c>
      <c r="E54863">
        <v>0.25580900000000001</v>
      </c>
    </row>
    <row r="54864" spans="1:5" x14ac:dyDescent="0.25">
      <c r="A54864" t="s">
        <v>54871</v>
      </c>
      <c r="B54864" t="s">
        <v>53340</v>
      </c>
      <c r="C54864">
        <v>15646564</v>
      </c>
      <c r="D54864">
        <v>9733</v>
      </c>
      <c r="E54864">
        <v>0.24002899999999999</v>
      </c>
    </row>
    <row r="54865" spans="1:5" x14ac:dyDescent="0.25">
      <c r="A54865" t="s">
        <v>54872</v>
      </c>
      <c r="B54865" t="s">
        <v>53340</v>
      </c>
      <c r="C54865">
        <v>15656565</v>
      </c>
      <c r="D54865">
        <v>9851</v>
      </c>
      <c r="E54865">
        <v>0.252496</v>
      </c>
    </row>
    <row r="54866" spans="1:5" x14ac:dyDescent="0.25">
      <c r="A54866" t="s">
        <v>54873</v>
      </c>
      <c r="B54866" t="s">
        <v>53340</v>
      </c>
      <c r="C54866">
        <v>15666566</v>
      </c>
      <c r="D54866">
        <v>9928</v>
      </c>
      <c r="E54866">
        <v>0.25944899999999999</v>
      </c>
    </row>
    <row r="54867" spans="1:5" x14ac:dyDescent="0.25">
      <c r="A54867" t="s">
        <v>54874</v>
      </c>
      <c r="B54867" t="s">
        <v>53340</v>
      </c>
      <c r="C54867">
        <v>15676567</v>
      </c>
      <c r="D54867">
        <v>9782</v>
      </c>
      <c r="E54867">
        <v>0.245893</v>
      </c>
    </row>
    <row r="54868" spans="1:5" x14ac:dyDescent="0.25">
      <c r="A54868" t="s">
        <v>54875</v>
      </c>
      <c r="B54868" t="s">
        <v>53340</v>
      </c>
      <c r="C54868">
        <v>15686568</v>
      </c>
      <c r="D54868">
        <v>9865</v>
      </c>
      <c r="E54868">
        <v>0.28220699999999999</v>
      </c>
    </row>
    <row r="54869" spans="1:5" x14ac:dyDescent="0.25">
      <c r="A54869" t="s">
        <v>54876</v>
      </c>
      <c r="B54869" t="s">
        <v>53340</v>
      </c>
      <c r="C54869">
        <v>15696569</v>
      </c>
      <c r="D54869">
        <v>9809</v>
      </c>
      <c r="E54869">
        <v>0.30753799999999998</v>
      </c>
    </row>
    <row r="54870" spans="1:5" x14ac:dyDescent="0.25">
      <c r="A54870" t="s">
        <v>54877</v>
      </c>
      <c r="B54870" t="s">
        <v>53340</v>
      </c>
      <c r="C54870">
        <v>15706570</v>
      </c>
      <c r="D54870">
        <v>9897</v>
      </c>
      <c r="E54870">
        <v>0.24282200000000001</v>
      </c>
    </row>
    <row r="54871" spans="1:5" x14ac:dyDescent="0.25">
      <c r="A54871" t="s">
        <v>54878</v>
      </c>
      <c r="B54871" t="s">
        <v>53340</v>
      </c>
      <c r="C54871">
        <v>15716571</v>
      </c>
      <c r="D54871">
        <v>9250</v>
      </c>
      <c r="E54871">
        <v>0.28073700000000001</v>
      </c>
    </row>
    <row r="54872" spans="1:5" x14ac:dyDescent="0.25">
      <c r="A54872" t="s">
        <v>54879</v>
      </c>
      <c r="B54872" t="s">
        <v>53340</v>
      </c>
      <c r="C54872">
        <v>15726572</v>
      </c>
      <c r="D54872">
        <v>9785</v>
      </c>
      <c r="E54872">
        <v>0.29192000000000001</v>
      </c>
    </row>
    <row r="54873" spans="1:5" x14ac:dyDescent="0.25">
      <c r="A54873" t="s">
        <v>54880</v>
      </c>
      <c r="B54873" t="s">
        <v>53340</v>
      </c>
      <c r="C54873">
        <v>15736573</v>
      </c>
      <c r="D54873">
        <v>9939</v>
      </c>
      <c r="E54873">
        <v>0.23982999999999999</v>
      </c>
    </row>
    <row r="54874" spans="1:5" x14ac:dyDescent="0.25">
      <c r="A54874" t="s">
        <v>54881</v>
      </c>
      <c r="B54874" t="s">
        <v>53340</v>
      </c>
      <c r="C54874">
        <v>15746574</v>
      </c>
      <c r="D54874">
        <v>9886</v>
      </c>
      <c r="E54874">
        <v>0.228209</v>
      </c>
    </row>
    <row r="54875" spans="1:5" x14ac:dyDescent="0.25">
      <c r="A54875" t="s">
        <v>54882</v>
      </c>
      <c r="B54875" t="s">
        <v>53340</v>
      </c>
      <c r="C54875">
        <v>15756575</v>
      </c>
      <c r="D54875">
        <v>9635</v>
      </c>
      <c r="E54875">
        <v>0.24590200000000001</v>
      </c>
    </row>
    <row r="54876" spans="1:5" x14ac:dyDescent="0.25">
      <c r="A54876" t="s">
        <v>54883</v>
      </c>
      <c r="B54876" t="s">
        <v>53340</v>
      </c>
      <c r="C54876">
        <v>15766576</v>
      </c>
      <c r="D54876">
        <v>9914</v>
      </c>
      <c r="E54876">
        <v>0.29694700000000002</v>
      </c>
    </row>
    <row r="54877" spans="1:5" x14ac:dyDescent="0.25">
      <c r="A54877" t="s">
        <v>54884</v>
      </c>
      <c r="B54877" t="s">
        <v>53340</v>
      </c>
      <c r="C54877">
        <v>15776577</v>
      </c>
      <c r="D54877">
        <v>9894</v>
      </c>
      <c r="E54877">
        <v>0.32740399999999997</v>
      </c>
    </row>
    <row r="54878" spans="1:5" x14ac:dyDescent="0.25">
      <c r="A54878" t="s">
        <v>54885</v>
      </c>
      <c r="B54878" t="s">
        <v>53340</v>
      </c>
      <c r="C54878">
        <v>15786578</v>
      </c>
      <c r="D54878">
        <v>9957</v>
      </c>
      <c r="E54878">
        <v>0.29045700000000002</v>
      </c>
    </row>
    <row r="54879" spans="1:5" x14ac:dyDescent="0.25">
      <c r="A54879" t="s">
        <v>54886</v>
      </c>
      <c r="B54879" t="s">
        <v>53340</v>
      </c>
      <c r="C54879">
        <v>15796579</v>
      </c>
      <c r="D54879">
        <v>9762</v>
      </c>
      <c r="E54879">
        <v>0.32519599999999999</v>
      </c>
    </row>
    <row r="54880" spans="1:5" x14ac:dyDescent="0.25">
      <c r="A54880" t="s">
        <v>54887</v>
      </c>
      <c r="B54880" t="s">
        <v>53340</v>
      </c>
      <c r="C54880">
        <v>15806580</v>
      </c>
      <c r="D54880">
        <v>9637</v>
      </c>
      <c r="E54880">
        <v>0.27465800000000001</v>
      </c>
    </row>
    <row r="54881" spans="1:5" x14ac:dyDescent="0.25">
      <c r="A54881" t="s">
        <v>54888</v>
      </c>
      <c r="B54881" t="s">
        <v>53340</v>
      </c>
      <c r="C54881">
        <v>15816581</v>
      </c>
      <c r="D54881">
        <v>9367</v>
      </c>
      <c r="E54881">
        <v>0.31568099999999999</v>
      </c>
    </row>
    <row r="54882" spans="1:5" x14ac:dyDescent="0.25">
      <c r="A54882" t="s">
        <v>54889</v>
      </c>
      <c r="B54882" t="s">
        <v>53340</v>
      </c>
      <c r="C54882">
        <v>15826582</v>
      </c>
      <c r="D54882">
        <v>9925</v>
      </c>
      <c r="E54882">
        <v>0.247807</v>
      </c>
    </row>
    <row r="54883" spans="1:5" x14ac:dyDescent="0.25">
      <c r="A54883" t="s">
        <v>54890</v>
      </c>
      <c r="B54883" t="s">
        <v>53340</v>
      </c>
      <c r="C54883">
        <v>15836583</v>
      </c>
      <c r="D54883">
        <v>9644</v>
      </c>
      <c r="E54883">
        <v>0.43921900000000003</v>
      </c>
    </row>
    <row r="54884" spans="1:5" x14ac:dyDescent="0.25">
      <c r="A54884" t="s">
        <v>54891</v>
      </c>
      <c r="B54884" t="s">
        <v>53340</v>
      </c>
      <c r="C54884">
        <v>15846584</v>
      </c>
      <c r="D54884">
        <v>9927</v>
      </c>
      <c r="E54884">
        <v>0.37452099999999999</v>
      </c>
    </row>
    <row r="54885" spans="1:5" x14ac:dyDescent="0.25">
      <c r="A54885" t="s">
        <v>54892</v>
      </c>
      <c r="B54885" t="s">
        <v>53340</v>
      </c>
      <c r="C54885">
        <v>15856585</v>
      </c>
      <c r="D54885">
        <v>9948</v>
      </c>
      <c r="E54885">
        <v>0.49297200000000002</v>
      </c>
    </row>
    <row r="54886" spans="1:5" x14ac:dyDescent="0.25">
      <c r="A54886" t="s">
        <v>54893</v>
      </c>
      <c r="B54886" t="s">
        <v>53340</v>
      </c>
      <c r="C54886">
        <v>15866586</v>
      </c>
      <c r="D54886">
        <v>9945</v>
      </c>
      <c r="E54886">
        <v>0.53586</v>
      </c>
    </row>
    <row r="54887" spans="1:5" x14ac:dyDescent="0.25">
      <c r="A54887" t="s">
        <v>54894</v>
      </c>
      <c r="B54887" t="s">
        <v>53340</v>
      </c>
      <c r="C54887">
        <v>15876587</v>
      </c>
      <c r="D54887">
        <v>9724</v>
      </c>
      <c r="E54887">
        <v>0.43184699999999998</v>
      </c>
    </row>
    <row r="54888" spans="1:5" x14ac:dyDescent="0.25">
      <c r="A54888" t="s">
        <v>54895</v>
      </c>
      <c r="B54888" t="s">
        <v>53340</v>
      </c>
      <c r="C54888">
        <v>15886588</v>
      </c>
      <c r="D54888">
        <v>9913</v>
      </c>
      <c r="E54888">
        <v>0.36925200000000002</v>
      </c>
    </row>
    <row r="54889" spans="1:5" x14ac:dyDescent="0.25">
      <c r="A54889" t="s">
        <v>54896</v>
      </c>
      <c r="B54889" t="s">
        <v>53340</v>
      </c>
      <c r="C54889">
        <v>15896589</v>
      </c>
      <c r="D54889">
        <v>9889</v>
      </c>
      <c r="E54889">
        <v>0.34152399999999999</v>
      </c>
    </row>
    <row r="54890" spans="1:5" x14ac:dyDescent="0.25">
      <c r="A54890" t="s">
        <v>54897</v>
      </c>
      <c r="B54890" t="s">
        <v>53340</v>
      </c>
      <c r="C54890">
        <v>15906590</v>
      </c>
      <c r="D54890">
        <v>9775</v>
      </c>
      <c r="E54890">
        <v>0.41696800000000001</v>
      </c>
    </row>
    <row r="54891" spans="1:5" x14ac:dyDescent="0.25">
      <c r="A54891" t="s">
        <v>54898</v>
      </c>
      <c r="B54891" t="s">
        <v>53340</v>
      </c>
      <c r="C54891">
        <v>15916591</v>
      </c>
      <c r="D54891">
        <v>9889</v>
      </c>
      <c r="E54891">
        <v>0.23044300000000001</v>
      </c>
    </row>
    <row r="54892" spans="1:5" x14ac:dyDescent="0.25">
      <c r="A54892" t="s">
        <v>54899</v>
      </c>
      <c r="B54892" t="s">
        <v>53340</v>
      </c>
      <c r="C54892">
        <v>15926592</v>
      </c>
      <c r="D54892">
        <v>9884</v>
      </c>
      <c r="E54892">
        <v>0.299294</v>
      </c>
    </row>
    <row r="54893" spans="1:5" x14ac:dyDescent="0.25">
      <c r="A54893" t="s">
        <v>54900</v>
      </c>
      <c r="B54893" t="s">
        <v>53340</v>
      </c>
      <c r="C54893">
        <v>15936593</v>
      </c>
      <c r="D54893">
        <v>9851</v>
      </c>
      <c r="E54893">
        <v>0.412912</v>
      </c>
    </row>
    <row r="54894" spans="1:5" x14ac:dyDescent="0.25">
      <c r="A54894" t="s">
        <v>54901</v>
      </c>
      <c r="B54894" t="s">
        <v>53340</v>
      </c>
      <c r="C54894">
        <v>15946594</v>
      </c>
      <c r="D54894">
        <v>9887</v>
      </c>
      <c r="E54894">
        <v>0.39226299999999997</v>
      </c>
    </row>
    <row r="54895" spans="1:5" x14ac:dyDescent="0.25">
      <c r="A54895" t="s">
        <v>54902</v>
      </c>
      <c r="B54895" t="s">
        <v>53340</v>
      </c>
      <c r="C54895">
        <v>15956595</v>
      </c>
      <c r="D54895">
        <v>9645</v>
      </c>
      <c r="E54895">
        <v>0.31971300000000002</v>
      </c>
    </row>
    <row r="54896" spans="1:5" x14ac:dyDescent="0.25">
      <c r="A54896" t="s">
        <v>54903</v>
      </c>
      <c r="B54896" t="s">
        <v>53340</v>
      </c>
      <c r="C54896">
        <v>15966596</v>
      </c>
      <c r="D54896">
        <v>9854</v>
      </c>
      <c r="E54896">
        <v>0.32677299999999998</v>
      </c>
    </row>
    <row r="54897" spans="1:5" x14ac:dyDescent="0.25">
      <c r="A54897" t="s">
        <v>54904</v>
      </c>
      <c r="B54897" t="s">
        <v>53340</v>
      </c>
      <c r="C54897">
        <v>15976597</v>
      </c>
      <c r="D54897">
        <v>9795</v>
      </c>
      <c r="E54897">
        <v>0.43249399999999999</v>
      </c>
    </row>
    <row r="54898" spans="1:5" x14ac:dyDescent="0.25">
      <c r="A54898" t="s">
        <v>54905</v>
      </c>
      <c r="B54898" t="s">
        <v>53340</v>
      </c>
      <c r="C54898">
        <v>15986598</v>
      </c>
      <c r="D54898">
        <v>9630</v>
      </c>
      <c r="E54898">
        <v>0.34980600000000001</v>
      </c>
    </row>
    <row r="54899" spans="1:5" x14ac:dyDescent="0.25">
      <c r="A54899" t="s">
        <v>54906</v>
      </c>
      <c r="B54899" t="s">
        <v>53340</v>
      </c>
      <c r="C54899">
        <v>15996599</v>
      </c>
      <c r="D54899">
        <v>9249</v>
      </c>
      <c r="E54899">
        <v>0.31359100000000001</v>
      </c>
    </row>
    <row r="54900" spans="1:5" x14ac:dyDescent="0.25">
      <c r="A54900" t="s">
        <v>54907</v>
      </c>
      <c r="B54900" t="s">
        <v>53340</v>
      </c>
      <c r="C54900">
        <v>16006600</v>
      </c>
      <c r="D54900">
        <v>9641</v>
      </c>
      <c r="E54900">
        <v>0.43453399999999998</v>
      </c>
    </row>
    <row r="54901" spans="1:5" x14ac:dyDescent="0.25">
      <c r="A54901" t="s">
        <v>54908</v>
      </c>
      <c r="B54901" t="s">
        <v>53340</v>
      </c>
      <c r="C54901">
        <v>16016601</v>
      </c>
      <c r="D54901">
        <v>9909</v>
      </c>
      <c r="E54901">
        <v>0.48519600000000002</v>
      </c>
    </row>
    <row r="54902" spans="1:5" x14ac:dyDescent="0.25">
      <c r="A54902" t="s">
        <v>54909</v>
      </c>
      <c r="B54902" t="s">
        <v>53340</v>
      </c>
      <c r="C54902">
        <v>16026602</v>
      </c>
      <c r="D54902">
        <v>9959</v>
      </c>
      <c r="E54902">
        <v>0.563029</v>
      </c>
    </row>
    <row r="54903" spans="1:5" x14ac:dyDescent="0.25">
      <c r="A54903" t="s">
        <v>54910</v>
      </c>
      <c r="B54903" t="s">
        <v>53340</v>
      </c>
      <c r="C54903">
        <v>16036603</v>
      </c>
      <c r="D54903">
        <v>9944</v>
      </c>
      <c r="E54903">
        <v>0.53360600000000002</v>
      </c>
    </row>
    <row r="54904" spans="1:5" x14ac:dyDescent="0.25">
      <c r="A54904" t="s">
        <v>54911</v>
      </c>
      <c r="B54904" t="s">
        <v>53340</v>
      </c>
      <c r="C54904">
        <v>16046604</v>
      </c>
      <c r="D54904">
        <v>9860</v>
      </c>
      <c r="E54904">
        <v>0.415271</v>
      </c>
    </row>
    <row r="54905" spans="1:5" x14ac:dyDescent="0.25">
      <c r="A54905" t="s">
        <v>54912</v>
      </c>
      <c r="B54905" t="s">
        <v>53340</v>
      </c>
      <c r="C54905">
        <v>16056605</v>
      </c>
      <c r="D54905">
        <v>9824</v>
      </c>
      <c r="E54905">
        <v>0.42529899999999998</v>
      </c>
    </row>
    <row r="54906" spans="1:5" x14ac:dyDescent="0.25">
      <c r="A54906" t="s">
        <v>54913</v>
      </c>
      <c r="B54906" t="s">
        <v>53340</v>
      </c>
      <c r="C54906">
        <v>16066606</v>
      </c>
      <c r="D54906">
        <v>9781</v>
      </c>
      <c r="E54906">
        <v>0.49949100000000002</v>
      </c>
    </row>
    <row r="54907" spans="1:5" x14ac:dyDescent="0.25">
      <c r="A54907" t="s">
        <v>54914</v>
      </c>
      <c r="B54907" t="s">
        <v>53340</v>
      </c>
      <c r="C54907">
        <v>16076607</v>
      </c>
      <c r="D54907">
        <v>9965</v>
      </c>
      <c r="E54907">
        <v>0.475524</v>
      </c>
    </row>
    <row r="54908" spans="1:5" x14ac:dyDescent="0.25">
      <c r="A54908" t="s">
        <v>54915</v>
      </c>
      <c r="B54908" t="s">
        <v>53340</v>
      </c>
      <c r="C54908">
        <v>16086608</v>
      </c>
      <c r="D54908">
        <v>9834</v>
      </c>
      <c r="E54908">
        <v>0.45499299999999998</v>
      </c>
    </row>
    <row r="54909" spans="1:5" x14ac:dyDescent="0.25">
      <c r="A54909" t="s">
        <v>54916</v>
      </c>
      <c r="B54909" t="s">
        <v>53340</v>
      </c>
      <c r="C54909">
        <v>16096609</v>
      </c>
      <c r="D54909">
        <v>9900</v>
      </c>
      <c r="E54909">
        <v>0.292217</v>
      </c>
    </row>
    <row r="54910" spans="1:5" x14ac:dyDescent="0.25">
      <c r="A54910" t="s">
        <v>54917</v>
      </c>
      <c r="B54910" t="s">
        <v>53340</v>
      </c>
      <c r="C54910">
        <v>16106610</v>
      </c>
      <c r="D54910">
        <v>9945</v>
      </c>
      <c r="E54910">
        <v>0.32152500000000001</v>
      </c>
    </row>
    <row r="54911" spans="1:5" x14ac:dyDescent="0.25">
      <c r="A54911" t="s">
        <v>54918</v>
      </c>
      <c r="B54911" t="s">
        <v>53340</v>
      </c>
      <c r="C54911">
        <v>16116611</v>
      </c>
      <c r="D54911">
        <v>9853</v>
      </c>
      <c r="E54911">
        <v>0.216777</v>
      </c>
    </row>
    <row r="54912" spans="1:5" x14ac:dyDescent="0.25">
      <c r="A54912" t="s">
        <v>54919</v>
      </c>
      <c r="B54912" t="s">
        <v>53340</v>
      </c>
      <c r="C54912">
        <v>16126612</v>
      </c>
      <c r="D54912">
        <v>9844</v>
      </c>
      <c r="E54912">
        <v>0.32760099999999998</v>
      </c>
    </row>
    <row r="54913" spans="1:5" x14ac:dyDescent="0.25">
      <c r="A54913" t="s">
        <v>54920</v>
      </c>
      <c r="B54913" t="s">
        <v>53340</v>
      </c>
      <c r="C54913">
        <v>16136613</v>
      </c>
      <c r="D54913">
        <v>9737</v>
      </c>
      <c r="E54913">
        <v>0.35295700000000002</v>
      </c>
    </row>
    <row r="54914" spans="1:5" x14ac:dyDescent="0.25">
      <c r="A54914" t="s">
        <v>54921</v>
      </c>
      <c r="B54914" t="s">
        <v>53340</v>
      </c>
      <c r="C54914">
        <v>16146614</v>
      </c>
      <c r="D54914">
        <v>9961</v>
      </c>
      <c r="E54914">
        <v>0.28781000000000001</v>
      </c>
    </row>
    <row r="54915" spans="1:5" x14ac:dyDescent="0.25">
      <c r="A54915" t="s">
        <v>54922</v>
      </c>
      <c r="B54915" t="s">
        <v>53340</v>
      </c>
      <c r="C54915">
        <v>16156615</v>
      </c>
      <c r="D54915">
        <v>9875</v>
      </c>
      <c r="E54915">
        <v>0.39959600000000001</v>
      </c>
    </row>
    <row r="54916" spans="1:5" x14ac:dyDescent="0.25">
      <c r="A54916" t="s">
        <v>54923</v>
      </c>
      <c r="B54916" t="s">
        <v>53340</v>
      </c>
      <c r="C54916">
        <v>16166616</v>
      </c>
      <c r="D54916">
        <v>9896</v>
      </c>
      <c r="E54916">
        <v>0.34705000000000003</v>
      </c>
    </row>
    <row r="54917" spans="1:5" x14ac:dyDescent="0.25">
      <c r="A54917" t="s">
        <v>54924</v>
      </c>
      <c r="B54917" t="s">
        <v>53340</v>
      </c>
      <c r="C54917">
        <v>16176617</v>
      </c>
      <c r="D54917">
        <v>9819</v>
      </c>
      <c r="E54917">
        <v>0.42347600000000002</v>
      </c>
    </row>
    <row r="54918" spans="1:5" x14ac:dyDescent="0.25">
      <c r="A54918" t="s">
        <v>54925</v>
      </c>
      <c r="B54918" t="s">
        <v>53340</v>
      </c>
      <c r="C54918">
        <v>16186618</v>
      </c>
      <c r="D54918">
        <v>9833</v>
      </c>
      <c r="E54918">
        <v>0.256189</v>
      </c>
    </row>
    <row r="54919" spans="1:5" x14ac:dyDescent="0.25">
      <c r="A54919" t="s">
        <v>54926</v>
      </c>
      <c r="B54919" t="s">
        <v>53340</v>
      </c>
      <c r="C54919">
        <v>16196619</v>
      </c>
      <c r="D54919">
        <v>9920</v>
      </c>
      <c r="E54919">
        <v>0.319942</v>
      </c>
    </row>
    <row r="54920" spans="1:5" x14ac:dyDescent="0.25">
      <c r="A54920" t="s">
        <v>54927</v>
      </c>
      <c r="B54920" t="s">
        <v>53340</v>
      </c>
      <c r="C54920">
        <v>16206620</v>
      </c>
      <c r="D54920">
        <v>9890</v>
      </c>
      <c r="E54920">
        <v>0.34438000000000002</v>
      </c>
    </row>
    <row r="54921" spans="1:5" x14ac:dyDescent="0.25">
      <c r="A54921" t="s">
        <v>54928</v>
      </c>
      <c r="B54921" t="s">
        <v>53340</v>
      </c>
      <c r="C54921">
        <v>16216621</v>
      </c>
      <c r="D54921">
        <v>9335</v>
      </c>
      <c r="E54921">
        <v>0.15040300000000001</v>
      </c>
    </row>
    <row r="54922" spans="1:5" x14ac:dyDescent="0.25">
      <c r="A54922" t="s">
        <v>54929</v>
      </c>
      <c r="B54922" t="s">
        <v>53340</v>
      </c>
      <c r="C54922">
        <v>16226622</v>
      </c>
      <c r="D54922">
        <v>9799</v>
      </c>
      <c r="E54922">
        <v>0.30100300000000002</v>
      </c>
    </row>
    <row r="54923" spans="1:5" x14ac:dyDescent="0.25">
      <c r="A54923" t="s">
        <v>54930</v>
      </c>
      <c r="B54923" t="s">
        <v>53340</v>
      </c>
      <c r="C54923">
        <v>16236623</v>
      </c>
      <c r="D54923">
        <v>9928</v>
      </c>
      <c r="E54923">
        <v>0.30157</v>
      </c>
    </row>
    <row r="54924" spans="1:5" x14ac:dyDescent="0.25">
      <c r="A54924" t="s">
        <v>54931</v>
      </c>
      <c r="B54924" t="s">
        <v>53340</v>
      </c>
      <c r="C54924">
        <v>16246624</v>
      </c>
      <c r="D54924">
        <v>9911</v>
      </c>
      <c r="E54924">
        <v>0.24213299999999999</v>
      </c>
    </row>
    <row r="54925" spans="1:5" x14ac:dyDescent="0.25">
      <c r="A54925" t="s">
        <v>54932</v>
      </c>
      <c r="B54925" t="s">
        <v>53340</v>
      </c>
      <c r="C54925">
        <v>16256625</v>
      </c>
      <c r="D54925">
        <v>9200</v>
      </c>
      <c r="E54925">
        <v>0.245362</v>
      </c>
    </row>
    <row r="54926" spans="1:5" x14ac:dyDescent="0.25">
      <c r="A54926" t="s">
        <v>54933</v>
      </c>
      <c r="B54926" t="s">
        <v>53340</v>
      </c>
      <c r="C54926">
        <v>16266626</v>
      </c>
      <c r="D54926">
        <v>9874</v>
      </c>
      <c r="E54926">
        <v>0.323264</v>
      </c>
    </row>
    <row r="54927" spans="1:5" x14ac:dyDescent="0.25">
      <c r="A54927" t="s">
        <v>54934</v>
      </c>
      <c r="B54927" t="s">
        <v>53340</v>
      </c>
      <c r="C54927">
        <v>16276627</v>
      </c>
      <c r="D54927">
        <v>7759</v>
      </c>
      <c r="E54927">
        <v>0.40573100000000001</v>
      </c>
    </row>
    <row r="54928" spans="1:5" x14ac:dyDescent="0.25">
      <c r="A54928" t="s">
        <v>54935</v>
      </c>
      <c r="B54928" t="s">
        <v>53340</v>
      </c>
      <c r="C54928">
        <v>16286628</v>
      </c>
      <c r="D54928">
        <v>9843</v>
      </c>
      <c r="E54928">
        <v>0.54492399999999996</v>
      </c>
    </row>
    <row r="54929" spans="1:5" x14ac:dyDescent="0.25">
      <c r="A54929" t="s">
        <v>54936</v>
      </c>
      <c r="B54929" t="s">
        <v>53340</v>
      </c>
      <c r="C54929">
        <v>16296629</v>
      </c>
      <c r="D54929">
        <v>9768</v>
      </c>
      <c r="E54929">
        <v>0.27315299999999998</v>
      </c>
    </row>
    <row r="54930" spans="1:5" x14ac:dyDescent="0.25">
      <c r="A54930" t="s">
        <v>54937</v>
      </c>
      <c r="B54930" t="s">
        <v>53340</v>
      </c>
      <c r="C54930">
        <v>16306630</v>
      </c>
      <c r="D54930">
        <v>9423</v>
      </c>
      <c r="E54930">
        <v>0.35133300000000001</v>
      </c>
    </row>
    <row r="54931" spans="1:5" x14ac:dyDescent="0.25">
      <c r="A54931" t="s">
        <v>54938</v>
      </c>
      <c r="B54931" t="s">
        <v>53340</v>
      </c>
      <c r="C54931">
        <v>16316631</v>
      </c>
      <c r="D54931">
        <v>9633</v>
      </c>
      <c r="E54931">
        <v>0.409134</v>
      </c>
    </row>
    <row r="54932" spans="1:5" x14ac:dyDescent="0.25">
      <c r="A54932" t="s">
        <v>54939</v>
      </c>
      <c r="B54932" t="s">
        <v>53340</v>
      </c>
      <c r="C54932">
        <v>16326632</v>
      </c>
      <c r="D54932">
        <v>9929</v>
      </c>
      <c r="E54932">
        <v>0.237181</v>
      </c>
    </row>
    <row r="54933" spans="1:5" x14ac:dyDescent="0.25">
      <c r="A54933" t="s">
        <v>54940</v>
      </c>
      <c r="B54933" t="s">
        <v>53340</v>
      </c>
      <c r="C54933">
        <v>16336633</v>
      </c>
      <c r="D54933">
        <v>9874</v>
      </c>
      <c r="E54933">
        <v>0.31480900000000001</v>
      </c>
    </row>
    <row r="54934" spans="1:5" x14ac:dyDescent="0.25">
      <c r="A54934" t="s">
        <v>54941</v>
      </c>
      <c r="B54934" t="s">
        <v>53340</v>
      </c>
      <c r="C54934">
        <v>16346634</v>
      </c>
      <c r="D54934">
        <v>9473</v>
      </c>
      <c r="E54934">
        <v>0.28554000000000002</v>
      </c>
    </row>
    <row r="54935" spans="1:5" x14ac:dyDescent="0.25">
      <c r="A54935" t="s">
        <v>54942</v>
      </c>
      <c r="B54935" t="s">
        <v>53340</v>
      </c>
      <c r="C54935">
        <v>16356635</v>
      </c>
      <c r="D54935">
        <v>9692</v>
      </c>
      <c r="E54935">
        <v>0.17347699999999999</v>
      </c>
    </row>
    <row r="54936" spans="1:5" x14ac:dyDescent="0.25">
      <c r="A54936" t="s">
        <v>54943</v>
      </c>
      <c r="B54936" t="s">
        <v>53340</v>
      </c>
      <c r="C54936">
        <v>16366636</v>
      </c>
      <c r="D54936">
        <v>9932</v>
      </c>
      <c r="E54936">
        <v>0.25950000000000001</v>
      </c>
    </row>
    <row r="54937" spans="1:5" x14ac:dyDescent="0.25">
      <c r="A54937" t="s">
        <v>54944</v>
      </c>
      <c r="B54937" t="s">
        <v>53340</v>
      </c>
      <c r="C54937">
        <v>16376637</v>
      </c>
      <c r="D54937">
        <v>8719</v>
      </c>
      <c r="E54937">
        <v>0.17969299999999999</v>
      </c>
    </row>
    <row r="54938" spans="1:5" x14ac:dyDescent="0.25">
      <c r="A54938" t="s">
        <v>54945</v>
      </c>
      <c r="B54938" t="s">
        <v>53340</v>
      </c>
      <c r="C54938">
        <v>16386638</v>
      </c>
      <c r="D54938">
        <v>5160</v>
      </c>
      <c r="E54938">
        <v>0.373608</v>
      </c>
    </row>
    <row r="54939" spans="1:5" x14ac:dyDescent="0.25">
      <c r="A54939" t="s">
        <v>54946</v>
      </c>
      <c r="B54939" t="s">
        <v>53340</v>
      </c>
      <c r="C54939">
        <v>16396639</v>
      </c>
      <c r="D54939">
        <v>9873</v>
      </c>
      <c r="E54939">
        <v>0.40753299999999998</v>
      </c>
    </row>
    <row r="54940" spans="1:5" x14ac:dyDescent="0.25">
      <c r="A54940" t="s">
        <v>54947</v>
      </c>
      <c r="B54940" t="s">
        <v>53340</v>
      </c>
      <c r="C54940">
        <v>16406640</v>
      </c>
      <c r="D54940">
        <v>9704</v>
      </c>
      <c r="E54940">
        <v>0.45477000000000001</v>
      </c>
    </row>
    <row r="54941" spans="1:5" x14ac:dyDescent="0.25">
      <c r="A54941" t="s">
        <v>54948</v>
      </c>
      <c r="B54941" t="s">
        <v>53340</v>
      </c>
      <c r="C54941">
        <v>16416641</v>
      </c>
      <c r="D54941">
        <v>9935</v>
      </c>
      <c r="E54941">
        <v>0.31903100000000001</v>
      </c>
    </row>
    <row r="54942" spans="1:5" x14ac:dyDescent="0.25">
      <c r="A54942" t="s">
        <v>54949</v>
      </c>
      <c r="B54942" t="s">
        <v>53340</v>
      </c>
      <c r="C54942">
        <v>16426642</v>
      </c>
      <c r="D54942">
        <v>9706</v>
      </c>
      <c r="E54942">
        <v>0.29621599999999998</v>
      </c>
    </row>
    <row r="54943" spans="1:5" x14ac:dyDescent="0.25">
      <c r="A54943" t="s">
        <v>54950</v>
      </c>
      <c r="B54943" t="s">
        <v>53340</v>
      </c>
      <c r="C54943">
        <v>16436643</v>
      </c>
      <c r="D54943">
        <v>9802</v>
      </c>
      <c r="E54943">
        <v>0.306481</v>
      </c>
    </row>
    <row r="54944" spans="1:5" x14ac:dyDescent="0.25">
      <c r="A54944" t="s">
        <v>54951</v>
      </c>
      <c r="B54944" t="s">
        <v>53340</v>
      </c>
      <c r="C54944">
        <v>16446644</v>
      </c>
      <c r="D54944">
        <v>6017</v>
      </c>
      <c r="E54944">
        <v>0.27203300000000002</v>
      </c>
    </row>
    <row r="54945" spans="1:5" x14ac:dyDescent="0.25">
      <c r="A54945" t="s">
        <v>54952</v>
      </c>
      <c r="B54945" t="s">
        <v>53340</v>
      </c>
      <c r="C54945">
        <v>16456645</v>
      </c>
      <c r="D54945">
        <v>5284</v>
      </c>
      <c r="E54945">
        <v>0.50037799999999999</v>
      </c>
    </row>
    <row r="54946" spans="1:5" x14ac:dyDescent="0.25">
      <c r="A54946" t="s">
        <v>54953</v>
      </c>
      <c r="B54946" t="s">
        <v>53340</v>
      </c>
      <c r="C54946">
        <v>16466646</v>
      </c>
      <c r="D54946">
        <v>9891</v>
      </c>
      <c r="E54946">
        <v>0.16891200000000001</v>
      </c>
    </row>
    <row r="54947" spans="1:5" x14ac:dyDescent="0.25">
      <c r="A54947" t="s">
        <v>54954</v>
      </c>
      <c r="B54947" t="s">
        <v>53340</v>
      </c>
      <c r="C54947">
        <v>16476647</v>
      </c>
      <c r="D54947">
        <v>9834</v>
      </c>
      <c r="E54947">
        <v>0.37198199999999998</v>
      </c>
    </row>
    <row r="54948" spans="1:5" x14ac:dyDescent="0.25">
      <c r="A54948" t="s">
        <v>54955</v>
      </c>
      <c r="B54948" t="s">
        <v>53340</v>
      </c>
      <c r="C54948">
        <v>16486648</v>
      </c>
      <c r="D54948">
        <v>9762</v>
      </c>
      <c r="E54948">
        <v>0.36295100000000002</v>
      </c>
    </row>
    <row r="54949" spans="1:5" x14ac:dyDescent="0.25">
      <c r="A54949" t="s">
        <v>54956</v>
      </c>
      <c r="B54949" t="s">
        <v>53340</v>
      </c>
      <c r="C54949">
        <v>16496649</v>
      </c>
      <c r="D54949">
        <v>9785</v>
      </c>
      <c r="E54949">
        <v>0.51800199999999996</v>
      </c>
    </row>
    <row r="54950" spans="1:5" x14ac:dyDescent="0.25">
      <c r="A54950" t="s">
        <v>54957</v>
      </c>
      <c r="B54950" t="s">
        <v>53340</v>
      </c>
      <c r="C54950">
        <v>16506650</v>
      </c>
      <c r="D54950">
        <v>9719</v>
      </c>
      <c r="E54950">
        <v>0.41075899999999999</v>
      </c>
    </row>
    <row r="54951" spans="1:5" x14ac:dyDescent="0.25">
      <c r="A54951" t="s">
        <v>54958</v>
      </c>
      <c r="B54951" t="s">
        <v>53340</v>
      </c>
      <c r="C54951">
        <v>16516651</v>
      </c>
      <c r="D54951">
        <v>9852</v>
      </c>
      <c r="E54951">
        <v>0.33936899999999998</v>
      </c>
    </row>
    <row r="54952" spans="1:5" x14ac:dyDescent="0.25">
      <c r="A54952" t="s">
        <v>54959</v>
      </c>
      <c r="B54952" t="s">
        <v>53340</v>
      </c>
      <c r="C54952">
        <v>16526652</v>
      </c>
      <c r="D54952">
        <v>9863</v>
      </c>
      <c r="E54952">
        <v>0.38185400000000003</v>
      </c>
    </row>
    <row r="54953" spans="1:5" x14ac:dyDescent="0.25">
      <c r="A54953" t="s">
        <v>54960</v>
      </c>
      <c r="B54953" t="s">
        <v>53340</v>
      </c>
      <c r="C54953">
        <v>16536653</v>
      </c>
      <c r="D54953">
        <v>9739</v>
      </c>
      <c r="E54953">
        <v>0.30138999999999999</v>
      </c>
    </row>
    <row r="54954" spans="1:5" x14ac:dyDescent="0.25">
      <c r="A54954" t="s">
        <v>54961</v>
      </c>
      <c r="B54954" t="s">
        <v>53340</v>
      </c>
      <c r="C54954">
        <v>16546654</v>
      </c>
      <c r="D54954">
        <v>9803</v>
      </c>
      <c r="E54954">
        <v>0.26282899999999998</v>
      </c>
    </row>
    <row r="54955" spans="1:5" x14ac:dyDescent="0.25">
      <c r="A54955" t="s">
        <v>54962</v>
      </c>
      <c r="B54955" t="s">
        <v>53340</v>
      </c>
      <c r="C54955">
        <v>16556655</v>
      </c>
      <c r="D54955">
        <v>9888</v>
      </c>
      <c r="E54955">
        <v>0.42137799999999997</v>
      </c>
    </row>
    <row r="54956" spans="1:5" x14ac:dyDescent="0.25">
      <c r="A54956" t="s">
        <v>54963</v>
      </c>
      <c r="B54956" t="s">
        <v>53340</v>
      </c>
      <c r="C54956">
        <v>16566656</v>
      </c>
      <c r="D54956">
        <v>9845</v>
      </c>
      <c r="E54956">
        <v>0.51678599999999997</v>
      </c>
    </row>
    <row r="54957" spans="1:5" x14ac:dyDescent="0.25">
      <c r="A54957" t="s">
        <v>54964</v>
      </c>
      <c r="B54957" t="s">
        <v>53340</v>
      </c>
      <c r="C54957">
        <v>16576657</v>
      </c>
      <c r="D54957">
        <v>9845</v>
      </c>
      <c r="E54957">
        <v>0.44887700000000003</v>
      </c>
    </row>
    <row r="54958" spans="1:5" x14ac:dyDescent="0.25">
      <c r="A54958" t="s">
        <v>54965</v>
      </c>
      <c r="B54958" t="s">
        <v>53340</v>
      </c>
      <c r="C54958">
        <v>16586658</v>
      </c>
      <c r="D54958">
        <v>9935</v>
      </c>
      <c r="E54958">
        <v>0.48769400000000002</v>
      </c>
    </row>
    <row r="54959" spans="1:5" x14ac:dyDescent="0.25">
      <c r="A54959" t="s">
        <v>54966</v>
      </c>
      <c r="B54959" t="s">
        <v>53340</v>
      </c>
      <c r="C54959">
        <v>16596659</v>
      </c>
      <c r="D54959">
        <v>9931</v>
      </c>
      <c r="E54959">
        <v>0.51846800000000004</v>
      </c>
    </row>
    <row r="54960" spans="1:5" x14ac:dyDescent="0.25">
      <c r="A54960" t="s">
        <v>54967</v>
      </c>
      <c r="B54960" t="s">
        <v>53340</v>
      </c>
      <c r="C54960">
        <v>16606660</v>
      </c>
      <c r="D54960">
        <v>9645</v>
      </c>
      <c r="E54960">
        <v>0.57264899999999996</v>
      </c>
    </row>
    <row r="54961" spans="1:5" x14ac:dyDescent="0.25">
      <c r="A54961" t="s">
        <v>54968</v>
      </c>
      <c r="B54961" t="s">
        <v>53340</v>
      </c>
      <c r="C54961">
        <v>16616661</v>
      </c>
      <c r="D54961">
        <v>3766</v>
      </c>
      <c r="E54961">
        <v>0.38257000000000002</v>
      </c>
    </row>
    <row r="54962" spans="1:5" x14ac:dyDescent="0.25">
      <c r="A54962" t="s">
        <v>54969</v>
      </c>
      <c r="B54962" t="s">
        <v>53340</v>
      </c>
      <c r="C54962">
        <v>16626662</v>
      </c>
      <c r="D54962">
        <v>6482</v>
      </c>
      <c r="E54962">
        <v>0.58444499999999999</v>
      </c>
    </row>
    <row r="54963" spans="1:5" x14ac:dyDescent="0.25">
      <c r="A54963" t="s">
        <v>54970</v>
      </c>
      <c r="B54963" t="s">
        <v>53340</v>
      </c>
      <c r="C54963">
        <v>16636663</v>
      </c>
      <c r="D54963">
        <v>9568</v>
      </c>
      <c r="E54963">
        <v>0.361487</v>
      </c>
    </row>
    <row r="54964" spans="1:5" x14ac:dyDescent="0.25">
      <c r="A54964" t="s">
        <v>54971</v>
      </c>
      <c r="B54964" t="s">
        <v>53340</v>
      </c>
      <c r="C54964">
        <v>16646664</v>
      </c>
      <c r="D54964">
        <v>9923</v>
      </c>
      <c r="E54964">
        <v>0.41012100000000001</v>
      </c>
    </row>
    <row r="54965" spans="1:5" x14ac:dyDescent="0.25">
      <c r="A54965" t="s">
        <v>54972</v>
      </c>
      <c r="B54965" t="s">
        <v>53340</v>
      </c>
      <c r="C54965">
        <v>16656665</v>
      </c>
      <c r="D54965">
        <v>9882</v>
      </c>
      <c r="E54965">
        <v>0.47603299999999998</v>
      </c>
    </row>
    <row r="54966" spans="1:5" x14ac:dyDescent="0.25">
      <c r="A54966" t="s">
        <v>54973</v>
      </c>
      <c r="B54966" t="s">
        <v>53340</v>
      </c>
      <c r="C54966">
        <v>16666666</v>
      </c>
      <c r="D54966">
        <v>9847</v>
      </c>
      <c r="E54966">
        <v>0.25895099999999999</v>
      </c>
    </row>
    <row r="54967" spans="1:5" x14ac:dyDescent="0.25">
      <c r="A54967" t="s">
        <v>54974</v>
      </c>
      <c r="B54967" t="s">
        <v>53340</v>
      </c>
      <c r="C54967">
        <v>16676667</v>
      </c>
      <c r="D54967">
        <v>9627</v>
      </c>
      <c r="E54967">
        <v>0.315473</v>
      </c>
    </row>
    <row r="54968" spans="1:5" x14ac:dyDescent="0.25">
      <c r="A54968" t="s">
        <v>54975</v>
      </c>
      <c r="B54968" t="s">
        <v>53340</v>
      </c>
      <c r="C54968">
        <v>16686668</v>
      </c>
      <c r="D54968">
        <v>9720</v>
      </c>
      <c r="E54968">
        <v>0.317222</v>
      </c>
    </row>
    <row r="54969" spans="1:5" x14ac:dyDescent="0.25">
      <c r="A54969" t="s">
        <v>54976</v>
      </c>
      <c r="B54969" t="s">
        <v>53340</v>
      </c>
      <c r="C54969">
        <v>16696669</v>
      </c>
      <c r="D54969">
        <v>9560</v>
      </c>
      <c r="E54969">
        <v>0.26120100000000002</v>
      </c>
    </row>
    <row r="54970" spans="1:5" x14ac:dyDescent="0.25">
      <c r="A54970" t="s">
        <v>54977</v>
      </c>
      <c r="B54970" t="s">
        <v>53340</v>
      </c>
      <c r="C54970">
        <v>16706670</v>
      </c>
      <c r="D54970">
        <v>9352</v>
      </c>
      <c r="E54970">
        <v>0.363487</v>
      </c>
    </row>
    <row r="54971" spans="1:5" x14ac:dyDescent="0.25">
      <c r="A54971" t="s">
        <v>54978</v>
      </c>
      <c r="B54971" t="s">
        <v>53340</v>
      </c>
      <c r="C54971">
        <v>16716671</v>
      </c>
      <c r="D54971">
        <v>9894</v>
      </c>
      <c r="E54971">
        <v>0.37864199999999998</v>
      </c>
    </row>
    <row r="54972" spans="1:5" x14ac:dyDescent="0.25">
      <c r="A54972" t="s">
        <v>54979</v>
      </c>
      <c r="B54972" t="s">
        <v>53340</v>
      </c>
      <c r="C54972">
        <v>16726672</v>
      </c>
      <c r="D54972">
        <v>9933</v>
      </c>
      <c r="E54972">
        <v>0.349939</v>
      </c>
    </row>
    <row r="54973" spans="1:5" x14ac:dyDescent="0.25">
      <c r="A54973" t="s">
        <v>54980</v>
      </c>
      <c r="B54973" t="s">
        <v>53340</v>
      </c>
      <c r="C54973">
        <v>16736673</v>
      </c>
      <c r="D54973">
        <v>5140</v>
      </c>
      <c r="E54973">
        <v>0.231183</v>
      </c>
    </row>
    <row r="54974" spans="1:5" x14ac:dyDescent="0.25">
      <c r="A54974" t="s">
        <v>54981</v>
      </c>
      <c r="B54974" t="s">
        <v>53340</v>
      </c>
      <c r="C54974">
        <v>16746674</v>
      </c>
      <c r="D54974">
        <v>9599</v>
      </c>
      <c r="E54974">
        <v>0.36521399999999998</v>
      </c>
    </row>
    <row r="54975" spans="1:5" x14ac:dyDescent="0.25">
      <c r="A54975" t="s">
        <v>54982</v>
      </c>
      <c r="B54975" t="s">
        <v>53340</v>
      </c>
      <c r="C54975">
        <v>16756675</v>
      </c>
      <c r="D54975">
        <v>9876</v>
      </c>
      <c r="E54975">
        <v>0.41867700000000002</v>
      </c>
    </row>
    <row r="54976" spans="1:5" x14ac:dyDescent="0.25">
      <c r="A54976" t="s">
        <v>54983</v>
      </c>
      <c r="B54976" t="s">
        <v>53340</v>
      </c>
      <c r="C54976">
        <v>16766676</v>
      </c>
      <c r="D54976">
        <v>9867</v>
      </c>
      <c r="E54976">
        <v>0.33218999999999999</v>
      </c>
    </row>
    <row r="54977" spans="1:5" x14ac:dyDescent="0.25">
      <c r="A54977" t="s">
        <v>54984</v>
      </c>
      <c r="B54977" t="s">
        <v>53340</v>
      </c>
      <c r="C54977">
        <v>16776677</v>
      </c>
      <c r="D54977">
        <v>9944</v>
      </c>
      <c r="E54977">
        <v>0.35467300000000002</v>
      </c>
    </row>
    <row r="54978" spans="1:5" x14ac:dyDescent="0.25">
      <c r="A54978" t="s">
        <v>54985</v>
      </c>
      <c r="B54978" t="s">
        <v>53340</v>
      </c>
      <c r="C54978">
        <v>16786678</v>
      </c>
      <c r="D54978">
        <v>9906</v>
      </c>
      <c r="E54978">
        <v>0.33246300000000001</v>
      </c>
    </row>
    <row r="54979" spans="1:5" x14ac:dyDescent="0.25">
      <c r="A54979" t="s">
        <v>54986</v>
      </c>
      <c r="B54979" t="s">
        <v>53340</v>
      </c>
      <c r="C54979">
        <v>16796679</v>
      </c>
      <c r="D54979">
        <v>9636</v>
      </c>
      <c r="E54979">
        <v>0.22433900000000001</v>
      </c>
    </row>
    <row r="54980" spans="1:5" x14ac:dyDescent="0.25">
      <c r="A54980" t="s">
        <v>54987</v>
      </c>
      <c r="B54980" t="s">
        <v>53340</v>
      </c>
      <c r="C54980">
        <v>16806680</v>
      </c>
      <c r="D54980">
        <v>9699</v>
      </c>
      <c r="E54980">
        <v>0.15874199999999999</v>
      </c>
    </row>
    <row r="54981" spans="1:5" x14ac:dyDescent="0.25">
      <c r="A54981" t="s">
        <v>54988</v>
      </c>
      <c r="B54981" t="s">
        <v>53340</v>
      </c>
      <c r="C54981">
        <v>16816681</v>
      </c>
      <c r="D54981">
        <v>9967</v>
      </c>
      <c r="E54981">
        <v>0.18701899999999999</v>
      </c>
    </row>
    <row r="54982" spans="1:5" x14ac:dyDescent="0.25">
      <c r="A54982" t="s">
        <v>54989</v>
      </c>
      <c r="B54982" t="s">
        <v>53340</v>
      </c>
      <c r="C54982">
        <v>16826682</v>
      </c>
      <c r="D54982">
        <v>9403</v>
      </c>
      <c r="E54982">
        <v>0.15458</v>
      </c>
    </row>
    <row r="54983" spans="1:5" x14ac:dyDescent="0.25">
      <c r="A54983" t="s">
        <v>54990</v>
      </c>
      <c r="B54983" t="s">
        <v>53340</v>
      </c>
      <c r="C54983">
        <v>16836683</v>
      </c>
      <c r="D54983">
        <v>9724</v>
      </c>
      <c r="E54983">
        <v>0.249252</v>
      </c>
    </row>
    <row r="54984" spans="1:5" x14ac:dyDescent="0.25">
      <c r="A54984" t="s">
        <v>54991</v>
      </c>
      <c r="B54984" t="s">
        <v>53340</v>
      </c>
      <c r="C54984">
        <v>16846684</v>
      </c>
      <c r="D54984">
        <v>9713</v>
      </c>
      <c r="E54984">
        <v>0.26456400000000002</v>
      </c>
    </row>
    <row r="54985" spans="1:5" x14ac:dyDescent="0.25">
      <c r="A54985" t="s">
        <v>54992</v>
      </c>
      <c r="B54985" t="s">
        <v>53340</v>
      </c>
      <c r="C54985">
        <v>16856685</v>
      </c>
      <c r="D54985">
        <v>9934</v>
      </c>
      <c r="E54985">
        <v>0.37116900000000003</v>
      </c>
    </row>
    <row r="54986" spans="1:5" x14ac:dyDescent="0.25">
      <c r="A54986" t="s">
        <v>54993</v>
      </c>
      <c r="B54986" t="s">
        <v>53340</v>
      </c>
      <c r="C54986">
        <v>16866686</v>
      </c>
      <c r="D54986">
        <v>9879</v>
      </c>
      <c r="E54986">
        <v>0.324901</v>
      </c>
    </row>
    <row r="54987" spans="1:5" x14ac:dyDescent="0.25">
      <c r="A54987" t="s">
        <v>54994</v>
      </c>
      <c r="B54987" t="s">
        <v>53340</v>
      </c>
      <c r="C54987">
        <v>16876687</v>
      </c>
      <c r="D54987">
        <v>9898</v>
      </c>
      <c r="E54987">
        <v>0.34896199999999999</v>
      </c>
    </row>
    <row r="54988" spans="1:5" x14ac:dyDescent="0.25">
      <c r="A54988" t="s">
        <v>54995</v>
      </c>
      <c r="B54988" t="s">
        <v>53340</v>
      </c>
      <c r="C54988">
        <v>16886688</v>
      </c>
      <c r="D54988">
        <v>8715</v>
      </c>
      <c r="E54988">
        <v>0.34273500000000001</v>
      </c>
    </row>
    <row r="54989" spans="1:5" x14ac:dyDescent="0.25">
      <c r="A54989" t="s">
        <v>54996</v>
      </c>
      <c r="B54989" t="s">
        <v>53340</v>
      </c>
      <c r="C54989">
        <v>16896689</v>
      </c>
      <c r="D54989">
        <v>9837</v>
      </c>
      <c r="E54989">
        <v>0.33978700000000001</v>
      </c>
    </row>
    <row r="54990" spans="1:5" x14ac:dyDescent="0.25">
      <c r="A54990" t="s">
        <v>54997</v>
      </c>
      <c r="B54990" t="s">
        <v>53340</v>
      </c>
      <c r="C54990">
        <v>16906690</v>
      </c>
      <c r="D54990">
        <v>9905</v>
      </c>
      <c r="E54990">
        <v>0.29741699999999999</v>
      </c>
    </row>
    <row r="54991" spans="1:5" x14ac:dyDescent="0.25">
      <c r="A54991" t="s">
        <v>54998</v>
      </c>
      <c r="B54991" t="s">
        <v>53340</v>
      </c>
      <c r="C54991">
        <v>16916691</v>
      </c>
      <c r="D54991">
        <v>9887</v>
      </c>
      <c r="E54991">
        <v>0.284327</v>
      </c>
    </row>
    <row r="54992" spans="1:5" x14ac:dyDescent="0.25">
      <c r="A54992" t="s">
        <v>54999</v>
      </c>
      <c r="B54992" t="s">
        <v>53340</v>
      </c>
      <c r="C54992">
        <v>16926692</v>
      </c>
      <c r="D54992">
        <v>9897</v>
      </c>
      <c r="E54992">
        <v>0.49939099999999997</v>
      </c>
    </row>
    <row r="54993" spans="1:5" x14ac:dyDescent="0.25">
      <c r="A54993" t="s">
        <v>55000</v>
      </c>
      <c r="B54993" t="s">
        <v>53340</v>
      </c>
      <c r="C54993">
        <v>16936693</v>
      </c>
      <c r="D54993">
        <v>9773</v>
      </c>
      <c r="E54993">
        <v>0.44772200000000001</v>
      </c>
    </row>
    <row r="54994" spans="1:5" x14ac:dyDescent="0.25">
      <c r="A54994" t="s">
        <v>55001</v>
      </c>
      <c r="B54994" t="s">
        <v>53340</v>
      </c>
      <c r="C54994">
        <v>16946694</v>
      </c>
      <c r="D54994">
        <v>9465</v>
      </c>
      <c r="E54994">
        <v>0.34553400000000001</v>
      </c>
    </row>
    <row r="54995" spans="1:5" x14ac:dyDescent="0.25">
      <c r="A54995" t="s">
        <v>55002</v>
      </c>
      <c r="B54995" t="s">
        <v>53340</v>
      </c>
      <c r="C54995">
        <v>16956695</v>
      </c>
      <c r="D54995">
        <v>9951</v>
      </c>
      <c r="E54995">
        <v>0.36627700000000002</v>
      </c>
    </row>
    <row r="54996" spans="1:5" x14ac:dyDescent="0.25">
      <c r="A54996" t="s">
        <v>55003</v>
      </c>
      <c r="B54996" t="s">
        <v>53340</v>
      </c>
      <c r="C54996">
        <v>16966696</v>
      </c>
      <c r="D54996">
        <v>9867</v>
      </c>
      <c r="E54996">
        <v>0.263797</v>
      </c>
    </row>
    <row r="54997" spans="1:5" x14ac:dyDescent="0.25">
      <c r="A54997" t="s">
        <v>55004</v>
      </c>
      <c r="B54997" t="s">
        <v>53340</v>
      </c>
      <c r="C54997">
        <v>16976697</v>
      </c>
      <c r="D54997">
        <v>9205</v>
      </c>
      <c r="E54997">
        <v>0.370425</v>
      </c>
    </row>
    <row r="54998" spans="1:5" x14ac:dyDescent="0.25">
      <c r="A54998" t="s">
        <v>55005</v>
      </c>
      <c r="B54998" t="s">
        <v>53340</v>
      </c>
      <c r="C54998">
        <v>16986698</v>
      </c>
      <c r="D54998">
        <v>9895</v>
      </c>
      <c r="E54998">
        <v>0.573932</v>
      </c>
    </row>
    <row r="54999" spans="1:5" x14ac:dyDescent="0.25">
      <c r="A54999" t="s">
        <v>55006</v>
      </c>
      <c r="B54999" t="s">
        <v>53340</v>
      </c>
      <c r="C54999">
        <v>16996699</v>
      </c>
      <c r="D54999">
        <v>9894</v>
      </c>
      <c r="E54999">
        <v>0.29289599999999999</v>
      </c>
    </row>
    <row r="55000" spans="1:5" x14ac:dyDescent="0.25">
      <c r="A55000" t="s">
        <v>55007</v>
      </c>
      <c r="B55000" t="s">
        <v>53340</v>
      </c>
      <c r="C55000">
        <v>17006700</v>
      </c>
      <c r="D55000">
        <v>9918</v>
      </c>
      <c r="E55000">
        <v>0.40546399999999999</v>
      </c>
    </row>
    <row r="55001" spans="1:5" x14ac:dyDescent="0.25">
      <c r="A55001" t="s">
        <v>55008</v>
      </c>
      <c r="B55001" t="s">
        <v>53340</v>
      </c>
      <c r="C55001">
        <v>17016701</v>
      </c>
      <c r="D55001">
        <v>9883</v>
      </c>
      <c r="E55001">
        <v>0.29799300000000001</v>
      </c>
    </row>
    <row r="55002" spans="1:5" x14ac:dyDescent="0.25">
      <c r="A55002" t="s">
        <v>55009</v>
      </c>
      <c r="B55002" t="s">
        <v>53340</v>
      </c>
      <c r="C55002">
        <v>17026702</v>
      </c>
      <c r="D55002">
        <v>9852</v>
      </c>
      <c r="E55002">
        <v>0.317826</v>
      </c>
    </row>
    <row r="55003" spans="1:5" x14ac:dyDescent="0.25">
      <c r="A55003" t="s">
        <v>55010</v>
      </c>
      <c r="B55003" t="s">
        <v>53340</v>
      </c>
      <c r="C55003">
        <v>17036703</v>
      </c>
      <c r="D55003">
        <v>9555</v>
      </c>
      <c r="E55003">
        <v>0.27576400000000001</v>
      </c>
    </row>
    <row r="55004" spans="1:5" x14ac:dyDescent="0.25">
      <c r="A55004" t="s">
        <v>55011</v>
      </c>
      <c r="B55004" t="s">
        <v>53340</v>
      </c>
      <c r="C55004">
        <v>17046704</v>
      </c>
      <c r="D55004">
        <v>9886</v>
      </c>
      <c r="E55004">
        <v>0.39440399999999998</v>
      </c>
    </row>
    <row r="55005" spans="1:5" x14ac:dyDescent="0.25">
      <c r="A55005" t="s">
        <v>55012</v>
      </c>
      <c r="B55005" t="s">
        <v>53340</v>
      </c>
      <c r="C55005">
        <v>17056705</v>
      </c>
      <c r="D55005">
        <v>9907</v>
      </c>
      <c r="E55005">
        <v>0.38729200000000003</v>
      </c>
    </row>
    <row r="55006" spans="1:5" x14ac:dyDescent="0.25">
      <c r="A55006" t="s">
        <v>55013</v>
      </c>
      <c r="B55006" t="s">
        <v>53340</v>
      </c>
      <c r="C55006">
        <v>17066706</v>
      </c>
      <c r="D55006">
        <v>9511</v>
      </c>
      <c r="E55006">
        <v>0.52594099999999999</v>
      </c>
    </row>
    <row r="55007" spans="1:5" x14ac:dyDescent="0.25">
      <c r="A55007" t="s">
        <v>55014</v>
      </c>
      <c r="B55007" t="s">
        <v>53340</v>
      </c>
      <c r="C55007">
        <v>17076707</v>
      </c>
      <c r="D55007">
        <v>9863</v>
      </c>
      <c r="E55007">
        <v>0.38359700000000002</v>
      </c>
    </row>
    <row r="55008" spans="1:5" x14ac:dyDescent="0.25">
      <c r="A55008" t="s">
        <v>55015</v>
      </c>
      <c r="B55008" t="s">
        <v>53340</v>
      </c>
      <c r="C55008">
        <v>17086708</v>
      </c>
      <c r="D55008">
        <v>9899</v>
      </c>
      <c r="E55008">
        <v>0.42796699999999999</v>
      </c>
    </row>
    <row r="55009" spans="1:5" x14ac:dyDescent="0.25">
      <c r="A55009" t="s">
        <v>55016</v>
      </c>
      <c r="B55009" t="s">
        <v>53340</v>
      </c>
      <c r="C55009">
        <v>17096709</v>
      </c>
      <c r="D55009">
        <v>9688</v>
      </c>
      <c r="E55009">
        <v>0.36902400000000002</v>
      </c>
    </row>
    <row r="55010" spans="1:5" x14ac:dyDescent="0.25">
      <c r="A55010" t="s">
        <v>55017</v>
      </c>
      <c r="B55010" t="s">
        <v>53340</v>
      </c>
      <c r="C55010">
        <v>17106710</v>
      </c>
      <c r="D55010">
        <v>9849</v>
      </c>
      <c r="E55010">
        <v>0.38884099999999999</v>
      </c>
    </row>
    <row r="55011" spans="1:5" x14ac:dyDescent="0.25">
      <c r="A55011" t="s">
        <v>55018</v>
      </c>
      <c r="B55011" t="s">
        <v>53340</v>
      </c>
      <c r="C55011">
        <v>17116711</v>
      </c>
      <c r="D55011">
        <v>9893</v>
      </c>
      <c r="E55011">
        <v>0.44418999999999997</v>
      </c>
    </row>
    <row r="55012" spans="1:5" x14ac:dyDescent="0.25">
      <c r="A55012" t="s">
        <v>55019</v>
      </c>
      <c r="B55012" t="s">
        <v>53340</v>
      </c>
      <c r="C55012">
        <v>17126712</v>
      </c>
      <c r="D55012">
        <v>9874</v>
      </c>
      <c r="E55012">
        <v>0.38425500000000001</v>
      </c>
    </row>
    <row r="55013" spans="1:5" x14ac:dyDescent="0.25">
      <c r="A55013" t="s">
        <v>55020</v>
      </c>
      <c r="B55013" t="s">
        <v>53340</v>
      </c>
      <c r="C55013">
        <v>17136713</v>
      </c>
      <c r="D55013">
        <v>9907</v>
      </c>
      <c r="E55013">
        <v>0.46386300000000003</v>
      </c>
    </row>
    <row r="55014" spans="1:5" x14ac:dyDescent="0.25">
      <c r="A55014" t="s">
        <v>55021</v>
      </c>
      <c r="B55014" t="s">
        <v>53340</v>
      </c>
      <c r="C55014">
        <v>17146714</v>
      </c>
      <c r="D55014">
        <v>9903</v>
      </c>
      <c r="E55014">
        <v>0.28235900000000003</v>
      </c>
    </row>
    <row r="55015" spans="1:5" x14ac:dyDescent="0.25">
      <c r="A55015" t="s">
        <v>55022</v>
      </c>
      <c r="B55015" t="s">
        <v>53340</v>
      </c>
      <c r="C55015">
        <v>17156715</v>
      </c>
      <c r="D55015">
        <v>9930</v>
      </c>
      <c r="E55015">
        <v>0.327071</v>
      </c>
    </row>
    <row r="55016" spans="1:5" x14ac:dyDescent="0.25">
      <c r="A55016" t="s">
        <v>55023</v>
      </c>
      <c r="B55016" t="s">
        <v>53340</v>
      </c>
      <c r="C55016">
        <v>17166716</v>
      </c>
      <c r="D55016">
        <v>9740</v>
      </c>
      <c r="E55016">
        <v>0.352321</v>
      </c>
    </row>
    <row r="55017" spans="1:5" x14ac:dyDescent="0.25">
      <c r="A55017" t="s">
        <v>55024</v>
      </c>
      <c r="B55017" t="s">
        <v>53340</v>
      </c>
      <c r="C55017">
        <v>17176717</v>
      </c>
      <c r="D55017">
        <v>9215</v>
      </c>
      <c r="E55017">
        <v>0.33812999999999999</v>
      </c>
    </row>
    <row r="55018" spans="1:5" x14ac:dyDescent="0.25">
      <c r="A55018" t="s">
        <v>55025</v>
      </c>
      <c r="B55018" t="s">
        <v>53340</v>
      </c>
      <c r="C55018">
        <v>17186718</v>
      </c>
      <c r="D55018">
        <v>9490</v>
      </c>
      <c r="E55018">
        <v>0.382938</v>
      </c>
    </row>
    <row r="55019" spans="1:5" x14ac:dyDescent="0.25">
      <c r="A55019" t="s">
        <v>55026</v>
      </c>
      <c r="B55019" t="s">
        <v>53340</v>
      </c>
      <c r="C55019">
        <v>17196719</v>
      </c>
      <c r="D55019">
        <v>3716</v>
      </c>
      <c r="E55019">
        <v>0.39194899999999999</v>
      </c>
    </row>
    <row r="55020" spans="1:5" x14ac:dyDescent="0.25">
      <c r="A55020" t="s">
        <v>55027</v>
      </c>
      <c r="B55020" t="s">
        <v>53340</v>
      </c>
      <c r="C55020">
        <v>17216721</v>
      </c>
      <c r="D55020">
        <v>2566</v>
      </c>
      <c r="E55020">
        <v>0.50760700000000003</v>
      </c>
    </row>
    <row r="55021" spans="1:5" x14ac:dyDescent="0.25">
      <c r="A55021" t="s">
        <v>55028</v>
      </c>
      <c r="B55021" t="s">
        <v>53340</v>
      </c>
      <c r="C55021">
        <v>17226722</v>
      </c>
      <c r="D55021">
        <v>9955</v>
      </c>
      <c r="E55021">
        <v>0.53705599999999998</v>
      </c>
    </row>
    <row r="55022" spans="1:5" x14ac:dyDescent="0.25">
      <c r="A55022" t="s">
        <v>55029</v>
      </c>
      <c r="B55022" t="s">
        <v>53340</v>
      </c>
      <c r="C55022">
        <v>17236723</v>
      </c>
      <c r="D55022">
        <v>9837</v>
      </c>
      <c r="E55022">
        <v>0.48197600000000002</v>
      </c>
    </row>
    <row r="55023" spans="1:5" x14ac:dyDescent="0.25">
      <c r="A55023" t="s">
        <v>55030</v>
      </c>
      <c r="B55023" t="s">
        <v>53340</v>
      </c>
      <c r="C55023">
        <v>17246724</v>
      </c>
      <c r="D55023">
        <v>9877</v>
      </c>
      <c r="E55023">
        <v>0.42106100000000002</v>
      </c>
    </row>
    <row r="55024" spans="1:5" x14ac:dyDescent="0.25">
      <c r="A55024" t="s">
        <v>55031</v>
      </c>
      <c r="B55024" t="s">
        <v>53340</v>
      </c>
      <c r="C55024">
        <v>17256725</v>
      </c>
      <c r="D55024">
        <v>9855</v>
      </c>
      <c r="E55024">
        <v>0.50306399999999996</v>
      </c>
    </row>
    <row r="55025" spans="1:5" x14ac:dyDescent="0.25">
      <c r="A55025" t="s">
        <v>55032</v>
      </c>
      <c r="B55025" t="s">
        <v>53340</v>
      </c>
      <c r="C55025">
        <v>17266726</v>
      </c>
      <c r="D55025">
        <v>9719</v>
      </c>
      <c r="E55025">
        <v>0.53952999999999995</v>
      </c>
    </row>
    <row r="55026" spans="1:5" x14ac:dyDescent="0.25">
      <c r="A55026" t="s">
        <v>55033</v>
      </c>
      <c r="B55026" t="s">
        <v>53340</v>
      </c>
      <c r="C55026">
        <v>17276727</v>
      </c>
      <c r="D55026">
        <v>9915</v>
      </c>
      <c r="E55026">
        <v>0.47594500000000001</v>
      </c>
    </row>
    <row r="55027" spans="1:5" x14ac:dyDescent="0.25">
      <c r="A55027" t="s">
        <v>55034</v>
      </c>
      <c r="B55027" t="s">
        <v>53340</v>
      </c>
      <c r="C55027">
        <v>17286728</v>
      </c>
      <c r="D55027">
        <v>9696</v>
      </c>
      <c r="E55027">
        <v>0.51201700000000006</v>
      </c>
    </row>
    <row r="55028" spans="1:5" x14ac:dyDescent="0.25">
      <c r="A55028" t="s">
        <v>55035</v>
      </c>
      <c r="B55028" t="s">
        <v>53340</v>
      </c>
      <c r="C55028">
        <v>17296729</v>
      </c>
      <c r="D55028">
        <v>9949</v>
      </c>
      <c r="E55028">
        <v>0.61026000000000002</v>
      </c>
    </row>
    <row r="55029" spans="1:5" x14ac:dyDescent="0.25">
      <c r="A55029" t="s">
        <v>55036</v>
      </c>
      <c r="B55029" t="s">
        <v>53340</v>
      </c>
      <c r="C55029">
        <v>17306730</v>
      </c>
      <c r="D55029">
        <v>9720</v>
      </c>
      <c r="E55029">
        <v>0.44947500000000001</v>
      </c>
    </row>
    <row r="55030" spans="1:5" x14ac:dyDescent="0.25">
      <c r="A55030" t="s">
        <v>55037</v>
      </c>
      <c r="B55030" t="s">
        <v>53340</v>
      </c>
      <c r="C55030">
        <v>17316731</v>
      </c>
      <c r="D55030">
        <v>9899</v>
      </c>
      <c r="E55030">
        <v>0.51101099999999999</v>
      </c>
    </row>
    <row r="55031" spans="1:5" x14ac:dyDescent="0.25">
      <c r="A55031" t="s">
        <v>55038</v>
      </c>
      <c r="B55031" t="s">
        <v>53340</v>
      </c>
      <c r="C55031">
        <v>17326732</v>
      </c>
      <c r="D55031">
        <v>9806</v>
      </c>
      <c r="E55031">
        <v>0.51849900000000004</v>
      </c>
    </row>
    <row r="55032" spans="1:5" x14ac:dyDescent="0.25">
      <c r="A55032" t="s">
        <v>55039</v>
      </c>
      <c r="B55032" t="s">
        <v>53340</v>
      </c>
      <c r="C55032">
        <v>17336733</v>
      </c>
      <c r="D55032">
        <v>9936</v>
      </c>
      <c r="E55032">
        <v>0.46255299999999999</v>
      </c>
    </row>
    <row r="55033" spans="1:5" x14ac:dyDescent="0.25">
      <c r="A55033" t="s">
        <v>55040</v>
      </c>
      <c r="B55033" t="s">
        <v>53340</v>
      </c>
      <c r="C55033">
        <v>17346734</v>
      </c>
      <c r="D55033">
        <v>9458</v>
      </c>
      <c r="E55033">
        <v>0.521092</v>
      </c>
    </row>
    <row r="55034" spans="1:5" x14ac:dyDescent="0.25">
      <c r="A55034" t="s">
        <v>55041</v>
      </c>
      <c r="B55034" t="s">
        <v>53340</v>
      </c>
      <c r="C55034">
        <v>17356735</v>
      </c>
      <c r="D55034">
        <v>9676</v>
      </c>
      <c r="E55034">
        <v>0.50414999999999999</v>
      </c>
    </row>
    <row r="55035" spans="1:5" x14ac:dyDescent="0.25">
      <c r="A55035" t="s">
        <v>55042</v>
      </c>
      <c r="B55035" t="s">
        <v>53340</v>
      </c>
      <c r="C55035">
        <v>17366736</v>
      </c>
      <c r="D55035">
        <v>9868</v>
      </c>
      <c r="E55035">
        <v>0.54417400000000005</v>
      </c>
    </row>
    <row r="55036" spans="1:5" x14ac:dyDescent="0.25">
      <c r="A55036" t="s">
        <v>55043</v>
      </c>
      <c r="B55036" t="s">
        <v>53340</v>
      </c>
      <c r="C55036">
        <v>17376737</v>
      </c>
      <c r="D55036">
        <v>9927</v>
      </c>
      <c r="E55036">
        <v>0.46648400000000001</v>
      </c>
    </row>
    <row r="55037" spans="1:5" x14ac:dyDescent="0.25">
      <c r="A55037" t="s">
        <v>55044</v>
      </c>
      <c r="B55037" t="s">
        <v>53340</v>
      </c>
      <c r="C55037">
        <v>17386738</v>
      </c>
      <c r="D55037">
        <v>9916</v>
      </c>
      <c r="E55037">
        <v>0.62743700000000002</v>
      </c>
    </row>
    <row r="55038" spans="1:5" x14ac:dyDescent="0.25">
      <c r="A55038" t="s">
        <v>55045</v>
      </c>
      <c r="B55038" t="s">
        <v>53340</v>
      </c>
      <c r="C55038">
        <v>17396739</v>
      </c>
      <c r="D55038">
        <v>9556</v>
      </c>
      <c r="E55038">
        <v>0.49008600000000002</v>
      </c>
    </row>
    <row r="55039" spans="1:5" x14ac:dyDescent="0.25">
      <c r="A55039" t="s">
        <v>55046</v>
      </c>
      <c r="B55039" t="s">
        <v>53340</v>
      </c>
      <c r="C55039">
        <v>17406740</v>
      </c>
      <c r="D55039">
        <v>9806</v>
      </c>
      <c r="E55039">
        <v>0.38667499999999999</v>
      </c>
    </row>
    <row r="55040" spans="1:5" x14ac:dyDescent="0.25">
      <c r="A55040" t="s">
        <v>55047</v>
      </c>
      <c r="B55040" t="s">
        <v>53340</v>
      </c>
      <c r="C55040">
        <v>17416741</v>
      </c>
      <c r="D55040">
        <v>9848</v>
      </c>
      <c r="E55040">
        <v>0.48746499999999998</v>
      </c>
    </row>
    <row r="55041" spans="1:5" x14ac:dyDescent="0.25">
      <c r="A55041" t="s">
        <v>55048</v>
      </c>
      <c r="B55041" t="s">
        <v>53340</v>
      </c>
      <c r="C55041">
        <v>17426742</v>
      </c>
      <c r="D55041">
        <v>9824</v>
      </c>
      <c r="E55041">
        <v>0.52889200000000003</v>
      </c>
    </row>
    <row r="55042" spans="1:5" x14ac:dyDescent="0.25">
      <c r="A55042" t="s">
        <v>55049</v>
      </c>
      <c r="B55042" t="s">
        <v>53340</v>
      </c>
      <c r="C55042">
        <v>17436743</v>
      </c>
      <c r="D55042">
        <v>9819</v>
      </c>
      <c r="E55042">
        <v>0.45482699999999998</v>
      </c>
    </row>
    <row r="55043" spans="1:5" x14ac:dyDescent="0.25">
      <c r="A55043" t="s">
        <v>55050</v>
      </c>
      <c r="B55043" t="s">
        <v>53340</v>
      </c>
      <c r="C55043">
        <v>17446744</v>
      </c>
      <c r="D55043">
        <v>9857</v>
      </c>
      <c r="E55043">
        <v>0.38889699999999999</v>
      </c>
    </row>
    <row r="55044" spans="1:5" x14ac:dyDescent="0.25">
      <c r="A55044" t="s">
        <v>55051</v>
      </c>
      <c r="B55044" t="s">
        <v>53340</v>
      </c>
      <c r="C55044">
        <v>17456745</v>
      </c>
      <c r="D55044">
        <v>9856</v>
      </c>
      <c r="E55044">
        <v>0.41789399999999999</v>
      </c>
    </row>
    <row r="55045" spans="1:5" x14ac:dyDescent="0.25">
      <c r="A55045" t="s">
        <v>55052</v>
      </c>
      <c r="B55045" t="s">
        <v>53340</v>
      </c>
      <c r="C55045">
        <v>17466746</v>
      </c>
      <c r="D55045">
        <v>9794</v>
      </c>
      <c r="E55045">
        <v>0.53053899999999998</v>
      </c>
    </row>
    <row r="55046" spans="1:5" x14ac:dyDescent="0.25">
      <c r="A55046" t="s">
        <v>55053</v>
      </c>
      <c r="B55046" t="s">
        <v>53340</v>
      </c>
      <c r="C55046">
        <v>17476747</v>
      </c>
      <c r="D55046">
        <v>9362</v>
      </c>
      <c r="E55046">
        <v>0.31916800000000001</v>
      </c>
    </row>
    <row r="55047" spans="1:5" x14ac:dyDescent="0.25">
      <c r="A55047" t="s">
        <v>55054</v>
      </c>
      <c r="B55047" t="s">
        <v>53340</v>
      </c>
      <c r="C55047">
        <v>17486748</v>
      </c>
      <c r="D55047">
        <v>8104</v>
      </c>
      <c r="E55047">
        <v>0.362788</v>
      </c>
    </row>
    <row r="55048" spans="1:5" x14ac:dyDescent="0.25">
      <c r="A55048" t="s">
        <v>55055</v>
      </c>
      <c r="B55048" t="s">
        <v>53340</v>
      </c>
      <c r="C55048">
        <v>17496749</v>
      </c>
      <c r="D55048">
        <v>9915</v>
      </c>
      <c r="E55048">
        <v>0.45006299999999999</v>
      </c>
    </row>
    <row r="55049" spans="1:5" x14ac:dyDescent="0.25">
      <c r="A55049" t="s">
        <v>55056</v>
      </c>
      <c r="B55049" t="s">
        <v>53340</v>
      </c>
      <c r="C55049">
        <v>17506750</v>
      </c>
      <c r="D55049">
        <v>9006</v>
      </c>
      <c r="E55049">
        <v>0.52679399999999998</v>
      </c>
    </row>
    <row r="55050" spans="1:5" x14ac:dyDescent="0.25">
      <c r="A55050" t="s">
        <v>55057</v>
      </c>
      <c r="B55050" t="s">
        <v>53340</v>
      </c>
      <c r="C55050">
        <v>17516751</v>
      </c>
      <c r="D55050">
        <v>9861</v>
      </c>
      <c r="E55050">
        <v>0.59456600000000004</v>
      </c>
    </row>
    <row r="55051" spans="1:5" x14ac:dyDescent="0.25">
      <c r="A55051" t="s">
        <v>55058</v>
      </c>
      <c r="B55051" t="s">
        <v>53340</v>
      </c>
      <c r="C55051">
        <v>17526752</v>
      </c>
      <c r="D55051">
        <v>9847</v>
      </c>
      <c r="E55051">
        <v>0.50963199999999997</v>
      </c>
    </row>
    <row r="55052" spans="1:5" x14ac:dyDescent="0.25">
      <c r="A55052" t="s">
        <v>55059</v>
      </c>
      <c r="B55052" t="s">
        <v>53340</v>
      </c>
      <c r="C55052">
        <v>17536753</v>
      </c>
      <c r="D55052">
        <v>9905</v>
      </c>
      <c r="E55052">
        <v>0.412078</v>
      </c>
    </row>
    <row r="55053" spans="1:5" x14ac:dyDescent="0.25">
      <c r="A55053" t="s">
        <v>55060</v>
      </c>
      <c r="B55053" t="s">
        <v>53340</v>
      </c>
      <c r="C55053">
        <v>17546754</v>
      </c>
      <c r="D55053">
        <v>9031</v>
      </c>
      <c r="E55053">
        <v>0.52722599999999997</v>
      </c>
    </row>
    <row r="55054" spans="1:5" x14ac:dyDescent="0.25">
      <c r="A55054" t="s">
        <v>55061</v>
      </c>
      <c r="B55054" t="s">
        <v>53340</v>
      </c>
      <c r="C55054">
        <v>17556755</v>
      </c>
      <c r="D55054">
        <v>9655</v>
      </c>
      <c r="E55054">
        <v>0.351551</v>
      </c>
    </row>
    <row r="55055" spans="1:5" x14ac:dyDescent="0.25">
      <c r="A55055" t="s">
        <v>55062</v>
      </c>
      <c r="B55055" t="s">
        <v>53340</v>
      </c>
      <c r="C55055">
        <v>17566756</v>
      </c>
      <c r="D55055">
        <v>9827</v>
      </c>
      <c r="E55055">
        <v>0.46998099999999998</v>
      </c>
    </row>
    <row r="55056" spans="1:5" x14ac:dyDescent="0.25">
      <c r="A55056" t="s">
        <v>55063</v>
      </c>
      <c r="B55056" t="s">
        <v>53340</v>
      </c>
      <c r="C55056">
        <v>17576757</v>
      </c>
      <c r="D55056">
        <v>9591</v>
      </c>
      <c r="E55056">
        <v>0.38567299999999999</v>
      </c>
    </row>
    <row r="55057" spans="1:5" x14ac:dyDescent="0.25">
      <c r="A55057" t="s">
        <v>55064</v>
      </c>
      <c r="B55057" t="s">
        <v>53340</v>
      </c>
      <c r="C55057">
        <v>17586758</v>
      </c>
      <c r="D55057">
        <v>9925</v>
      </c>
      <c r="E55057">
        <v>0.25420199999999998</v>
      </c>
    </row>
    <row r="55058" spans="1:5" x14ac:dyDescent="0.25">
      <c r="A55058" t="s">
        <v>55065</v>
      </c>
      <c r="B55058" t="s">
        <v>53340</v>
      </c>
      <c r="C55058">
        <v>17596759</v>
      </c>
      <c r="D55058">
        <v>9874</v>
      </c>
      <c r="E55058">
        <v>0.30654599999999999</v>
      </c>
    </row>
    <row r="55059" spans="1:5" x14ac:dyDescent="0.25">
      <c r="A55059" t="s">
        <v>55066</v>
      </c>
      <c r="B55059" t="s">
        <v>53340</v>
      </c>
      <c r="C55059">
        <v>17606760</v>
      </c>
      <c r="D55059">
        <v>9474</v>
      </c>
      <c r="E55059">
        <v>0.36895699999999998</v>
      </c>
    </row>
    <row r="55060" spans="1:5" x14ac:dyDescent="0.25">
      <c r="A55060" t="s">
        <v>55067</v>
      </c>
      <c r="B55060" t="s">
        <v>53340</v>
      </c>
      <c r="C55060">
        <v>17616761</v>
      </c>
      <c r="D55060">
        <v>9877</v>
      </c>
      <c r="E55060">
        <v>0.33143299999999998</v>
      </c>
    </row>
    <row r="55061" spans="1:5" x14ac:dyDescent="0.25">
      <c r="A55061" t="s">
        <v>55068</v>
      </c>
      <c r="B55061" t="s">
        <v>53340</v>
      </c>
      <c r="C55061">
        <v>17626762</v>
      </c>
      <c r="D55061">
        <v>9857</v>
      </c>
      <c r="E55061">
        <v>0.32421100000000003</v>
      </c>
    </row>
    <row r="55062" spans="1:5" x14ac:dyDescent="0.25">
      <c r="A55062" t="s">
        <v>55069</v>
      </c>
      <c r="B55062" t="s">
        <v>53340</v>
      </c>
      <c r="C55062">
        <v>17636763</v>
      </c>
      <c r="D55062">
        <v>9749</v>
      </c>
      <c r="E55062">
        <v>0.20418</v>
      </c>
    </row>
    <row r="55063" spans="1:5" x14ac:dyDescent="0.25">
      <c r="A55063" t="s">
        <v>55070</v>
      </c>
      <c r="B55063" t="s">
        <v>53340</v>
      </c>
      <c r="C55063">
        <v>17646764</v>
      </c>
      <c r="D55063">
        <v>9811</v>
      </c>
      <c r="E55063">
        <v>0.230432</v>
      </c>
    </row>
    <row r="55064" spans="1:5" x14ac:dyDescent="0.25">
      <c r="A55064" t="s">
        <v>55071</v>
      </c>
      <c r="B55064" t="s">
        <v>53340</v>
      </c>
      <c r="C55064">
        <v>17656765</v>
      </c>
      <c r="D55064">
        <v>9867</v>
      </c>
      <c r="E55064">
        <v>0.28932099999999999</v>
      </c>
    </row>
    <row r="55065" spans="1:5" x14ac:dyDescent="0.25">
      <c r="A55065" t="s">
        <v>55072</v>
      </c>
      <c r="B55065" t="s">
        <v>53340</v>
      </c>
      <c r="C55065">
        <v>17666766</v>
      </c>
      <c r="D55065">
        <v>9888</v>
      </c>
      <c r="E55065">
        <v>0.25215700000000002</v>
      </c>
    </row>
    <row r="55066" spans="1:5" x14ac:dyDescent="0.25">
      <c r="A55066" t="s">
        <v>55073</v>
      </c>
      <c r="B55066" t="s">
        <v>53340</v>
      </c>
      <c r="C55066">
        <v>17676767</v>
      </c>
      <c r="D55066">
        <v>9936</v>
      </c>
      <c r="E55066">
        <v>0.224302</v>
      </c>
    </row>
    <row r="55067" spans="1:5" x14ac:dyDescent="0.25">
      <c r="A55067" t="s">
        <v>55074</v>
      </c>
      <c r="B55067" t="s">
        <v>53340</v>
      </c>
      <c r="C55067">
        <v>17686768</v>
      </c>
      <c r="D55067">
        <v>9886</v>
      </c>
      <c r="E55067">
        <v>0.215474</v>
      </c>
    </row>
    <row r="55068" spans="1:5" x14ac:dyDescent="0.25">
      <c r="A55068" t="s">
        <v>55075</v>
      </c>
      <c r="B55068" t="s">
        <v>53340</v>
      </c>
      <c r="C55068">
        <v>17696769</v>
      </c>
      <c r="D55068">
        <v>9786</v>
      </c>
      <c r="E55068">
        <v>0.199263</v>
      </c>
    </row>
    <row r="55069" spans="1:5" x14ac:dyDescent="0.25">
      <c r="A55069" t="s">
        <v>55076</v>
      </c>
      <c r="B55069" t="s">
        <v>53340</v>
      </c>
      <c r="C55069">
        <v>17706770</v>
      </c>
      <c r="D55069">
        <v>9896</v>
      </c>
      <c r="E55069">
        <v>0.20131399999999999</v>
      </c>
    </row>
    <row r="55070" spans="1:5" x14ac:dyDescent="0.25">
      <c r="A55070" t="s">
        <v>55077</v>
      </c>
      <c r="B55070" t="s">
        <v>53340</v>
      </c>
      <c r="C55070">
        <v>17716771</v>
      </c>
      <c r="D55070">
        <v>9885</v>
      </c>
      <c r="E55070">
        <v>0.21235399999999999</v>
      </c>
    </row>
    <row r="55071" spans="1:5" x14ac:dyDescent="0.25">
      <c r="A55071" t="s">
        <v>55078</v>
      </c>
      <c r="B55071" t="s">
        <v>53340</v>
      </c>
      <c r="C55071">
        <v>17726772</v>
      </c>
      <c r="D55071">
        <v>9263</v>
      </c>
      <c r="E55071">
        <v>0.26891300000000001</v>
      </c>
    </row>
    <row r="55072" spans="1:5" x14ac:dyDescent="0.25">
      <c r="A55072" t="s">
        <v>55079</v>
      </c>
      <c r="B55072" t="s">
        <v>53340</v>
      </c>
      <c r="C55072">
        <v>17736773</v>
      </c>
      <c r="D55072">
        <v>9855</v>
      </c>
      <c r="E55072">
        <v>0.27747100000000002</v>
      </c>
    </row>
    <row r="55073" spans="1:5" x14ac:dyDescent="0.25">
      <c r="A55073" t="s">
        <v>55080</v>
      </c>
      <c r="B55073" t="s">
        <v>53340</v>
      </c>
      <c r="C55073">
        <v>17746774</v>
      </c>
      <c r="D55073">
        <v>9697</v>
      </c>
      <c r="E55073">
        <v>0.225934</v>
      </c>
    </row>
    <row r="55074" spans="1:5" x14ac:dyDescent="0.25">
      <c r="A55074" t="s">
        <v>55081</v>
      </c>
      <c r="B55074" t="s">
        <v>53340</v>
      </c>
      <c r="C55074">
        <v>17756775</v>
      </c>
      <c r="D55074">
        <v>9928</v>
      </c>
      <c r="E55074">
        <v>0.307946</v>
      </c>
    </row>
    <row r="55075" spans="1:5" x14ac:dyDescent="0.25">
      <c r="A55075" t="s">
        <v>55082</v>
      </c>
      <c r="B55075" t="s">
        <v>53340</v>
      </c>
      <c r="C55075">
        <v>17766776</v>
      </c>
      <c r="D55075">
        <v>9649</v>
      </c>
      <c r="E55075">
        <v>0.17893600000000001</v>
      </c>
    </row>
    <row r="55076" spans="1:5" x14ac:dyDescent="0.25">
      <c r="A55076" t="s">
        <v>55083</v>
      </c>
      <c r="B55076" t="s">
        <v>53340</v>
      </c>
      <c r="C55076">
        <v>17776777</v>
      </c>
      <c r="D55076">
        <v>9841</v>
      </c>
      <c r="E55076">
        <v>0.141128</v>
      </c>
    </row>
    <row r="55077" spans="1:5" x14ac:dyDescent="0.25">
      <c r="A55077" t="s">
        <v>55084</v>
      </c>
      <c r="B55077" t="s">
        <v>53340</v>
      </c>
      <c r="C55077">
        <v>17786778</v>
      </c>
      <c r="D55077">
        <v>9961</v>
      </c>
      <c r="E55077">
        <v>0.26621099999999998</v>
      </c>
    </row>
    <row r="55078" spans="1:5" x14ac:dyDescent="0.25">
      <c r="A55078" t="s">
        <v>55085</v>
      </c>
      <c r="B55078" t="s">
        <v>53340</v>
      </c>
      <c r="C55078">
        <v>17796779</v>
      </c>
      <c r="D55078">
        <v>9821</v>
      </c>
      <c r="E55078">
        <v>0.266376</v>
      </c>
    </row>
    <row r="55079" spans="1:5" x14ac:dyDescent="0.25">
      <c r="A55079" t="s">
        <v>55086</v>
      </c>
      <c r="B55079" t="s">
        <v>53340</v>
      </c>
      <c r="C55079">
        <v>17806780</v>
      </c>
      <c r="D55079">
        <v>9913</v>
      </c>
      <c r="E55079">
        <v>0.20904300000000001</v>
      </c>
    </row>
    <row r="55080" spans="1:5" x14ac:dyDescent="0.25">
      <c r="A55080" t="s">
        <v>55087</v>
      </c>
      <c r="B55080" t="s">
        <v>53340</v>
      </c>
      <c r="C55080">
        <v>17816781</v>
      </c>
      <c r="D55080">
        <v>9794</v>
      </c>
      <c r="E55080">
        <v>0.20327000000000001</v>
      </c>
    </row>
    <row r="55081" spans="1:5" x14ac:dyDescent="0.25">
      <c r="A55081" t="s">
        <v>55088</v>
      </c>
      <c r="B55081" t="s">
        <v>53340</v>
      </c>
      <c r="C55081">
        <v>17826782</v>
      </c>
      <c r="D55081">
        <v>9879</v>
      </c>
      <c r="E55081">
        <v>0.28664499999999998</v>
      </c>
    </row>
    <row r="55082" spans="1:5" x14ac:dyDescent="0.25">
      <c r="A55082" t="s">
        <v>55089</v>
      </c>
      <c r="B55082" t="s">
        <v>53340</v>
      </c>
      <c r="C55082">
        <v>17836783</v>
      </c>
      <c r="D55082">
        <v>9729</v>
      </c>
      <c r="E55082">
        <v>0.21906900000000001</v>
      </c>
    </row>
    <row r="55083" spans="1:5" x14ac:dyDescent="0.25">
      <c r="A55083" t="s">
        <v>55090</v>
      </c>
      <c r="B55083" t="s">
        <v>53340</v>
      </c>
      <c r="C55083">
        <v>17846784</v>
      </c>
      <c r="D55083">
        <v>9906</v>
      </c>
      <c r="E55083">
        <v>0.25686999999999999</v>
      </c>
    </row>
    <row r="55084" spans="1:5" x14ac:dyDescent="0.25">
      <c r="A55084" t="s">
        <v>55091</v>
      </c>
      <c r="B55084" t="s">
        <v>53340</v>
      </c>
      <c r="C55084">
        <v>17856785</v>
      </c>
      <c r="D55084">
        <v>9922</v>
      </c>
      <c r="E55084">
        <v>0.18306700000000001</v>
      </c>
    </row>
    <row r="55085" spans="1:5" x14ac:dyDescent="0.25">
      <c r="A55085" t="s">
        <v>55092</v>
      </c>
      <c r="B55085" t="s">
        <v>53340</v>
      </c>
      <c r="C55085">
        <v>17866786</v>
      </c>
      <c r="D55085">
        <v>9792</v>
      </c>
      <c r="E55085">
        <v>0.193825</v>
      </c>
    </row>
    <row r="55086" spans="1:5" x14ac:dyDescent="0.25">
      <c r="A55086" t="s">
        <v>55093</v>
      </c>
      <c r="B55086" t="s">
        <v>53340</v>
      </c>
      <c r="C55086">
        <v>17876787</v>
      </c>
      <c r="D55086">
        <v>9128</v>
      </c>
      <c r="E55086">
        <v>0.18743199999999999</v>
      </c>
    </row>
    <row r="55087" spans="1:5" x14ac:dyDescent="0.25">
      <c r="A55087" t="s">
        <v>55094</v>
      </c>
      <c r="B55087" t="s">
        <v>53340</v>
      </c>
      <c r="C55087">
        <v>17886788</v>
      </c>
      <c r="D55087">
        <v>9940</v>
      </c>
      <c r="E55087">
        <v>0.15126500000000001</v>
      </c>
    </row>
    <row r="55088" spans="1:5" x14ac:dyDescent="0.25">
      <c r="A55088" t="s">
        <v>55095</v>
      </c>
      <c r="B55088" t="s">
        <v>53340</v>
      </c>
      <c r="C55088">
        <v>17896789</v>
      </c>
      <c r="D55088">
        <v>9907</v>
      </c>
      <c r="E55088">
        <v>0.22095100000000001</v>
      </c>
    </row>
    <row r="55089" spans="1:5" x14ac:dyDescent="0.25">
      <c r="A55089" t="s">
        <v>55096</v>
      </c>
      <c r="B55089" t="s">
        <v>53340</v>
      </c>
      <c r="C55089">
        <v>17906790</v>
      </c>
      <c r="D55089">
        <v>9953</v>
      </c>
      <c r="E55089">
        <v>0.25488100000000002</v>
      </c>
    </row>
    <row r="55090" spans="1:5" x14ac:dyDescent="0.25">
      <c r="A55090" t="s">
        <v>55097</v>
      </c>
      <c r="B55090" t="s">
        <v>53340</v>
      </c>
      <c r="C55090">
        <v>17916791</v>
      </c>
      <c r="D55090">
        <v>9904</v>
      </c>
      <c r="E55090">
        <v>0.16980000000000001</v>
      </c>
    </row>
    <row r="55091" spans="1:5" x14ac:dyDescent="0.25">
      <c r="A55091" t="s">
        <v>55098</v>
      </c>
      <c r="B55091" t="s">
        <v>53340</v>
      </c>
      <c r="C55091">
        <v>17926792</v>
      </c>
      <c r="D55091">
        <v>9910</v>
      </c>
      <c r="E55091">
        <v>0.194719</v>
      </c>
    </row>
    <row r="55092" spans="1:5" x14ac:dyDescent="0.25">
      <c r="A55092" t="s">
        <v>55099</v>
      </c>
      <c r="B55092" t="s">
        <v>53340</v>
      </c>
      <c r="C55092">
        <v>17936793</v>
      </c>
      <c r="D55092">
        <v>9909</v>
      </c>
      <c r="E55092">
        <v>0.16201299999999999</v>
      </c>
    </row>
    <row r="55093" spans="1:5" x14ac:dyDescent="0.25">
      <c r="A55093" t="s">
        <v>55100</v>
      </c>
      <c r="B55093" t="s">
        <v>53340</v>
      </c>
      <c r="C55093">
        <v>17946794</v>
      </c>
      <c r="D55093">
        <v>9875</v>
      </c>
      <c r="E55093">
        <v>0.108183</v>
      </c>
    </row>
    <row r="55094" spans="1:5" x14ac:dyDescent="0.25">
      <c r="A55094" t="s">
        <v>55101</v>
      </c>
      <c r="B55094" t="s">
        <v>53340</v>
      </c>
      <c r="C55094">
        <v>17956795</v>
      </c>
      <c r="D55094">
        <v>9955</v>
      </c>
      <c r="E55094">
        <v>0.25770100000000001</v>
      </c>
    </row>
    <row r="55095" spans="1:5" x14ac:dyDescent="0.25">
      <c r="A55095" t="s">
        <v>55102</v>
      </c>
      <c r="B55095" t="s">
        <v>53340</v>
      </c>
      <c r="C55095">
        <v>17966796</v>
      </c>
      <c r="D55095">
        <v>9972</v>
      </c>
      <c r="E55095">
        <v>0.20486099999999999</v>
      </c>
    </row>
    <row r="55096" spans="1:5" x14ac:dyDescent="0.25">
      <c r="A55096" t="s">
        <v>55103</v>
      </c>
      <c r="B55096" t="s">
        <v>53340</v>
      </c>
      <c r="C55096">
        <v>17976797</v>
      </c>
      <c r="D55096">
        <v>9851</v>
      </c>
      <c r="E55096">
        <v>0.17213700000000001</v>
      </c>
    </row>
    <row r="55097" spans="1:5" x14ac:dyDescent="0.25">
      <c r="A55097" t="s">
        <v>55104</v>
      </c>
      <c r="B55097" t="s">
        <v>53340</v>
      </c>
      <c r="C55097">
        <v>17986798</v>
      </c>
      <c r="D55097">
        <v>9950</v>
      </c>
      <c r="E55097">
        <v>0.25242599999999998</v>
      </c>
    </row>
    <row r="55098" spans="1:5" x14ac:dyDescent="0.25">
      <c r="A55098" t="s">
        <v>55105</v>
      </c>
      <c r="B55098" t="s">
        <v>53340</v>
      </c>
      <c r="C55098">
        <v>17996799</v>
      </c>
      <c r="D55098">
        <v>9333</v>
      </c>
      <c r="E55098">
        <v>0.18571699999999999</v>
      </c>
    </row>
    <row r="55099" spans="1:5" x14ac:dyDescent="0.25">
      <c r="A55099" t="s">
        <v>55106</v>
      </c>
      <c r="B55099" t="s">
        <v>53340</v>
      </c>
      <c r="C55099">
        <v>18006800</v>
      </c>
      <c r="D55099">
        <v>9724</v>
      </c>
      <c r="E55099">
        <v>0.17946200000000001</v>
      </c>
    </row>
    <row r="55100" spans="1:5" x14ac:dyDescent="0.25">
      <c r="A55100" t="s">
        <v>55107</v>
      </c>
      <c r="B55100" t="s">
        <v>53340</v>
      </c>
      <c r="C55100">
        <v>18016801</v>
      </c>
      <c r="D55100">
        <v>9740</v>
      </c>
      <c r="E55100">
        <v>0.25056299999999998</v>
      </c>
    </row>
    <row r="55101" spans="1:5" x14ac:dyDescent="0.25">
      <c r="A55101" t="s">
        <v>55108</v>
      </c>
      <c r="B55101" t="s">
        <v>53340</v>
      </c>
      <c r="C55101">
        <v>18026802</v>
      </c>
      <c r="D55101">
        <v>9898</v>
      </c>
      <c r="E55101">
        <v>0.28050399999999998</v>
      </c>
    </row>
    <row r="55102" spans="1:5" x14ac:dyDescent="0.25">
      <c r="A55102" t="s">
        <v>55109</v>
      </c>
      <c r="B55102" t="s">
        <v>53340</v>
      </c>
      <c r="C55102">
        <v>18036803</v>
      </c>
      <c r="D55102">
        <v>9906</v>
      </c>
      <c r="E55102">
        <v>0.196939</v>
      </c>
    </row>
    <row r="55103" spans="1:5" x14ac:dyDescent="0.25">
      <c r="A55103" t="s">
        <v>55110</v>
      </c>
      <c r="B55103" t="s">
        <v>53340</v>
      </c>
      <c r="C55103">
        <v>18046804</v>
      </c>
      <c r="D55103">
        <v>9944</v>
      </c>
      <c r="E55103">
        <v>0.152448</v>
      </c>
    </row>
    <row r="55104" spans="1:5" x14ac:dyDescent="0.25">
      <c r="A55104" t="s">
        <v>55111</v>
      </c>
      <c r="B55104" t="s">
        <v>53340</v>
      </c>
      <c r="C55104">
        <v>18056805</v>
      </c>
      <c r="D55104">
        <v>9512</v>
      </c>
      <c r="E55104">
        <v>0.120799</v>
      </c>
    </row>
    <row r="55105" spans="1:5" x14ac:dyDescent="0.25">
      <c r="A55105" t="s">
        <v>55112</v>
      </c>
      <c r="B55105" t="s">
        <v>53340</v>
      </c>
      <c r="C55105">
        <v>18066806</v>
      </c>
      <c r="D55105">
        <v>9586</v>
      </c>
      <c r="E55105">
        <v>0.187333</v>
      </c>
    </row>
    <row r="55106" spans="1:5" x14ac:dyDescent="0.25">
      <c r="A55106" t="s">
        <v>55113</v>
      </c>
      <c r="B55106" t="s">
        <v>53340</v>
      </c>
      <c r="C55106">
        <v>18076807</v>
      </c>
      <c r="D55106">
        <v>9870</v>
      </c>
      <c r="E55106">
        <v>0.19670099999999999</v>
      </c>
    </row>
    <row r="55107" spans="1:5" x14ac:dyDescent="0.25">
      <c r="A55107" t="s">
        <v>55114</v>
      </c>
      <c r="B55107" t="s">
        <v>53340</v>
      </c>
      <c r="C55107">
        <v>18086808</v>
      </c>
      <c r="D55107">
        <v>9862</v>
      </c>
      <c r="E55107">
        <v>0.17637800000000001</v>
      </c>
    </row>
    <row r="55108" spans="1:5" x14ac:dyDescent="0.25">
      <c r="A55108" t="s">
        <v>55115</v>
      </c>
      <c r="B55108" t="s">
        <v>53340</v>
      </c>
      <c r="C55108">
        <v>18096809</v>
      </c>
      <c r="D55108">
        <v>9932</v>
      </c>
      <c r="E55108">
        <v>0.154173</v>
      </c>
    </row>
    <row r="55109" spans="1:5" x14ac:dyDescent="0.25">
      <c r="A55109" t="s">
        <v>55116</v>
      </c>
      <c r="B55109" t="s">
        <v>53340</v>
      </c>
      <c r="C55109">
        <v>18106810</v>
      </c>
      <c r="D55109">
        <v>9694</v>
      </c>
      <c r="E55109">
        <v>0.16533600000000001</v>
      </c>
    </row>
    <row r="55110" spans="1:5" x14ac:dyDescent="0.25">
      <c r="A55110" t="s">
        <v>55117</v>
      </c>
      <c r="B55110" t="s">
        <v>53340</v>
      </c>
      <c r="C55110">
        <v>18116811</v>
      </c>
      <c r="D55110">
        <v>9864</v>
      </c>
      <c r="E55110">
        <v>0.223996</v>
      </c>
    </row>
    <row r="55111" spans="1:5" x14ac:dyDescent="0.25">
      <c r="A55111" t="s">
        <v>55118</v>
      </c>
      <c r="B55111" t="s">
        <v>53340</v>
      </c>
      <c r="C55111">
        <v>18126812</v>
      </c>
      <c r="D55111">
        <v>9791</v>
      </c>
      <c r="E55111">
        <v>0.16478699999999999</v>
      </c>
    </row>
    <row r="55112" spans="1:5" x14ac:dyDescent="0.25">
      <c r="A55112" t="s">
        <v>55119</v>
      </c>
      <c r="B55112" t="s">
        <v>53340</v>
      </c>
      <c r="C55112">
        <v>18136813</v>
      </c>
      <c r="D55112">
        <v>9731</v>
      </c>
      <c r="E55112">
        <v>0.238231</v>
      </c>
    </row>
    <row r="55113" spans="1:5" x14ac:dyDescent="0.25">
      <c r="A55113" t="s">
        <v>55120</v>
      </c>
      <c r="B55113" t="s">
        <v>53340</v>
      </c>
      <c r="C55113">
        <v>18146814</v>
      </c>
      <c r="D55113">
        <v>9501</v>
      </c>
      <c r="E55113">
        <v>0.15024999999999999</v>
      </c>
    </row>
    <row r="55114" spans="1:5" x14ac:dyDescent="0.25">
      <c r="A55114" t="s">
        <v>55121</v>
      </c>
      <c r="B55114" t="s">
        <v>53340</v>
      </c>
      <c r="C55114">
        <v>18156815</v>
      </c>
      <c r="D55114">
        <v>9846</v>
      </c>
      <c r="E55114">
        <v>0.16875000000000001</v>
      </c>
    </row>
    <row r="55115" spans="1:5" x14ac:dyDescent="0.25">
      <c r="A55115" t="s">
        <v>55122</v>
      </c>
      <c r="B55115" t="s">
        <v>53340</v>
      </c>
      <c r="C55115">
        <v>18166816</v>
      </c>
      <c r="D55115">
        <v>9657</v>
      </c>
      <c r="E55115">
        <v>0.14488799999999999</v>
      </c>
    </row>
    <row r="55116" spans="1:5" x14ac:dyDescent="0.25">
      <c r="A55116" t="s">
        <v>55123</v>
      </c>
      <c r="B55116" t="s">
        <v>53340</v>
      </c>
      <c r="C55116">
        <v>18176817</v>
      </c>
      <c r="D55116">
        <v>9650</v>
      </c>
      <c r="E55116">
        <v>0.17191300000000001</v>
      </c>
    </row>
    <row r="55117" spans="1:5" x14ac:dyDescent="0.25">
      <c r="A55117" t="s">
        <v>55124</v>
      </c>
      <c r="B55117" t="s">
        <v>53340</v>
      </c>
      <c r="C55117">
        <v>18186818</v>
      </c>
      <c r="D55117">
        <v>9948</v>
      </c>
      <c r="E55117">
        <v>0.22444500000000001</v>
      </c>
    </row>
    <row r="55118" spans="1:5" x14ac:dyDescent="0.25">
      <c r="A55118" t="s">
        <v>55125</v>
      </c>
      <c r="B55118" t="s">
        <v>53340</v>
      </c>
      <c r="C55118">
        <v>18196819</v>
      </c>
      <c r="D55118">
        <v>9786</v>
      </c>
      <c r="E55118">
        <v>0.177618</v>
      </c>
    </row>
    <row r="55119" spans="1:5" x14ac:dyDescent="0.25">
      <c r="A55119" t="s">
        <v>55126</v>
      </c>
      <c r="B55119" t="s">
        <v>53340</v>
      </c>
      <c r="C55119">
        <v>18206820</v>
      </c>
      <c r="D55119">
        <v>9685</v>
      </c>
      <c r="E55119">
        <v>0.17277400000000001</v>
      </c>
    </row>
    <row r="55120" spans="1:5" x14ac:dyDescent="0.25">
      <c r="A55120" t="s">
        <v>55127</v>
      </c>
      <c r="B55120" t="s">
        <v>53340</v>
      </c>
      <c r="C55120">
        <v>18216821</v>
      </c>
      <c r="D55120">
        <v>9863</v>
      </c>
      <c r="E55120">
        <v>0.218224</v>
      </c>
    </row>
    <row r="55121" spans="1:5" x14ac:dyDescent="0.25">
      <c r="A55121" t="s">
        <v>55128</v>
      </c>
      <c r="B55121" t="s">
        <v>53340</v>
      </c>
      <c r="C55121">
        <v>18226822</v>
      </c>
      <c r="D55121">
        <v>9913</v>
      </c>
      <c r="E55121">
        <v>0.17080999999999999</v>
      </c>
    </row>
    <row r="55122" spans="1:5" x14ac:dyDescent="0.25">
      <c r="A55122" t="s">
        <v>55129</v>
      </c>
      <c r="B55122" t="s">
        <v>53340</v>
      </c>
      <c r="C55122">
        <v>18236823</v>
      </c>
      <c r="D55122">
        <v>9860</v>
      </c>
      <c r="E55122">
        <v>0.215086</v>
      </c>
    </row>
    <row r="55123" spans="1:5" x14ac:dyDescent="0.25">
      <c r="A55123" t="s">
        <v>55130</v>
      </c>
      <c r="B55123" t="s">
        <v>53340</v>
      </c>
      <c r="C55123">
        <v>18246824</v>
      </c>
      <c r="D55123">
        <v>9824</v>
      </c>
      <c r="E55123">
        <v>0.149316</v>
      </c>
    </row>
    <row r="55124" spans="1:5" x14ac:dyDescent="0.25">
      <c r="A55124" t="s">
        <v>55131</v>
      </c>
      <c r="B55124" t="s">
        <v>53340</v>
      </c>
      <c r="C55124">
        <v>18256825</v>
      </c>
      <c r="D55124">
        <v>9657</v>
      </c>
      <c r="E55124">
        <v>0.177981</v>
      </c>
    </row>
    <row r="55125" spans="1:5" x14ac:dyDescent="0.25">
      <c r="A55125" t="s">
        <v>55132</v>
      </c>
      <c r="B55125" t="s">
        <v>53340</v>
      </c>
      <c r="C55125">
        <v>18266826</v>
      </c>
      <c r="D55125">
        <v>9525</v>
      </c>
      <c r="E55125">
        <v>0.22931099999999999</v>
      </c>
    </row>
    <row r="55126" spans="1:5" x14ac:dyDescent="0.25">
      <c r="A55126" t="s">
        <v>55133</v>
      </c>
      <c r="B55126" t="s">
        <v>53340</v>
      </c>
      <c r="C55126">
        <v>18276827</v>
      </c>
      <c r="D55126">
        <v>9745</v>
      </c>
      <c r="E55126">
        <v>0.16008700000000001</v>
      </c>
    </row>
    <row r="55127" spans="1:5" x14ac:dyDescent="0.25">
      <c r="A55127" t="s">
        <v>55134</v>
      </c>
      <c r="B55127" t="s">
        <v>53340</v>
      </c>
      <c r="C55127">
        <v>18286828</v>
      </c>
      <c r="D55127">
        <v>9855</v>
      </c>
      <c r="E55127">
        <v>0.15449099999999999</v>
      </c>
    </row>
    <row r="55128" spans="1:5" x14ac:dyDescent="0.25">
      <c r="A55128" t="s">
        <v>55135</v>
      </c>
      <c r="B55128" t="s">
        <v>53340</v>
      </c>
      <c r="C55128">
        <v>18296829</v>
      </c>
      <c r="D55128">
        <v>9868</v>
      </c>
      <c r="E55128">
        <v>0.14327300000000001</v>
      </c>
    </row>
    <row r="55129" spans="1:5" x14ac:dyDescent="0.25">
      <c r="A55129" t="s">
        <v>55136</v>
      </c>
      <c r="B55129" t="s">
        <v>53340</v>
      </c>
      <c r="C55129">
        <v>18306830</v>
      </c>
      <c r="D55129">
        <v>9914</v>
      </c>
      <c r="E55129">
        <v>0.173073</v>
      </c>
    </row>
    <row r="55130" spans="1:5" x14ac:dyDescent="0.25">
      <c r="A55130" t="s">
        <v>55137</v>
      </c>
      <c r="B55130" t="s">
        <v>53340</v>
      </c>
      <c r="C55130">
        <v>18316831</v>
      </c>
      <c r="D55130">
        <v>9958</v>
      </c>
      <c r="E55130">
        <v>0.30783899999999997</v>
      </c>
    </row>
    <row r="55131" spans="1:5" x14ac:dyDescent="0.25">
      <c r="A55131" t="s">
        <v>55138</v>
      </c>
      <c r="B55131" t="s">
        <v>53340</v>
      </c>
      <c r="C55131">
        <v>18326832</v>
      </c>
      <c r="D55131">
        <v>9784</v>
      </c>
      <c r="E55131">
        <v>0.17450099999999999</v>
      </c>
    </row>
    <row r="55132" spans="1:5" x14ac:dyDescent="0.25">
      <c r="A55132" t="s">
        <v>55139</v>
      </c>
      <c r="B55132" t="s">
        <v>53340</v>
      </c>
      <c r="C55132">
        <v>18336833</v>
      </c>
      <c r="D55132">
        <v>9614</v>
      </c>
      <c r="E55132">
        <v>0.16223799999999999</v>
      </c>
    </row>
    <row r="55133" spans="1:5" x14ac:dyDescent="0.25">
      <c r="A55133" t="s">
        <v>55140</v>
      </c>
      <c r="B55133" t="s">
        <v>53340</v>
      </c>
      <c r="C55133">
        <v>18346834</v>
      </c>
      <c r="D55133">
        <v>9555</v>
      </c>
      <c r="E55133">
        <v>0.19012100000000001</v>
      </c>
    </row>
    <row r="55134" spans="1:5" x14ac:dyDescent="0.25">
      <c r="A55134" t="s">
        <v>55141</v>
      </c>
      <c r="B55134" t="s">
        <v>53340</v>
      </c>
      <c r="C55134">
        <v>18356835</v>
      </c>
      <c r="D55134">
        <v>9857</v>
      </c>
      <c r="E55134">
        <v>0.18146899999999999</v>
      </c>
    </row>
    <row r="55135" spans="1:5" x14ac:dyDescent="0.25">
      <c r="A55135" t="s">
        <v>55142</v>
      </c>
      <c r="B55135" t="s">
        <v>53340</v>
      </c>
      <c r="C55135">
        <v>18366836</v>
      </c>
      <c r="D55135">
        <v>9907</v>
      </c>
      <c r="E55135">
        <v>0.28729100000000002</v>
      </c>
    </row>
    <row r="55136" spans="1:5" x14ac:dyDescent="0.25">
      <c r="A55136" t="s">
        <v>55143</v>
      </c>
      <c r="B55136" t="s">
        <v>53340</v>
      </c>
      <c r="C55136">
        <v>18376837</v>
      </c>
      <c r="D55136">
        <v>9539</v>
      </c>
      <c r="E55136">
        <v>0.17721000000000001</v>
      </c>
    </row>
    <row r="55137" spans="1:5" x14ac:dyDescent="0.25">
      <c r="A55137" t="s">
        <v>55144</v>
      </c>
      <c r="B55137" t="s">
        <v>53340</v>
      </c>
      <c r="C55137">
        <v>18386838</v>
      </c>
      <c r="D55137">
        <v>9821</v>
      </c>
      <c r="E55137">
        <v>0.168626</v>
      </c>
    </row>
    <row r="55138" spans="1:5" x14ac:dyDescent="0.25">
      <c r="A55138" t="s">
        <v>55145</v>
      </c>
      <c r="B55138" t="s">
        <v>53340</v>
      </c>
      <c r="C55138">
        <v>18396839</v>
      </c>
      <c r="D55138">
        <v>9818</v>
      </c>
      <c r="E55138">
        <v>0.173231</v>
      </c>
    </row>
    <row r="55139" spans="1:5" x14ac:dyDescent="0.25">
      <c r="A55139" t="s">
        <v>55146</v>
      </c>
      <c r="B55139" t="s">
        <v>53340</v>
      </c>
      <c r="C55139">
        <v>18406840</v>
      </c>
      <c r="D55139">
        <v>9463</v>
      </c>
      <c r="E55139">
        <v>0.108461</v>
      </c>
    </row>
    <row r="55140" spans="1:5" x14ac:dyDescent="0.25">
      <c r="A55140" t="s">
        <v>55147</v>
      </c>
      <c r="B55140" t="s">
        <v>53340</v>
      </c>
      <c r="C55140">
        <v>18416841</v>
      </c>
      <c r="D55140">
        <v>9713</v>
      </c>
      <c r="E55140">
        <v>0.21482499999999999</v>
      </c>
    </row>
    <row r="55141" spans="1:5" x14ac:dyDescent="0.25">
      <c r="A55141" t="s">
        <v>55148</v>
      </c>
      <c r="B55141" t="s">
        <v>53340</v>
      </c>
      <c r="C55141">
        <v>18426842</v>
      </c>
      <c r="D55141">
        <v>9885</v>
      </c>
      <c r="E55141">
        <v>0.216584</v>
      </c>
    </row>
    <row r="55142" spans="1:5" x14ac:dyDescent="0.25">
      <c r="A55142" t="s">
        <v>55149</v>
      </c>
      <c r="B55142" t="s">
        <v>53340</v>
      </c>
      <c r="C55142">
        <v>18436843</v>
      </c>
      <c r="D55142">
        <v>9816</v>
      </c>
      <c r="E55142">
        <v>0.12693099999999999</v>
      </c>
    </row>
    <row r="55143" spans="1:5" x14ac:dyDescent="0.25">
      <c r="A55143" t="s">
        <v>55150</v>
      </c>
      <c r="B55143" t="s">
        <v>53340</v>
      </c>
      <c r="C55143">
        <v>18446844</v>
      </c>
      <c r="D55143">
        <v>9451</v>
      </c>
      <c r="E55143">
        <v>0.15459000000000001</v>
      </c>
    </row>
    <row r="55144" spans="1:5" x14ac:dyDescent="0.25">
      <c r="A55144" t="s">
        <v>55151</v>
      </c>
      <c r="B55144" t="s">
        <v>53340</v>
      </c>
      <c r="C55144">
        <v>18456845</v>
      </c>
      <c r="D55144">
        <v>9878</v>
      </c>
      <c r="E55144">
        <v>0.14472499999999999</v>
      </c>
    </row>
    <row r="55145" spans="1:5" x14ac:dyDescent="0.25">
      <c r="A55145" t="s">
        <v>55152</v>
      </c>
      <c r="B55145" t="s">
        <v>53340</v>
      </c>
      <c r="C55145">
        <v>18466846</v>
      </c>
      <c r="D55145">
        <v>9331</v>
      </c>
      <c r="E55145">
        <v>0.16301399999999999</v>
      </c>
    </row>
    <row r="55146" spans="1:5" x14ac:dyDescent="0.25">
      <c r="A55146" t="s">
        <v>55153</v>
      </c>
      <c r="B55146" t="s">
        <v>53340</v>
      </c>
      <c r="C55146">
        <v>18476847</v>
      </c>
      <c r="D55146">
        <v>9929</v>
      </c>
      <c r="E55146">
        <v>0.127302</v>
      </c>
    </row>
    <row r="55147" spans="1:5" x14ac:dyDescent="0.25">
      <c r="A55147" t="s">
        <v>55154</v>
      </c>
      <c r="B55147" t="s">
        <v>53340</v>
      </c>
      <c r="C55147">
        <v>18486848</v>
      </c>
      <c r="D55147">
        <v>9897</v>
      </c>
      <c r="E55147">
        <v>0.174623</v>
      </c>
    </row>
    <row r="55148" spans="1:5" x14ac:dyDescent="0.25">
      <c r="A55148" t="s">
        <v>55155</v>
      </c>
      <c r="B55148" t="s">
        <v>53340</v>
      </c>
      <c r="C55148">
        <v>18496849</v>
      </c>
      <c r="D55148">
        <v>9876</v>
      </c>
      <c r="E55148">
        <v>0.16197600000000001</v>
      </c>
    </row>
    <row r="55149" spans="1:5" x14ac:dyDescent="0.25">
      <c r="A55149" t="s">
        <v>55156</v>
      </c>
      <c r="B55149" t="s">
        <v>53340</v>
      </c>
      <c r="C55149">
        <v>18506850</v>
      </c>
      <c r="D55149">
        <v>9905</v>
      </c>
      <c r="E55149">
        <v>0.17293800000000001</v>
      </c>
    </row>
    <row r="55150" spans="1:5" x14ac:dyDescent="0.25">
      <c r="A55150" t="s">
        <v>55157</v>
      </c>
      <c r="B55150" t="s">
        <v>53340</v>
      </c>
      <c r="C55150">
        <v>18516851</v>
      </c>
      <c r="D55150">
        <v>9900</v>
      </c>
      <c r="E55150">
        <v>0.179814</v>
      </c>
    </row>
    <row r="55151" spans="1:5" x14ac:dyDescent="0.25">
      <c r="A55151" t="s">
        <v>55158</v>
      </c>
      <c r="B55151" t="s">
        <v>53340</v>
      </c>
      <c r="C55151">
        <v>18526852</v>
      </c>
      <c r="D55151">
        <v>9736</v>
      </c>
      <c r="E55151">
        <v>0.14169100000000001</v>
      </c>
    </row>
    <row r="55152" spans="1:5" x14ac:dyDescent="0.25">
      <c r="A55152" t="s">
        <v>55159</v>
      </c>
      <c r="B55152" t="s">
        <v>53340</v>
      </c>
      <c r="C55152">
        <v>18536853</v>
      </c>
      <c r="D55152">
        <v>9860</v>
      </c>
      <c r="E55152">
        <v>0.23635800000000001</v>
      </c>
    </row>
    <row r="55153" spans="1:5" x14ac:dyDescent="0.25">
      <c r="A55153" t="s">
        <v>55160</v>
      </c>
      <c r="B55153" t="s">
        <v>53340</v>
      </c>
      <c r="C55153">
        <v>18546854</v>
      </c>
      <c r="D55153">
        <v>9769</v>
      </c>
      <c r="E55153">
        <v>0.20353499999999999</v>
      </c>
    </row>
    <row r="55154" spans="1:5" x14ac:dyDescent="0.25">
      <c r="A55154" t="s">
        <v>55161</v>
      </c>
      <c r="B55154" t="s">
        <v>53340</v>
      </c>
      <c r="C55154">
        <v>18556855</v>
      </c>
      <c r="D55154">
        <v>9925</v>
      </c>
      <c r="E55154">
        <v>0.19231500000000001</v>
      </c>
    </row>
    <row r="55155" spans="1:5" x14ac:dyDescent="0.25">
      <c r="A55155" t="s">
        <v>55162</v>
      </c>
      <c r="B55155" t="s">
        <v>53340</v>
      </c>
      <c r="C55155">
        <v>18566856</v>
      </c>
      <c r="D55155">
        <v>9630</v>
      </c>
      <c r="E55155">
        <v>0.31848599999999999</v>
      </c>
    </row>
    <row r="55156" spans="1:5" x14ac:dyDescent="0.25">
      <c r="A55156" t="s">
        <v>55163</v>
      </c>
      <c r="B55156" t="s">
        <v>53340</v>
      </c>
      <c r="C55156">
        <v>18576857</v>
      </c>
      <c r="D55156">
        <v>9798</v>
      </c>
      <c r="E55156">
        <v>0.151507</v>
      </c>
    </row>
    <row r="55157" spans="1:5" x14ac:dyDescent="0.25">
      <c r="A55157" t="s">
        <v>55164</v>
      </c>
      <c r="B55157" t="s">
        <v>53340</v>
      </c>
      <c r="C55157">
        <v>18586858</v>
      </c>
      <c r="D55157">
        <v>9826</v>
      </c>
      <c r="E55157">
        <v>0.18093400000000001</v>
      </c>
    </row>
    <row r="55158" spans="1:5" x14ac:dyDescent="0.25">
      <c r="A55158" t="s">
        <v>55165</v>
      </c>
      <c r="B55158" t="s">
        <v>53340</v>
      </c>
      <c r="C55158">
        <v>18596859</v>
      </c>
      <c r="D55158">
        <v>9860</v>
      </c>
      <c r="E55158">
        <v>0.18862899999999999</v>
      </c>
    </row>
    <row r="55159" spans="1:5" x14ac:dyDescent="0.25">
      <c r="A55159" t="s">
        <v>55166</v>
      </c>
      <c r="B55159" t="s">
        <v>53340</v>
      </c>
      <c r="C55159">
        <v>18606860</v>
      </c>
      <c r="D55159">
        <v>9779</v>
      </c>
      <c r="E55159">
        <v>7.6715000000000005E-2</v>
      </c>
    </row>
    <row r="55160" spans="1:5" x14ac:dyDescent="0.25">
      <c r="A55160" t="s">
        <v>55167</v>
      </c>
      <c r="B55160" t="s">
        <v>53340</v>
      </c>
      <c r="C55160">
        <v>18616861</v>
      </c>
      <c r="D55160">
        <v>9852</v>
      </c>
      <c r="E55160">
        <v>0.172153</v>
      </c>
    </row>
    <row r="55161" spans="1:5" x14ac:dyDescent="0.25">
      <c r="A55161" t="s">
        <v>55168</v>
      </c>
      <c r="B55161" t="s">
        <v>53340</v>
      </c>
      <c r="C55161">
        <v>18626862</v>
      </c>
      <c r="D55161">
        <v>7679</v>
      </c>
      <c r="E55161">
        <v>0.19233900000000001</v>
      </c>
    </row>
    <row r="55162" spans="1:5" x14ac:dyDescent="0.25">
      <c r="A55162" t="s">
        <v>55169</v>
      </c>
      <c r="B55162" t="s">
        <v>53340</v>
      </c>
      <c r="C55162">
        <v>18636863</v>
      </c>
      <c r="D55162">
        <v>9857</v>
      </c>
      <c r="E55162">
        <v>0.152115</v>
      </c>
    </row>
    <row r="55163" spans="1:5" x14ac:dyDescent="0.25">
      <c r="A55163" t="s">
        <v>55170</v>
      </c>
      <c r="B55163" t="s">
        <v>53340</v>
      </c>
      <c r="C55163">
        <v>18646864</v>
      </c>
      <c r="D55163">
        <v>9863</v>
      </c>
      <c r="E55163">
        <v>0.14319799999999999</v>
      </c>
    </row>
    <row r="55164" spans="1:5" x14ac:dyDescent="0.25">
      <c r="A55164" t="s">
        <v>55171</v>
      </c>
      <c r="B55164" t="s">
        <v>53340</v>
      </c>
      <c r="C55164">
        <v>18656865</v>
      </c>
      <c r="D55164">
        <v>9840</v>
      </c>
      <c r="E55164">
        <v>0.168877</v>
      </c>
    </row>
    <row r="55165" spans="1:5" x14ac:dyDescent="0.25">
      <c r="A55165" t="s">
        <v>55172</v>
      </c>
      <c r="B55165" t="s">
        <v>53340</v>
      </c>
      <c r="C55165">
        <v>18666866</v>
      </c>
      <c r="D55165">
        <v>9879</v>
      </c>
      <c r="E55165">
        <v>0.120029</v>
      </c>
    </row>
    <row r="55166" spans="1:5" x14ac:dyDescent="0.25">
      <c r="A55166" t="s">
        <v>55173</v>
      </c>
      <c r="B55166" t="s">
        <v>53340</v>
      </c>
      <c r="C55166">
        <v>18676867</v>
      </c>
      <c r="D55166">
        <v>9901</v>
      </c>
      <c r="E55166">
        <v>0.16511300000000001</v>
      </c>
    </row>
    <row r="55167" spans="1:5" x14ac:dyDescent="0.25">
      <c r="A55167" t="s">
        <v>55174</v>
      </c>
      <c r="B55167" t="s">
        <v>53340</v>
      </c>
      <c r="C55167">
        <v>18686868</v>
      </c>
      <c r="D55167">
        <v>3778</v>
      </c>
      <c r="E55167">
        <v>0.15679399999999999</v>
      </c>
    </row>
    <row r="55168" spans="1:5" x14ac:dyDescent="0.25">
      <c r="A55168" t="s">
        <v>55175</v>
      </c>
      <c r="B55168" t="s">
        <v>53340</v>
      </c>
      <c r="C55168">
        <v>18696869</v>
      </c>
      <c r="D55168">
        <v>8966</v>
      </c>
      <c r="E55168">
        <v>0.20075100000000001</v>
      </c>
    </row>
    <row r="55169" spans="1:5" x14ac:dyDescent="0.25">
      <c r="A55169" t="s">
        <v>55176</v>
      </c>
      <c r="B55169" t="s">
        <v>53340</v>
      </c>
      <c r="C55169">
        <v>18706870</v>
      </c>
      <c r="D55169">
        <v>9892</v>
      </c>
      <c r="E55169">
        <v>0.25426700000000002</v>
      </c>
    </row>
    <row r="55170" spans="1:5" x14ac:dyDescent="0.25">
      <c r="A55170" t="s">
        <v>55177</v>
      </c>
      <c r="B55170" t="s">
        <v>53340</v>
      </c>
      <c r="C55170">
        <v>18716871</v>
      </c>
      <c r="D55170">
        <v>9878</v>
      </c>
      <c r="E55170">
        <v>0.227107</v>
      </c>
    </row>
    <row r="55171" spans="1:5" x14ac:dyDescent="0.25">
      <c r="A55171" t="s">
        <v>55178</v>
      </c>
      <c r="B55171" t="s">
        <v>53340</v>
      </c>
      <c r="C55171">
        <v>18726872</v>
      </c>
      <c r="D55171">
        <v>9914</v>
      </c>
      <c r="E55171">
        <v>0.18849399999999999</v>
      </c>
    </row>
    <row r="55172" spans="1:5" x14ac:dyDescent="0.25">
      <c r="A55172" t="s">
        <v>55179</v>
      </c>
      <c r="B55172" t="s">
        <v>53340</v>
      </c>
      <c r="C55172">
        <v>18736873</v>
      </c>
      <c r="D55172">
        <v>9923</v>
      </c>
      <c r="E55172">
        <v>0.165907</v>
      </c>
    </row>
    <row r="55173" spans="1:5" x14ac:dyDescent="0.25">
      <c r="A55173" t="s">
        <v>55180</v>
      </c>
      <c r="B55173" t="s">
        <v>53340</v>
      </c>
      <c r="C55173">
        <v>18746874</v>
      </c>
      <c r="D55173">
        <v>9860</v>
      </c>
      <c r="E55173">
        <v>0.20466000000000001</v>
      </c>
    </row>
    <row r="55174" spans="1:5" x14ac:dyDescent="0.25">
      <c r="A55174" t="s">
        <v>55181</v>
      </c>
      <c r="B55174" t="s">
        <v>53340</v>
      </c>
      <c r="C55174">
        <v>18756875</v>
      </c>
      <c r="D55174">
        <v>9873</v>
      </c>
      <c r="E55174">
        <v>0.28372199999999997</v>
      </c>
    </row>
    <row r="55175" spans="1:5" x14ac:dyDescent="0.25">
      <c r="A55175" t="s">
        <v>55182</v>
      </c>
      <c r="B55175" t="s">
        <v>53340</v>
      </c>
      <c r="C55175">
        <v>18766876</v>
      </c>
      <c r="D55175">
        <v>9797</v>
      </c>
      <c r="E55175">
        <v>0.171157</v>
      </c>
    </row>
    <row r="55176" spans="1:5" x14ac:dyDescent="0.25">
      <c r="A55176" t="s">
        <v>55183</v>
      </c>
      <c r="B55176" t="s">
        <v>53340</v>
      </c>
      <c r="C55176">
        <v>18776877</v>
      </c>
      <c r="D55176">
        <v>9793</v>
      </c>
      <c r="E55176">
        <v>0.19753399999999999</v>
      </c>
    </row>
    <row r="55177" spans="1:5" x14ac:dyDescent="0.25">
      <c r="A55177" t="s">
        <v>55184</v>
      </c>
      <c r="B55177" t="s">
        <v>53340</v>
      </c>
      <c r="C55177">
        <v>18786878</v>
      </c>
      <c r="D55177">
        <v>9892</v>
      </c>
      <c r="E55177">
        <v>7.2442999999999994E-2</v>
      </c>
    </row>
    <row r="55178" spans="1:5" x14ac:dyDescent="0.25">
      <c r="A55178" t="s">
        <v>55185</v>
      </c>
      <c r="B55178" t="s">
        <v>53340</v>
      </c>
      <c r="C55178">
        <v>18796879</v>
      </c>
      <c r="D55178">
        <v>9513</v>
      </c>
      <c r="E55178">
        <v>0.15526599999999999</v>
      </c>
    </row>
    <row r="55179" spans="1:5" x14ac:dyDescent="0.25">
      <c r="A55179" t="s">
        <v>55186</v>
      </c>
      <c r="B55179" t="s">
        <v>53340</v>
      </c>
      <c r="C55179">
        <v>18806880</v>
      </c>
      <c r="D55179">
        <v>9885</v>
      </c>
      <c r="E55179">
        <v>0.17711199999999999</v>
      </c>
    </row>
    <row r="55180" spans="1:5" x14ac:dyDescent="0.25">
      <c r="A55180" t="s">
        <v>55187</v>
      </c>
      <c r="B55180" t="s">
        <v>53340</v>
      </c>
      <c r="C55180">
        <v>18816881</v>
      </c>
      <c r="D55180">
        <v>9785</v>
      </c>
      <c r="E55180">
        <v>0.22754199999999999</v>
      </c>
    </row>
    <row r="55181" spans="1:5" x14ac:dyDescent="0.25">
      <c r="A55181" t="s">
        <v>55188</v>
      </c>
      <c r="B55181" t="s">
        <v>53340</v>
      </c>
      <c r="C55181">
        <v>18826882</v>
      </c>
      <c r="D55181">
        <v>9824</v>
      </c>
      <c r="E55181">
        <v>0.206097</v>
      </c>
    </row>
    <row r="55182" spans="1:5" x14ac:dyDescent="0.25">
      <c r="A55182" t="s">
        <v>55189</v>
      </c>
      <c r="B55182" t="s">
        <v>53340</v>
      </c>
      <c r="C55182">
        <v>18836883</v>
      </c>
      <c r="D55182">
        <v>9936</v>
      </c>
      <c r="E55182">
        <v>0.13097500000000001</v>
      </c>
    </row>
    <row r="55183" spans="1:5" x14ac:dyDescent="0.25">
      <c r="A55183" t="s">
        <v>55190</v>
      </c>
      <c r="B55183" t="s">
        <v>53340</v>
      </c>
      <c r="C55183">
        <v>18846884</v>
      </c>
      <c r="D55183">
        <v>9182</v>
      </c>
      <c r="E55183">
        <v>0.23438700000000001</v>
      </c>
    </row>
    <row r="55184" spans="1:5" x14ac:dyDescent="0.25">
      <c r="A55184" t="s">
        <v>55191</v>
      </c>
      <c r="B55184" t="s">
        <v>53340</v>
      </c>
      <c r="C55184">
        <v>18856885</v>
      </c>
      <c r="D55184">
        <v>9923</v>
      </c>
      <c r="E55184">
        <v>0.201853</v>
      </c>
    </row>
    <row r="55185" spans="1:5" x14ac:dyDescent="0.25">
      <c r="A55185" t="s">
        <v>55192</v>
      </c>
      <c r="B55185" t="s">
        <v>53340</v>
      </c>
      <c r="C55185">
        <v>18866886</v>
      </c>
      <c r="D55185">
        <v>9895</v>
      </c>
      <c r="E55185">
        <v>0.15615599999999999</v>
      </c>
    </row>
    <row r="55186" spans="1:5" x14ac:dyDescent="0.25">
      <c r="A55186" t="s">
        <v>55193</v>
      </c>
      <c r="B55186" t="s">
        <v>53340</v>
      </c>
      <c r="C55186">
        <v>18876887</v>
      </c>
      <c r="D55186">
        <v>9924</v>
      </c>
      <c r="E55186">
        <v>0.14486499999999999</v>
      </c>
    </row>
    <row r="55187" spans="1:5" x14ac:dyDescent="0.25">
      <c r="A55187" t="s">
        <v>55194</v>
      </c>
      <c r="B55187" t="s">
        <v>53340</v>
      </c>
      <c r="C55187">
        <v>18886888</v>
      </c>
      <c r="D55187">
        <v>9710</v>
      </c>
      <c r="E55187">
        <v>0.13200899999999999</v>
      </c>
    </row>
    <row r="55188" spans="1:5" x14ac:dyDescent="0.25">
      <c r="A55188" t="s">
        <v>55195</v>
      </c>
      <c r="B55188" t="s">
        <v>53340</v>
      </c>
      <c r="C55188">
        <v>18896889</v>
      </c>
      <c r="D55188">
        <v>9702</v>
      </c>
      <c r="E55188">
        <v>0.19736500000000001</v>
      </c>
    </row>
    <row r="55189" spans="1:5" x14ac:dyDescent="0.25">
      <c r="A55189" t="s">
        <v>55196</v>
      </c>
      <c r="B55189" t="s">
        <v>53340</v>
      </c>
      <c r="C55189">
        <v>18906890</v>
      </c>
      <c r="D55189">
        <v>9895</v>
      </c>
      <c r="E55189">
        <v>0.25711400000000001</v>
      </c>
    </row>
    <row r="55190" spans="1:5" x14ac:dyDescent="0.25">
      <c r="A55190" t="s">
        <v>55197</v>
      </c>
      <c r="B55190" t="s">
        <v>53340</v>
      </c>
      <c r="C55190">
        <v>18916891</v>
      </c>
      <c r="D55190">
        <v>9871</v>
      </c>
      <c r="E55190">
        <v>0.21354100000000001</v>
      </c>
    </row>
    <row r="55191" spans="1:5" x14ac:dyDescent="0.25">
      <c r="A55191" t="s">
        <v>55198</v>
      </c>
      <c r="B55191" t="s">
        <v>53340</v>
      </c>
      <c r="C55191">
        <v>18926892</v>
      </c>
      <c r="D55191">
        <v>9816</v>
      </c>
      <c r="E55191">
        <v>0.13536999999999999</v>
      </c>
    </row>
    <row r="55192" spans="1:5" x14ac:dyDescent="0.25">
      <c r="A55192" t="s">
        <v>55199</v>
      </c>
      <c r="B55192" t="s">
        <v>53340</v>
      </c>
      <c r="C55192">
        <v>18936893</v>
      </c>
      <c r="D55192">
        <v>9897</v>
      </c>
      <c r="E55192">
        <v>0.121818</v>
      </c>
    </row>
    <row r="55193" spans="1:5" x14ac:dyDescent="0.25">
      <c r="A55193" t="s">
        <v>55200</v>
      </c>
      <c r="B55193" t="s">
        <v>53340</v>
      </c>
      <c r="C55193">
        <v>18946894</v>
      </c>
      <c r="D55193">
        <v>9511</v>
      </c>
      <c r="E55193">
        <v>0.19683500000000001</v>
      </c>
    </row>
    <row r="55194" spans="1:5" x14ac:dyDescent="0.25">
      <c r="A55194" t="s">
        <v>55201</v>
      </c>
      <c r="B55194" t="s">
        <v>53340</v>
      </c>
      <c r="C55194">
        <v>18956895</v>
      </c>
      <c r="D55194">
        <v>9845</v>
      </c>
      <c r="E55194">
        <v>0.27946300000000002</v>
      </c>
    </row>
    <row r="55195" spans="1:5" x14ac:dyDescent="0.25">
      <c r="A55195" t="s">
        <v>55202</v>
      </c>
      <c r="B55195" t="s">
        <v>53340</v>
      </c>
      <c r="C55195">
        <v>18966896</v>
      </c>
      <c r="D55195">
        <v>9849</v>
      </c>
      <c r="E55195">
        <v>0.320382</v>
      </c>
    </row>
    <row r="55196" spans="1:5" x14ac:dyDescent="0.25">
      <c r="A55196" t="s">
        <v>55203</v>
      </c>
      <c r="B55196" t="s">
        <v>53340</v>
      </c>
      <c r="C55196">
        <v>18976897</v>
      </c>
      <c r="D55196">
        <v>9732</v>
      </c>
      <c r="E55196">
        <v>0.26506800000000003</v>
      </c>
    </row>
    <row r="55197" spans="1:5" x14ac:dyDescent="0.25">
      <c r="A55197" t="s">
        <v>55204</v>
      </c>
      <c r="B55197" t="s">
        <v>53340</v>
      </c>
      <c r="C55197">
        <v>18986898</v>
      </c>
      <c r="D55197">
        <v>9871</v>
      </c>
      <c r="E55197">
        <v>0.24496000000000001</v>
      </c>
    </row>
    <row r="55198" spans="1:5" x14ac:dyDescent="0.25">
      <c r="A55198" t="s">
        <v>55205</v>
      </c>
      <c r="B55198" t="s">
        <v>53340</v>
      </c>
      <c r="C55198">
        <v>18996899</v>
      </c>
      <c r="D55198">
        <v>9738</v>
      </c>
      <c r="E55198">
        <v>0.16995199999999999</v>
      </c>
    </row>
    <row r="55199" spans="1:5" x14ac:dyDescent="0.25">
      <c r="A55199" t="s">
        <v>55206</v>
      </c>
      <c r="B55199" t="s">
        <v>53340</v>
      </c>
      <c r="C55199">
        <v>19006900</v>
      </c>
      <c r="D55199">
        <v>9757</v>
      </c>
      <c r="E55199">
        <v>0.227933</v>
      </c>
    </row>
    <row r="55200" spans="1:5" x14ac:dyDescent="0.25">
      <c r="A55200" t="s">
        <v>55207</v>
      </c>
      <c r="B55200" t="s">
        <v>53340</v>
      </c>
      <c r="C55200">
        <v>19016901</v>
      </c>
      <c r="D55200">
        <v>9869</v>
      </c>
      <c r="E55200">
        <v>0.21781</v>
      </c>
    </row>
    <row r="55201" spans="1:5" x14ac:dyDescent="0.25">
      <c r="A55201" t="s">
        <v>55208</v>
      </c>
      <c r="B55201" t="s">
        <v>53340</v>
      </c>
      <c r="C55201">
        <v>19026902</v>
      </c>
      <c r="D55201">
        <v>9179</v>
      </c>
      <c r="E55201">
        <v>0.28634599999999999</v>
      </c>
    </row>
    <row r="55202" spans="1:5" x14ac:dyDescent="0.25">
      <c r="A55202" t="s">
        <v>55209</v>
      </c>
      <c r="B55202" t="s">
        <v>53340</v>
      </c>
      <c r="C55202">
        <v>19036903</v>
      </c>
      <c r="D55202">
        <v>9885</v>
      </c>
      <c r="E55202">
        <v>0.239259</v>
      </c>
    </row>
    <row r="55203" spans="1:5" x14ac:dyDescent="0.25">
      <c r="A55203" t="s">
        <v>55210</v>
      </c>
      <c r="B55203" t="s">
        <v>53340</v>
      </c>
      <c r="C55203">
        <v>19046904</v>
      </c>
      <c r="D55203">
        <v>8322</v>
      </c>
      <c r="E55203">
        <v>9.9705000000000002E-2</v>
      </c>
    </row>
    <row r="55204" spans="1:5" x14ac:dyDescent="0.25">
      <c r="A55204" t="s">
        <v>55211</v>
      </c>
      <c r="B55204" t="s">
        <v>53340</v>
      </c>
      <c r="C55204">
        <v>19056905</v>
      </c>
      <c r="D55204">
        <v>9896</v>
      </c>
      <c r="E55204">
        <v>9.4702999999999996E-2</v>
      </c>
    </row>
    <row r="55205" spans="1:5" x14ac:dyDescent="0.25">
      <c r="A55205" t="s">
        <v>55212</v>
      </c>
      <c r="B55205" t="s">
        <v>53340</v>
      </c>
      <c r="C55205">
        <v>19066906</v>
      </c>
      <c r="D55205">
        <v>9798</v>
      </c>
      <c r="E55205">
        <v>9.2005000000000003E-2</v>
      </c>
    </row>
    <row r="55206" spans="1:5" x14ac:dyDescent="0.25">
      <c r="A55206" t="s">
        <v>55213</v>
      </c>
      <c r="B55206" t="s">
        <v>53340</v>
      </c>
      <c r="C55206">
        <v>19076907</v>
      </c>
      <c r="D55206">
        <v>9874</v>
      </c>
      <c r="E55206">
        <v>0.13098399999999999</v>
      </c>
    </row>
    <row r="55207" spans="1:5" x14ac:dyDescent="0.25">
      <c r="A55207" t="s">
        <v>55214</v>
      </c>
      <c r="B55207" t="s">
        <v>53340</v>
      </c>
      <c r="C55207">
        <v>19086908</v>
      </c>
      <c r="D55207">
        <v>9840</v>
      </c>
      <c r="E55207">
        <v>8.7809999999999999E-2</v>
      </c>
    </row>
    <row r="55208" spans="1:5" x14ac:dyDescent="0.25">
      <c r="A55208" t="s">
        <v>55215</v>
      </c>
      <c r="B55208" t="s">
        <v>53340</v>
      </c>
      <c r="C55208">
        <v>19096909</v>
      </c>
      <c r="D55208">
        <v>9873</v>
      </c>
      <c r="E55208">
        <v>0.14408699999999999</v>
      </c>
    </row>
    <row r="55209" spans="1:5" x14ac:dyDescent="0.25">
      <c r="A55209" t="s">
        <v>55216</v>
      </c>
      <c r="B55209" t="s">
        <v>53340</v>
      </c>
      <c r="C55209">
        <v>19106910</v>
      </c>
      <c r="D55209">
        <v>9917</v>
      </c>
      <c r="E55209">
        <v>0.14566599999999999</v>
      </c>
    </row>
    <row r="55210" spans="1:5" x14ac:dyDescent="0.25">
      <c r="A55210" t="s">
        <v>55217</v>
      </c>
      <c r="B55210" t="s">
        <v>53340</v>
      </c>
      <c r="C55210">
        <v>19116911</v>
      </c>
      <c r="D55210">
        <v>9843</v>
      </c>
      <c r="E55210">
        <v>0.13079299999999999</v>
      </c>
    </row>
    <row r="55211" spans="1:5" x14ac:dyDescent="0.25">
      <c r="A55211" t="s">
        <v>55218</v>
      </c>
      <c r="B55211" t="s">
        <v>53340</v>
      </c>
      <c r="C55211">
        <v>19126912</v>
      </c>
      <c r="D55211">
        <v>9283</v>
      </c>
      <c r="E55211">
        <v>0.19686699999999999</v>
      </c>
    </row>
    <row r="55212" spans="1:5" x14ac:dyDescent="0.25">
      <c r="A55212" t="s">
        <v>55219</v>
      </c>
      <c r="B55212" t="s">
        <v>53340</v>
      </c>
      <c r="C55212">
        <v>19136913</v>
      </c>
      <c r="D55212">
        <v>9764</v>
      </c>
      <c r="E55212">
        <v>0.117065</v>
      </c>
    </row>
    <row r="55213" spans="1:5" x14ac:dyDescent="0.25">
      <c r="A55213" t="s">
        <v>55220</v>
      </c>
      <c r="B55213" t="s">
        <v>53340</v>
      </c>
      <c r="C55213">
        <v>19146914</v>
      </c>
      <c r="D55213">
        <v>9882</v>
      </c>
      <c r="E55213">
        <v>0.15856100000000001</v>
      </c>
    </row>
    <row r="55214" spans="1:5" x14ac:dyDescent="0.25">
      <c r="A55214" t="s">
        <v>55221</v>
      </c>
      <c r="B55214" t="s">
        <v>53340</v>
      </c>
      <c r="C55214">
        <v>19156915</v>
      </c>
      <c r="D55214">
        <v>9202</v>
      </c>
      <c r="E55214">
        <v>0.19786100000000001</v>
      </c>
    </row>
    <row r="55215" spans="1:5" x14ac:dyDescent="0.25">
      <c r="A55215" t="s">
        <v>55222</v>
      </c>
      <c r="B55215" t="s">
        <v>53340</v>
      </c>
      <c r="C55215">
        <v>19166916</v>
      </c>
      <c r="D55215">
        <v>9886</v>
      </c>
      <c r="E55215">
        <v>0.114983</v>
      </c>
    </row>
    <row r="55216" spans="1:5" x14ac:dyDescent="0.25">
      <c r="A55216" t="s">
        <v>55223</v>
      </c>
      <c r="B55216" t="s">
        <v>53340</v>
      </c>
      <c r="C55216">
        <v>19176917</v>
      </c>
      <c r="D55216">
        <v>9899</v>
      </c>
      <c r="E55216">
        <v>0.22040599999999999</v>
      </c>
    </row>
    <row r="55217" spans="1:5" x14ac:dyDescent="0.25">
      <c r="A55217" t="s">
        <v>55224</v>
      </c>
      <c r="B55217" t="s">
        <v>53340</v>
      </c>
      <c r="C55217">
        <v>19186918</v>
      </c>
      <c r="D55217">
        <v>9849</v>
      </c>
      <c r="E55217">
        <v>0.176479</v>
      </c>
    </row>
    <row r="55218" spans="1:5" x14ac:dyDescent="0.25">
      <c r="A55218" t="s">
        <v>55225</v>
      </c>
      <c r="B55218" t="s">
        <v>53340</v>
      </c>
      <c r="C55218">
        <v>19196919</v>
      </c>
      <c r="D55218">
        <v>8409</v>
      </c>
      <c r="E55218">
        <v>0.24148900000000001</v>
      </c>
    </row>
    <row r="55219" spans="1:5" x14ac:dyDescent="0.25">
      <c r="A55219" t="s">
        <v>55226</v>
      </c>
      <c r="B55219" t="s">
        <v>53340</v>
      </c>
      <c r="C55219">
        <v>19206920</v>
      </c>
      <c r="D55219">
        <v>9901</v>
      </c>
      <c r="E55219">
        <v>0.18939</v>
      </c>
    </row>
    <row r="55220" spans="1:5" x14ac:dyDescent="0.25">
      <c r="A55220" t="s">
        <v>55227</v>
      </c>
      <c r="B55220" t="s">
        <v>53340</v>
      </c>
      <c r="C55220">
        <v>19216921</v>
      </c>
      <c r="D55220">
        <v>9795</v>
      </c>
      <c r="E55220">
        <v>0.23618700000000001</v>
      </c>
    </row>
    <row r="55221" spans="1:5" x14ac:dyDescent="0.25">
      <c r="A55221" t="s">
        <v>55228</v>
      </c>
      <c r="B55221" t="s">
        <v>53340</v>
      </c>
      <c r="C55221">
        <v>19226922</v>
      </c>
      <c r="D55221">
        <v>9331</v>
      </c>
      <c r="E55221">
        <v>0.188717</v>
      </c>
    </row>
    <row r="55222" spans="1:5" x14ac:dyDescent="0.25">
      <c r="A55222" t="s">
        <v>55229</v>
      </c>
      <c r="B55222" t="s">
        <v>53340</v>
      </c>
      <c r="C55222">
        <v>19236923</v>
      </c>
      <c r="D55222">
        <v>9960</v>
      </c>
      <c r="E55222">
        <v>0.191495</v>
      </c>
    </row>
    <row r="55223" spans="1:5" x14ac:dyDescent="0.25">
      <c r="A55223" t="s">
        <v>55230</v>
      </c>
      <c r="B55223" t="s">
        <v>53340</v>
      </c>
      <c r="C55223">
        <v>19246924</v>
      </c>
      <c r="D55223">
        <v>9691</v>
      </c>
      <c r="E55223">
        <v>0.25372800000000001</v>
      </c>
    </row>
    <row r="55224" spans="1:5" x14ac:dyDescent="0.25">
      <c r="A55224" t="s">
        <v>55231</v>
      </c>
      <c r="B55224" t="s">
        <v>53340</v>
      </c>
      <c r="C55224">
        <v>19256925</v>
      </c>
      <c r="D55224">
        <v>9402</v>
      </c>
      <c r="E55224">
        <v>0.151646</v>
      </c>
    </row>
    <row r="55225" spans="1:5" x14ac:dyDescent="0.25">
      <c r="A55225" t="s">
        <v>55232</v>
      </c>
      <c r="B55225" t="s">
        <v>53340</v>
      </c>
      <c r="C55225">
        <v>19266926</v>
      </c>
      <c r="D55225">
        <v>9746</v>
      </c>
      <c r="E55225">
        <v>0.162828</v>
      </c>
    </row>
    <row r="55226" spans="1:5" x14ac:dyDescent="0.25">
      <c r="A55226" t="s">
        <v>55233</v>
      </c>
      <c r="B55226" t="s">
        <v>53340</v>
      </c>
      <c r="C55226">
        <v>19276927</v>
      </c>
      <c r="D55226">
        <v>9872</v>
      </c>
      <c r="E55226">
        <v>0.14177899999999999</v>
      </c>
    </row>
    <row r="55227" spans="1:5" x14ac:dyDescent="0.25">
      <c r="A55227" t="s">
        <v>55234</v>
      </c>
      <c r="B55227" t="s">
        <v>53340</v>
      </c>
      <c r="C55227">
        <v>19286928</v>
      </c>
      <c r="D55227">
        <v>9789</v>
      </c>
      <c r="E55227">
        <v>0.16076199999999999</v>
      </c>
    </row>
    <row r="55228" spans="1:5" x14ac:dyDescent="0.25">
      <c r="A55228" t="s">
        <v>55235</v>
      </c>
      <c r="B55228" t="s">
        <v>53340</v>
      </c>
      <c r="C55228">
        <v>19296929</v>
      </c>
      <c r="D55228">
        <v>9946</v>
      </c>
      <c r="E55228">
        <v>0.140905</v>
      </c>
    </row>
    <row r="55229" spans="1:5" x14ac:dyDescent="0.25">
      <c r="A55229" t="s">
        <v>55236</v>
      </c>
      <c r="B55229" t="s">
        <v>53340</v>
      </c>
      <c r="C55229">
        <v>19306930</v>
      </c>
      <c r="D55229">
        <v>9389</v>
      </c>
      <c r="E55229">
        <v>0.190411</v>
      </c>
    </row>
    <row r="55230" spans="1:5" x14ac:dyDescent="0.25">
      <c r="A55230" t="s">
        <v>55237</v>
      </c>
      <c r="B55230" t="s">
        <v>53340</v>
      </c>
      <c r="C55230">
        <v>19316931</v>
      </c>
      <c r="D55230">
        <v>8818</v>
      </c>
      <c r="E55230">
        <v>0.29833399999999999</v>
      </c>
    </row>
    <row r="55231" spans="1:5" x14ac:dyDescent="0.25">
      <c r="A55231" t="s">
        <v>55238</v>
      </c>
      <c r="B55231" t="s">
        <v>53340</v>
      </c>
      <c r="C55231">
        <v>19326932</v>
      </c>
      <c r="D55231">
        <v>9768</v>
      </c>
      <c r="E55231">
        <v>0.18293400000000001</v>
      </c>
    </row>
    <row r="55232" spans="1:5" x14ac:dyDescent="0.25">
      <c r="A55232" t="s">
        <v>55239</v>
      </c>
      <c r="B55232" t="s">
        <v>53340</v>
      </c>
      <c r="C55232">
        <v>19336933</v>
      </c>
      <c r="D55232">
        <v>9806</v>
      </c>
      <c r="E55232">
        <v>0.111456</v>
      </c>
    </row>
    <row r="55233" spans="1:5" x14ac:dyDescent="0.25">
      <c r="A55233" t="s">
        <v>55240</v>
      </c>
      <c r="B55233" t="s">
        <v>53340</v>
      </c>
      <c r="C55233">
        <v>19346934</v>
      </c>
      <c r="D55233">
        <v>9798</v>
      </c>
      <c r="E55233">
        <v>8.7036000000000002E-2</v>
      </c>
    </row>
    <row r="55234" spans="1:5" x14ac:dyDescent="0.25">
      <c r="A55234" t="s">
        <v>55241</v>
      </c>
      <c r="B55234" t="s">
        <v>53340</v>
      </c>
      <c r="C55234">
        <v>19356935</v>
      </c>
      <c r="D55234">
        <v>9681</v>
      </c>
      <c r="E55234">
        <v>0.154667</v>
      </c>
    </row>
    <row r="55235" spans="1:5" x14ac:dyDescent="0.25">
      <c r="A55235" t="s">
        <v>55242</v>
      </c>
      <c r="B55235" t="s">
        <v>53340</v>
      </c>
      <c r="C55235">
        <v>19366936</v>
      </c>
      <c r="D55235">
        <v>9809</v>
      </c>
      <c r="E55235">
        <v>0.18792400000000001</v>
      </c>
    </row>
    <row r="55236" spans="1:5" x14ac:dyDescent="0.25">
      <c r="A55236" t="s">
        <v>55243</v>
      </c>
      <c r="B55236" t="s">
        <v>53340</v>
      </c>
      <c r="C55236">
        <v>19376937</v>
      </c>
      <c r="D55236">
        <v>9950</v>
      </c>
      <c r="E55236">
        <v>0.22939899999999999</v>
      </c>
    </row>
    <row r="55237" spans="1:5" x14ac:dyDescent="0.25">
      <c r="A55237" t="s">
        <v>55244</v>
      </c>
      <c r="B55237" t="s">
        <v>53340</v>
      </c>
      <c r="C55237">
        <v>19386938</v>
      </c>
      <c r="D55237">
        <v>9878</v>
      </c>
      <c r="E55237">
        <v>0.24174599999999999</v>
      </c>
    </row>
    <row r="55238" spans="1:5" x14ac:dyDescent="0.25">
      <c r="A55238" t="s">
        <v>55245</v>
      </c>
      <c r="B55238" t="s">
        <v>53340</v>
      </c>
      <c r="C55238">
        <v>19396939</v>
      </c>
      <c r="D55238">
        <v>9810</v>
      </c>
      <c r="E55238">
        <v>0.23485800000000001</v>
      </c>
    </row>
    <row r="55239" spans="1:5" x14ac:dyDescent="0.25">
      <c r="A55239" t="s">
        <v>55246</v>
      </c>
      <c r="B55239" t="s">
        <v>53340</v>
      </c>
      <c r="C55239">
        <v>19406940</v>
      </c>
      <c r="D55239">
        <v>9736</v>
      </c>
      <c r="E55239">
        <v>0.42535400000000001</v>
      </c>
    </row>
    <row r="55240" spans="1:5" x14ac:dyDescent="0.25">
      <c r="A55240" t="s">
        <v>55247</v>
      </c>
      <c r="B55240" t="s">
        <v>53340</v>
      </c>
      <c r="C55240">
        <v>19416941</v>
      </c>
      <c r="D55240">
        <v>9795</v>
      </c>
      <c r="E55240">
        <v>0.34904400000000002</v>
      </c>
    </row>
    <row r="55241" spans="1:5" x14ac:dyDescent="0.25">
      <c r="A55241" t="s">
        <v>55248</v>
      </c>
      <c r="B55241" t="s">
        <v>53340</v>
      </c>
      <c r="C55241">
        <v>19426942</v>
      </c>
      <c r="D55241">
        <v>9725</v>
      </c>
      <c r="E55241">
        <v>0.22775799999999999</v>
      </c>
    </row>
    <row r="55242" spans="1:5" x14ac:dyDescent="0.25">
      <c r="A55242" t="s">
        <v>55249</v>
      </c>
      <c r="B55242" t="s">
        <v>53340</v>
      </c>
      <c r="C55242">
        <v>19436943</v>
      </c>
      <c r="D55242">
        <v>9723</v>
      </c>
      <c r="E55242">
        <v>0.27507399999999999</v>
      </c>
    </row>
    <row r="55243" spans="1:5" x14ac:dyDescent="0.25">
      <c r="A55243" t="s">
        <v>55250</v>
      </c>
      <c r="B55243" t="s">
        <v>53340</v>
      </c>
      <c r="C55243">
        <v>19446944</v>
      </c>
      <c r="D55243">
        <v>9855</v>
      </c>
      <c r="E55243">
        <v>0.35142000000000001</v>
      </c>
    </row>
    <row r="55244" spans="1:5" x14ac:dyDescent="0.25">
      <c r="A55244" t="s">
        <v>55251</v>
      </c>
      <c r="B55244" t="s">
        <v>53340</v>
      </c>
      <c r="C55244">
        <v>19456945</v>
      </c>
      <c r="D55244">
        <v>9901</v>
      </c>
      <c r="E55244">
        <v>0.30773600000000001</v>
      </c>
    </row>
    <row r="55245" spans="1:5" x14ac:dyDescent="0.25">
      <c r="A55245" t="s">
        <v>55252</v>
      </c>
      <c r="B55245" t="s">
        <v>53340</v>
      </c>
      <c r="C55245">
        <v>19466946</v>
      </c>
      <c r="D55245">
        <v>9460</v>
      </c>
      <c r="E55245">
        <v>0.31193500000000002</v>
      </c>
    </row>
    <row r="55246" spans="1:5" x14ac:dyDescent="0.25">
      <c r="A55246" t="s">
        <v>55253</v>
      </c>
      <c r="B55246" t="s">
        <v>53340</v>
      </c>
      <c r="C55246">
        <v>19476947</v>
      </c>
      <c r="D55246">
        <v>9935</v>
      </c>
      <c r="E55246">
        <v>0.33048100000000002</v>
      </c>
    </row>
    <row r="55247" spans="1:5" x14ac:dyDescent="0.25">
      <c r="A55247" t="s">
        <v>55254</v>
      </c>
      <c r="B55247" t="s">
        <v>53340</v>
      </c>
      <c r="C55247">
        <v>19486948</v>
      </c>
      <c r="D55247">
        <v>9232</v>
      </c>
      <c r="E55247">
        <v>0.30196600000000001</v>
      </c>
    </row>
    <row r="55248" spans="1:5" x14ac:dyDescent="0.25">
      <c r="A55248" t="s">
        <v>55255</v>
      </c>
      <c r="B55248" t="s">
        <v>53340</v>
      </c>
      <c r="C55248">
        <v>19496949</v>
      </c>
      <c r="D55248">
        <v>9937</v>
      </c>
      <c r="E55248">
        <v>0.16256799999999999</v>
      </c>
    </row>
    <row r="55249" spans="1:5" x14ac:dyDescent="0.25">
      <c r="A55249" t="s">
        <v>55256</v>
      </c>
      <c r="B55249" t="s">
        <v>53340</v>
      </c>
      <c r="C55249">
        <v>19506950</v>
      </c>
      <c r="D55249">
        <v>9721</v>
      </c>
      <c r="E55249">
        <v>0.15016699999999999</v>
      </c>
    </row>
    <row r="55250" spans="1:5" x14ac:dyDescent="0.25">
      <c r="A55250" t="s">
        <v>55257</v>
      </c>
      <c r="B55250" t="s">
        <v>53340</v>
      </c>
      <c r="C55250">
        <v>19516951</v>
      </c>
      <c r="D55250">
        <v>9872</v>
      </c>
      <c r="E55250">
        <v>0.16262099999999999</v>
      </c>
    </row>
    <row r="55251" spans="1:5" x14ac:dyDescent="0.25">
      <c r="A55251" t="s">
        <v>55258</v>
      </c>
      <c r="B55251" t="s">
        <v>53340</v>
      </c>
      <c r="C55251">
        <v>19526952</v>
      </c>
      <c r="D55251">
        <v>9896</v>
      </c>
      <c r="E55251">
        <v>0.23880499999999999</v>
      </c>
    </row>
    <row r="55252" spans="1:5" x14ac:dyDescent="0.25">
      <c r="A55252" t="s">
        <v>55259</v>
      </c>
      <c r="B55252" t="s">
        <v>53340</v>
      </c>
      <c r="C55252">
        <v>19536953</v>
      </c>
      <c r="D55252">
        <v>9697</v>
      </c>
      <c r="E55252">
        <v>0.15618299999999999</v>
      </c>
    </row>
    <row r="55253" spans="1:5" x14ac:dyDescent="0.25">
      <c r="A55253" t="s">
        <v>55260</v>
      </c>
      <c r="B55253" t="s">
        <v>53340</v>
      </c>
      <c r="C55253">
        <v>19546954</v>
      </c>
      <c r="D55253">
        <v>9892</v>
      </c>
      <c r="E55253">
        <v>0.28269499999999997</v>
      </c>
    </row>
    <row r="55254" spans="1:5" x14ac:dyDescent="0.25">
      <c r="A55254" t="s">
        <v>55261</v>
      </c>
      <c r="B55254" t="s">
        <v>53340</v>
      </c>
      <c r="C55254">
        <v>19556955</v>
      </c>
      <c r="D55254">
        <v>9828</v>
      </c>
      <c r="E55254">
        <v>0.173124</v>
      </c>
    </row>
    <row r="55255" spans="1:5" x14ac:dyDescent="0.25">
      <c r="A55255" t="s">
        <v>55262</v>
      </c>
      <c r="B55255" t="s">
        <v>53340</v>
      </c>
      <c r="C55255">
        <v>19566956</v>
      </c>
      <c r="D55255">
        <v>9890</v>
      </c>
      <c r="E55255">
        <v>0.24313699999999999</v>
      </c>
    </row>
    <row r="55256" spans="1:5" x14ac:dyDescent="0.25">
      <c r="A55256" t="s">
        <v>55263</v>
      </c>
      <c r="B55256" t="s">
        <v>53340</v>
      </c>
      <c r="C55256">
        <v>19576957</v>
      </c>
      <c r="D55256">
        <v>9053</v>
      </c>
      <c r="E55256">
        <v>0.186532</v>
      </c>
    </row>
    <row r="55257" spans="1:5" x14ac:dyDescent="0.25">
      <c r="A55257" t="s">
        <v>55264</v>
      </c>
      <c r="B55257" t="s">
        <v>53340</v>
      </c>
      <c r="C55257">
        <v>19586958</v>
      </c>
      <c r="D55257">
        <v>9676</v>
      </c>
      <c r="E55257">
        <v>0.23358599999999999</v>
      </c>
    </row>
    <row r="55258" spans="1:5" x14ac:dyDescent="0.25">
      <c r="A55258" t="s">
        <v>55265</v>
      </c>
      <c r="B55258" t="s">
        <v>53340</v>
      </c>
      <c r="C55258">
        <v>19596959</v>
      </c>
      <c r="D55258">
        <v>9928</v>
      </c>
      <c r="E55258">
        <v>0.182008</v>
      </c>
    </row>
    <row r="55259" spans="1:5" x14ac:dyDescent="0.25">
      <c r="A55259" t="s">
        <v>55266</v>
      </c>
      <c r="B55259" t="s">
        <v>53340</v>
      </c>
      <c r="C55259">
        <v>19606960</v>
      </c>
      <c r="D55259">
        <v>9906</v>
      </c>
      <c r="E55259">
        <v>0.18645300000000001</v>
      </c>
    </row>
    <row r="55260" spans="1:5" x14ac:dyDescent="0.25">
      <c r="A55260" t="s">
        <v>55267</v>
      </c>
      <c r="B55260" t="s">
        <v>53340</v>
      </c>
      <c r="C55260">
        <v>19616961</v>
      </c>
      <c r="D55260">
        <v>9617</v>
      </c>
      <c r="E55260">
        <v>0.199821</v>
      </c>
    </row>
    <row r="55261" spans="1:5" x14ac:dyDescent="0.25">
      <c r="A55261" t="s">
        <v>55268</v>
      </c>
      <c r="B55261" t="s">
        <v>53340</v>
      </c>
      <c r="C55261">
        <v>19626962</v>
      </c>
      <c r="D55261">
        <v>9531</v>
      </c>
      <c r="E55261">
        <v>0.20677000000000001</v>
      </c>
    </row>
    <row r="55262" spans="1:5" x14ac:dyDescent="0.25">
      <c r="A55262" t="s">
        <v>55269</v>
      </c>
      <c r="B55262" t="s">
        <v>53340</v>
      </c>
      <c r="C55262">
        <v>19636963</v>
      </c>
      <c r="D55262">
        <v>9092</v>
      </c>
      <c r="E55262">
        <v>0.17039199999999999</v>
      </c>
    </row>
    <row r="55263" spans="1:5" x14ac:dyDescent="0.25">
      <c r="A55263" t="s">
        <v>55270</v>
      </c>
      <c r="B55263" t="s">
        <v>53340</v>
      </c>
      <c r="C55263">
        <v>19646964</v>
      </c>
      <c r="D55263">
        <v>9801</v>
      </c>
      <c r="E55263">
        <v>0.134517</v>
      </c>
    </row>
    <row r="55264" spans="1:5" x14ac:dyDescent="0.25">
      <c r="A55264" t="s">
        <v>55271</v>
      </c>
      <c r="B55264" t="s">
        <v>53340</v>
      </c>
      <c r="C55264">
        <v>19656965</v>
      </c>
      <c r="D55264">
        <v>9874</v>
      </c>
      <c r="E55264">
        <v>0.16917299999999999</v>
      </c>
    </row>
    <row r="55265" spans="1:5" x14ac:dyDescent="0.25">
      <c r="A55265" t="s">
        <v>55272</v>
      </c>
      <c r="B55265" t="s">
        <v>53340</v>
      </c>
      <c r="C55265">
        <v>19666966</v>
      </c>
      <c r="D55265">
        <v>9922</v>
      </c>
      <c r="E55265">
        <v>0.32044400000000001</v>
      </c>
    </row>
    <row r="55266" spans="1:5" x14ac:dyDescent="0.25">
      <c r="A55266" t="s">
        <v>55273</v>
      </c>
      <c r="B55266" t="s">
        <v>53340</v>
      </c>
      <c r="C55266">
        <v>19676967</v>
      </c>
      <c r="D55266">
        <v>9329</v>
      </c>
      <c r="E55266">
        <v>0.24365100000000001</v>
      </c>
    </row>
    <row r="55267" spans="1:5" x14ac:dyDescent="0.25">
      <c r="A55267" t="s">
        <v>55274</v>
      </c>
      <c r="B55267" t="s">
        <v>53340</v>
      </c>
      <c r="C55267">
        <v>19686968</v>
      </c>
      <c r="D55267">
        <v>9824</v>
      </c>
      <c r="E55267">
        <v>0.232184</v>
      </c>
    </row>
    <row r="55268" spans="1:5" x14ac:dyDescent="0.25">
      <c r="A55268" t="s">
        <v>55275</v>
      </c>
      <c r="B55268" t="s">
        <v>53340</v>
      </c>
      <c r="C55268">
        <v>19696969</v>
      </c>
      <c r="D55268">
        <v>9854</v>
      </c>
      <c r="E55268">
        <v>0.31838</v>
      </c>
    </row>
    <row r="55269" spans="1:5" x14ac:dyDescent="0.25">
      <c r="A55269" t="s">
        <v>55276</v>
      </c>
      <c r="B55269" t="s">
        <v>53340</v>
      </c>
      <c r="C55269">
        <v>19706970</v>
      </c>
      <c r="D55269">
        <v>9895</v>
      </c>
      <c r="E55269">
        <v>0.302873</v>
      </c>
    </row>
    <row r="55270" spans="1:5" x14ac:dyDescent="0.25">
      <c r="A55270" t="s">
        <v>55277</v>
      </c>
      <c r="B55270" t="s">
        <v>53340</v>
      </c>
      <c r="C55270">
        <v>19716971</v>
      </c>
      <c r="D55270">
        <v>9599</v>
      </c>
      <c r="E55270">
        <v>0.164852</v>
      </c>
    </row>
    <row r="55271" spans="1:5" x14ac:dyDescent="0.25">
      <c r="A55271" t="s">
        <v>55278</v>
      </c>
      <c r="B55271" t="s">
        <v>53340</v>
      </c>
      <c r="C55271">
        <v>19726972</v>
      </c>
      <c r="D55271">
        <v>9821</v>
      </c>
      <c r="E55271">
        <v>0.23553199999999999</v>
      </c>
    </row>
    <row r="55272" spans="1:5" x14ac:dyDescent="0.25">
      <c r="A55272" t="s">
        <v>55279</v>
      </c>
      <c r="B55272" t="s">
        <v>53340</v>
      </c>
      <c r="C55272">
        <v>19736973</v>
      </c>
      <c r="D55272">
        <v>9727</v>
      </c>
      <c r="E55272">
        <v>0.24034700000000001</v>
      </c>
    </row>
    <row r="55273" spans="1:5" x14ac:dyDescent="0.25">
      <c r="A55273" t="s">
        <v>55280</v>
      </c>
      <c r="B55273" t="s">
        <v>53340</v>
      </c>
      <c r="C55273">
        <v>19746974</v>
      </c>
      <c r="D55273">
        <v>9772</v>
      </c>
      <c r="E55273">
        <v>0.26685599999999998</v>
      </c>
    </row>
    <row r="55274" spans="1:5" x14ac:dyDescent="0.25">
      <c r="A55274" t="s">
        <v>55281</v>
      </c>
      <c r="B55274" t="s">
        <v>53340</v>
      </c>
      <c r="C55274">
        <v>19756975</v>
      </c>
      <c r="D55274">
        <v>9797</v>
      </c>
      <c r="E55274">
        <v>0.13092799999999999</v>
      </c>
    </row>
    <row r="55275" spans="1:5" x14ac:dyDescent="0.25">
      <c r="A55275" t="s">
        <v>55282</v>
      </c>
      <c r="B55275" t="s">
        <v>53340</v>
      </c>
      <c r="C55275">
        <v>19766976</v>
      </c>
      <c r="D55275">
        <v>9855</v>
      </c>
      <c r="E55275">
        <v>0.220302</v>
      </c>
    </row>
    <row r="55276" spans="1:5" x14ac:dyDescent="0.25">
      <c r="A55276" t="s">
        <v>55283</v>
      </c>
      <c r="B55276" t="s">
        <v>53340</v>
      </c>
      <c r="C55276">
        <v>19776977</v>
      </c>
      <c r="D55276">
        <v>9885</v>
      </c>
      <c r="E55276">
        <v>0.22594500000000001</v>
      </c>
    </row>
    <row r="55277" spans="1:5" x14ac:dyDescent="0.25">
      <c r="A55277" t="s">
        <v>55284</v>
      </c>
      <c r="B55277" t="s">
        <v>53340</v>
      </c>
      <c r="C55277">
        <v>19786978</v>
      </c>
      <c r="D55277">
        <v>9805</v>
      </c>
      <c r="E55277">
        <v>0.25133</v>
      </c>
    </row>
    <row r="55278" spans="1:5" x14ac:dyDescent="0.25">
      <c r="A55278" t="s">
        <v>55285</v>
      </c>
      <c r="B55278" t="s">
        <v>53340</v>
      </c>
      <c r="C55278">
        <v>19796979</v>
      </c>
      <c r="D55278">
        <v>9934</v>
      </c>
      <c r="E55278">
        <v>0.28236600000000001</v>
      </c>
    </row>
    <row r="55279" spans="1:5" x14ac:dyDescent="0.25">
      <c r="A55279" t="s">
        <v>55286</v>
      </c>
      <c r="B55279" t="s">
        <v>53340</v>
      </c>
      <c r="C55279">
        <v>19806980</v>
      </c>
      <c r="D55279">
        <v>9863</v>
      </c>
      <c r="E55279">
        <v>0.24246000000000001</v>
      </c>
    </row>
    <row r="55280" spans="1:5" x14ac:dyDescent="0.25">
      <c r="A55280" t="s">
        <v>55287</v>
      </c>
      <c r="B55280" t="s">
        <v>53340</v>
      </c>
      <c r="C55280">
        <v>19816981</v>
      </c>
      <c r="D55280">
        <v>9783</v>
      </c>
      <c r="E55280">
        <v>0.178593</v>
      </c>
    </row>
    <row r="55281" spans="1:5" x14ac:dyDescent="0.25">
      <c r="A55281" t="s">
        <v>55288</v>
      </c>
      <c r="B55281" t="s">
        <v>53340</v>
      </c>
      <c r="C55281">
        <v>19826982</v>
      </c>
      <c r="D55281">
        <v>9858</v>
      </c>
      <c r="E55281">
        <v>0.19296199999999999</v>
      </c>
    </row>
    <row r="55282" spans="1:5" x14ac:dyDescent="0.25">
      <c r="A55282" t="s">
        <v>55289</v>
      </c>
      <c r="B55282" t="s">
        <v>53340</v>
      </c>
      <c r="C55282">
        <v>19836983</v>
      </c>
      <c r="D55282">
        <v>8857</v>
      </c>
      <c r="E55282">
        <v>0.28833700000000001</v>
      </c>
    </row>
    <row r="55283" spans="1:5" x14ac:dyDescent="0.25">
      <c r="A55283" t="s">
        <v>55290</v>
      </c>
      <c r="B55283" t="s">
        <v>53340</v>
      </c>
      <c r="C55283">
        <v>19846984</v>
      </c>
      <c r="D55283">
        <v>9353</v>
      </c>
      <c r="E55283">
        <v>0.18498700000000001</v>
      </c>
    </row>
    <row r="55284" spans="1:5" x14ac:dyDescent="0.25">
      <c r="A55284" t="s">
        <v>55291</v>
      </c>
      <c r="B55284" t="s">
        <v>53340</v>
      </c>
      <c r="C55284">
        <v>19856985</v>
      </c>
      <c r="D55284">
        <v>9910</v>
      </c>
      <c r="E55284">
        <v>0.31468200000000002</v>
      </c>
    </row>
    <row r="55285" spans="1:5" x14ac:dyDescent="0.25">
      <c r="A55285" t="s">
        <v>55292</v>
      </c>
      <c r="B55285" t="s">
        <v>53340</v>
      </c>
      <c r="C55285">
        <v>19866986</v>
      </c>
      <c r="D55285">
        <v>9360</v>
      </c>
      <c r="E55285">
        <v>0.19476599999999999</v>
      </c>
    </row>
    <row r="55286" spans="1:5" x14ac:dyDescent="0.25">
      <c r="A55286" t="s">
        <v>55293</v>
      </c>
      <c r="B55286" t="s">
        <v>53340</v>
      </c>
      <c r="C55286">
        <v>19876987</v>
      </c>
      <c r="D55286">
        <v>9862</v>
      </c>
      <c r="E55286">
        <v>0.38963399999999998</v>
      </c>
    </row>
    <row r="55287" spans="1:5" x14ac:dyDescent="0.25">
      <c r="A55287" t="s">
        <v>55294</v>
      </c>
      <c r="B55287" t="s">
        <v>53340</v>
      </c>
      <c r="C55287">
        <v>19886988</v>
      </c>
      <c r="D55287">
        <v>9916</v>
      </c>
      <c r="E55287">
        <v>0.27454800000000001</v>
      </c>
    </row>
    <row r="55288" spans="1:5" x14ac:dyDescent="0.25">
      <c r="A55288" t="s">
        <v>55295</v>
      </c>
      <c r="B55288" t="s">
        <v>53340</v>
      </c>
      <c r="C55288">
        <v>19896989</v>
      </c>
      <c r="D55288">
        <v>9873</v>
      </c>
      <c r="E55288">
        <v>0.29755199999999998</v>
      </c>
    </row>
    <row r="55289" spans="1:5" x14ac:dyDescent="0.25">
      <c r="A55289" t="s">
        <v>55296</v>
      </c>
      <c r="B55289" t="s">
        <v>53340</v>
      </c>
      <c r="C55289">
        <v>19906990</v>
      </c>
      <c r="D55289">
        <v>9810</v>
      </c>
      <c r="E55289">
        <v>0.17350699999999999</v>
      </c>
    </row>
    <row r="55290" spans="1:5" x14ac:dyDescent="0.25">
      <c r="A55290" t="s">
        <v>55297</v>
      </c>
      <c r="B55290" t="s">
        <v>53340</v>
      </c>
      <c r="C55290">
        <v>19916991</v>
      </c>
      <c r="D55290">
        <v>9895</v>
      </c>
      <c r="E55290">
        <v>0.213836</v>
      </c>
    </row>
    <row r="55291" spans="1:5" x14ac:dyDescent="0.25">
      <c r="A55291" t="s">
        <v>55298</v>
      </c>
      <c r="B55291" t="s">
        <v>53340</v>
      </c>
      <c r="C55291">
        <v>19926992</v>
      </c>
      <c r="D55291">
        <v>9640</v>
      </c>
      <c r="E55291">
        <v>0.43499500000000002</v>
      </c>
    </row>
    <row r="55292" spans="1:5" x14ac:dyDescent="0.25">
      <c r="A55292" t="s">
        <v>55299</v>
      </c>
      <c r="B55292" t="s">
        <v>53340</v>
      </c>
      <c r="C55292">
        <v>19936993</v>
      </c>
      <c r="D55292">
        <v>9893</v>
      </c>
      <c r="E55292">
        <v>0.14192399999999999</v>
      </c>
    </row>
    <row r="55293" spans="1:5" x14ac:dyDescent="0.25">
      <c r="A55293" t="s">
        <v>55300</v>
      </c>
      <c r="B55293" t="s">
        <v>53340</v>
      </c>
      <c r="C55293">
        <v>19946994</v>
      </c>
      <c r="D55293">
        <v>7728</v>
      </c>
      <c r="E55293">
        <v>0.154386</v>
      </c>
    </row>
    <row r="55294" spans="1:5" x14ac:dyDescent="0.25">
      <c r="A55294" t="s">
        <v>55301</v>
      </c>
      <c r="B55294" t="s">
        <v>53340</v>
      </c>
      <c r="C55294">
        <v>19956995</v>
      </c>
      <c r="D55294">
        <v>9590</v>
      </c>
      <c r="E55294">
        <v>0.227212</v>
      </c>
    </row>
    <row r="55295" spans="1:5" x14ac:dyDescent="0.25">
      <c r="A55295" t="s">
        <v>55302</v>
      </c>
      <c r="B55295" t="s">
        <v>53340</v>
      </c>
      <c r="C55295">
        <v>19966996</v>
      </c>
      <c r="D55295">
        <v>9906</v>
      </c>
      <c r="E55295">
        <v>0.165487</v>
      </c>
    </row>
    <row r="55296" spans="1:5" x14ac:dyDescent="0.25">
      <c r="A55296" t="s">
        <v>55303</v>
      </c>
      <c r="B55296" t="s">
        <v>53340</v>
      </c>
      <c r="C55296">
        <v>19976997</v>
      </c>
      <c r="D55296">
        <v>9624</v>
      </c>
      <c r="E55296">
        <v>0.12864700000000001</v>
      </c>
    </row>
    <row r="55297" spans="1:5" x14ac:dyDescent="0.25">
      <c r="A55297" t="s">
        <v>55304</v>
      </c>
      <c r="B55297" t="s">
        <v>53340</v>
      </c>
      <c r="C55297">
        <v>19986998</v>
      </c>
      <c r="D55297">
        <v>9468</v>
      </c>
      <c r="E55297">
        <v>0.13900100000000001</v>
      </c>
    </row>
    <row r="55298" spans="1:5" x14ac:dyDescent="0.25">
      <c r="A55298" t="s">
        <v>55305</v>
      </c>
      <c r="B55298" t="s">
        <v>53340</v>
      </c>
      <c r="C55298">
        <v>19996999</v>
      </c>
      <c r="D55298">
        <v>9796</v>
      </c>
      <c r="E55298">
        <v>0.23314099999999999</v>
      </c>
    </row>
    <row r="55299" spans="1:5" x14ac:dyDescent="0.25">
      <c r="A55299" t="s">
        <v>55306</v>
      </c>
      <c r="B55299" t="s">
        <v>53340</v>
      </c>
      <c r="C55299">
        <v>20007000</v>
      </c>
      <c r="D55299">
        <v>9807</v>
      </c>
      <c r="E55299">
        <v>0.366479</v>
      </c>
    </row>
    <row r="55300" spans="1:5" x14ac:dyDescent="0.25">
      <c r="A55300" t="s">
        <v>55307</v>
      </c>
      <c r="B55300" t="s">
        <v>53340</v>
      </c>
      <c r="C55300">
        <v>20017001</v>
      </c>
      <c r="D55300">
        <v>9704</v>
      </c>
      <c r="E55300">
        <v>0.27679799999999999</v>
      </c>
    </row>
    <row r="55301" spans="1:5" x14ac:dyDescent="0.25">
      <c r="A55301" t="s">
        <v>55308</v>
      </c>
      <c r="B55301" t="s">
        <v>53340</v>
      </c>
      <c r="C55301">
        <v>20027002</v>
      </c>
      <c r="D55301">
        <v>9830</v>
      </c>
      <c r="E55301">
        <v>0.188943</v>
      </c>
    </row>
    <row r="55302" spans="1:5" x14ac:dyDescent="0.25">
      <c r="A55302" t="s">
        <v>55309</v>
      </c>
      <c r="B55302" t="s">
        <v>53340</v>
      </c>
      <c r="C55302">
        <v>20037003</v>
      </c>
      <c r="D55302">
        <v>9832</v>
      </c>
      <c r="E55302">
        <v>0.30399900000000002</v>
      </c>
    </row>
    <row r="55303" spans="1:5" x14ac:dyDescent="0.25">
      <c r="A55303" t="s">
        <v>55310</v>
      </c>
      <c r="B55303" t="s">
        <v>53340</v>
      </c>
      <c r="C55303">
        <v>20047004</v>
      </c>
      <c r="D55303">
        <v>9938</v>
      </c>
      <c r="E55303">
        <v>0.286831</v>
      </c>
    </row>
    <row r="55304" spans="1:5" x14ac:dyDescent="0.25">
      <c r="A55304" t="s">
        <v>55311</v>
      </c>
      <c r="B55304" t="s">
        <v>53340</v>
      </c>
      <c r="C55304">
        <v>20057005</v>
      </c>
      <c r="D55304">
        <v>9763</v>
      </c>
      <c r="E55304">
        <v>0.123671</v>
      </c>
    </row>
    <row r="55305" spans="1:5" x14ac:dyDescent="0.25">
      <c r="A55305" t="s">
        <v>55312</v>
      </c>
      <c r="B55305" t="s">
        <v>53340</v>
      </c>
      <c r="C55305">
        <v>20067006</v>
      </c>
      <c r="D55305">
        <v>9890</v>
      </c>
      <c r="E55305">
        <v>0.22062799999999999</v>
      </c>
    </row>
    <row r="55306" spans="1:5" x14ac:dyDescent="0.25">
      <c r="A55306" t="s">
        <v>55313</v>
      </c>
      <c r="B55306" t="s">
        <v>53340</v>
      </c>
      <c r="C55306">
        <v>20077007</v>
      </c>
      <c r="D55306">
        <v>9835</v>
      </c>
      <c r="E55306">
        <v>0.24501400000000001</v>
      </c>
    </row>
    <row r="55307" spans="1:5" x14ac:dyDescent="0.25">
      <c r="A55307" t="s">
        <v>55314</v>
      </c>
      <c r="B55307" t="s">
        <v>53340</v>
      </c>
      <c r="C55307">
        <v>20087008</v>
      </c>
      <c r="D55307">
        <v>9566</v>
      </c>
      <c r="E55307">
        <v>0.39345599999999997</v>
      </c>
    </row>
    <row r="55308" spans="1:5" x14ac:dyDescent="0.25">
      <c r="A55308" t="s">
        <v>55315</v>
      </c>
      <c r="B55308" t="s">
        <v>53340</v>
      </c>
      <c r="C55308">
        <v>20097009</v>
      </c>
      <c r="D55308">
        <v>9690</v>
      </c>
      <c r="E55308">
        <v>0.16933400000000001</v>
      </c>
    </row>
    <row r="55309" spans="1:5" x14ac:dyDescent="0.25">
      <c r="A55309" t="s">
        <v>55316</v>
      </c>
      <c r="B55309" t="s">
        <v>53340</v>
      </c>
      <c r="C55309">
        <v>20107010</v>
      </c>
      <c r="D55309">
        <v>9789</v>
      </c>
      <c r="E55309">
        <v>0.194462</v>
      </c>
    </row>
    <row r="55310" spans="1:5" x14ac:dyDescent="0.25">
      <c r="A55310" t="s">
        <v>55317</v>
      </c>
      <c r="B55310" t="s">
        <v>53340</v>
      </c>
      <c r="C55310">
        <v>20117011</v>
      </c>
      <c r="D55310">
        <v>9489</v>
      </c>
      <c r="E55310">
        <v>0.20928099999999999</v>
      </c>
    </row>
    <row r="55311" spans="1:5" x14ac:dyDescent="0.25">
      <c r="A55311" t="s">
        <v>55318</v>
      </c>
      <c r="B55311" t="s">
        <v>53340</v>
      </c>
      <c r="C55311">
        <v>20127012</v>
      </c>
      <c r="D55311">
        <v>9706</v>
      </c>
      <c r="E55311">
        <v>0.102987</v>
      </c>
    </row>
    <row r="55312" spans="1:5" x14ac:dyDescent="0.25">
      <c r="A55312" t="s">
        <v>55319</v>
      </c>
      <c r="B55312" t="s">
        <v>53340</v>
      </c>
      <c r="C55312">
        <v>20137013</v>
      </c>
      <c r="D55312">
        <v>9924</v>
      </c>
      <c r="E55312">
        <v>0.200738</v>
      </c>
    </row>
    <row r="55313" spans="1:5" x14ac:dyDescent="0.25">
      <c r="A55313" t="s">
        <v>55320</v>
      </c>
      <c r="B55313" t="s">
        <v>53340</v>
      </c>
      <c r="C55313">
        <v>20147014</v>
      </c>
      <c r="D55313">
        <v>9786</v>
      </c>
      <c r="E55313">
        <v>0.34663699999999997</v>
      </c>
    </row>
    <row r="55314" spans="1:5" x14ac:dyDescent="0.25">
      <c r="A55314" t="s">
        <v>55321</v>
      </c>
      <c r="B55314" t="s">
        <v>53340</v>
      </c>
      <c r="C55314">
        <v>20157015</v>
      </c>
      <c r="D55314">
        <v>9383</v>
      </c>
      <c r="E55314">
        <v>0.23446</v>
      </c>
    </row>
    <row r="55315" spans="1:5" x14ac:dyDescent="0.25">
      <c r="A55315" t="s">
        <v>55322</v>
      </c>
      <c r="B55315" t="s">
        <v>53340</v>
      </c>
      <c r="C55315">
        <v>20167016</v>
      </c>
      <c r="D55315">
        <v>9708</v>
      </c>
      <c r="E55315">
        <v>0.13824800000000001</v>
      </c>
    </row>
    <row r="55316" spans="1:5" x14ac:dyDescent="0.25">
      <c r="A55316" t="s">
        <v>55323</v>
      </c>
      <c r="B55316" t="s">
        <v>53340</v>
      </c>
      <c r="C55316">
        <v>20177017</v>
      </c>
      <c r="D55316">
        <v>9570</v>
      </c>
      <c r="E55316">
        <v>0.18951499999999999</v>
      </c>
    </row>
    <row r="55317" spans="1:5" x14ac:dyDescent="0.25">
      <c r="A55317" t="s">
        <v>55324</v>
      </c>
      <c r="B55317" t="s">
        <v>53340</v>
      </c>
      <c r="C55317">
        <v>20187018</v>
      </c>
      <c r="D55317">
        <v>9674</v>
      </c>
      <c r="E55317">
        <v>0.16736899999999999</v>
      </c>
    </row>
    <row r="55318" spans="1:5" x14ac:dyDescent="0.25">
      <c r="A55318" t="s">
        <v>55325</v>
      </c>
      <c r="B55318" t="s">
        <v>53340</v>
      </c>
      <c r="C55318">
        <v>20197019</v>
      </c>
      <c r="D55318">
        <v>9893</v>
      </c>
      <c r="E55318">
        <v>0.186474</v>
      </c>
    </row>
    <row r="55319" spans="1:5" x14ac:dyDescent="0.25">
      <c r="A55319" t="s">
        <v>55326</v>
      </c>
      <c r="B55319" t="s">
        <v>53340</v>
      </c>
      <c r="C55319">
        <v>20207020</v>
      </c>
      <c r="D55319">
        <v>9738</v>
      </c>
      <c r="E55319">
        <v>0.142705</v>
      </c>
    </row>
    <row r="55320" spans="1:5" x14ac:dyDescent="0.25">
      <c r="A55320" t="s">
        <v>55327</v>
      </c>
      <c r="B55320" t="s">
        <v>53340</v>
      </c>
      <c r="C55320">
        <v>20217021</v>
      </c>
      <c r="D55320">
        <v>9623</v>
      </c>
      <c r="E55320">
        <v>0.32278699999999999</v>
      </c>
    </row>
    <row r="55321" spans="1:5" x14ac:dyDescent="0.25">
      <c r="A55321" t="s">
        <v>55328</v>
      </c>
      <c r="B55321" t="s">
        <v>53340</v>
      </c>
      <c r="C55321">
        <v>20227022</v>
      </c>
      <c r="D55321">
        <v>9727</v>
      </c>
      <c r="E55321">
        <v>0.33185399999999998</v>
      </c>
    </row>
    <row r="55322" spans="1:5" x14ac:dyDescent="0.25">
      <c r="A55322" t="s">
        <v>55329</v>
      </c>
      <c r="B55322" t="s">
        <v>53340</v>
      </c>
      <c r="C55322">
        <v>20237023</v>
      </c>
      <c r="D55322">
        <v>9882</v>
      </c>
      <c r="E55322">
        <v>0.18707399999999999</v>
      </c>
    </row>
    <row r="55323" spans="1:5" x14ac:dyDescent="0.25">
      <c r="A55323" t="s">
        <v>55330</v>
      </c>
      <c r="B55323" t="s">
        <v>53340</v>
      </c>
      <c r="C55323">
        <v>20247024</v>
      </c>
      <c r="D55323">
        <v>9693</v>
      </c>
      <c r="E55323">
        <v>0.17954899999999999</v>
      </c>
    </row>
    <row r="55324" spans="1:5" x14ac:dyDescent="0.25">
      <c r="A55324" t="s">
        <v>55331</v>
      </c>
      <c r="B55324" t="s">
        <v>53340</v>
      </c>
      <c r="C55324">
        <v>20257025</v>
      </c>
      <c r="D55324">
        <v>9778</v>
      </c>
      <c r="E55324">
        <v>7.3339000000000001E-2</v>
      </c>
    </row>
    <row r="55325" spans="1:5" x14ac:dyDescent="0.25">
      <c r="A55325" t="s">
        <v>55332</v>
      </c>
      <c r="B55325" t="s">
        <v>53340</v>
      </c>
      <c r="C55325">
        <v>20267026</v>
      </c>
      <c r="D55325">
        <v>9385</v>
      </c>
      <c r="E55325">
        <v>0.140376</v>
      </c>
    </row>
    <row r="55326" spans="1:5" x14ac:dyDescent="0.25">
      <c r="A55326" t="s">
        <v>55333</v>
      </c>
      <c r="B55326" t="s">
        <v>53340</v>
      </c>
      <c r="C55326">
        <v>20277027</v>
      </c>
      <c r="D55326">
        <v>9793</v>
      </c>
      <c r="E55326">
        <v>0.196435</v>
      </c>
    </row>
    <row r="55327" spans="1:5" x14ac:dyDescent="0.25">
      <c r="A55327" t="s">
        <v>55334</v>
      </c>
      <c r="B55327" t="s">
        <v>53340</v>
      </c>
      <c r="C55327">
        <v>20287028</v>
      </c>
      <c r="D55327">
        <v>9907</v>
      </c>
      <c r="E55327">
        <v>0.15287700000000001</v>
      </c>
    </row>
    <row r="55328" spans="1:5" x14ac:dyDescent="0.25">
      <c r="A55328" t="s">
        <v>55335</v>
      </c>
      <c r="B55328" t="s">
        <v>53340</v>
      </c>
      <c r="C55328">
        <v>20297029</v>
      </c>
      <c r="D55328">
        <v>9718</v>
      </c>
      <c r="E55328">
        <v>0.190329</v>
      </c>
    </row>
    <row r="55329" spans="1:5" x14ac:dyDescent="0.25">
      <c r="A55329" t="s">
        <v>55336</v>
      </c>
      <c r="B55329" t="s">
        <v>53340</v>
      </c>
      <c r="C55329">
        <v>20307030</v>
      </c>
      <c r="D55329">
        <v>9605</v>
      </c>
      <c r="E55329">
        <v>0.155971</v>
      </c>
    </row>
    <row r="55330" spans="1:5" x14ac:dyDescent="0.25">
      <c r="A55330" t="s">
        <v>55337</v>
      </c>
      <c r="B55330" t="s">
        <v>53340</v>
      </c>
      <c r="C55330">
        <v>20317031</v>
      </c>
      <c r="D55330">
        <v>9772</v>
      </c>
      <c r="E55330">
        <v>7.8319E-2</v>
      </c>
    </row>
    <row r="55331" spans="1:5" x14ac:dyDescent="0.25">
      <c r="A55331" t="s">
        <v>55338</v>
      </c>
      <c r="B55331" t="s">
        <v>53340</v>
      </c>
      <c r="C55331">
        <v>20327032</v>
      </c>
      <c r="D55331">
        <v>9403</v>
      </c>
      <c r="E55331">
        <v>0.18287</v>
      </c>
    </row>
    <row r="55332" spans="1:5" x14ac:dyDescent="0.25">
      <c r="A55332" t="s">
        <v>55339</v>
      </c>
      <c r="B55332" t="s">
        <v>53340</v>
      </c>
      <c r="C55332">
        <v>20337033</v>
      </c>
      <c r="D55332">
        <v>9765</v>
      </c>
      <c r="E55332">
        <v>0.14363300000000001</v>
      </c>
    </row>
    <row r="55333" spans="1:5" x14ac:dyDescent="0.25">
      <c r="A55333" t="s">
        <v>55340</v>
      </c>
      <c r="B55333" t="s">
        <v>53340</v>
      </c>
      <c r="C55333">
        <v>20347034</v>
      </c>
      <c r="D55333">
        <v>9751</v>
      </c>
      <c r="E55333">
        <v>0.13095899999999999</v>
      </c>
    </row>
    <row r="55334" spans="1:5" x14ac:dyDescent="0.25">
      <c r="A55334" t="s">
        <v>55341</v>
      </c>
      <c r="B55334" t="s">
        <v>53340</v>
      </c>
      <c r="C55334">
        <v>20357035</v>
      </c>
      <c r="D55334">
        <v>8219</v>
      </c>
      <c r="E55334">
        <v>0.18227299999999999</v>
      </c>
    </row>
    <row r="55335" spans="1:5" x14ac:dyDescent="0.25">
      <c r="A55335" t="s">
        <v>55342</v>
      </c>
      <c r="B55335" t="s">
        <v>53340</v>
      </c>
      <c r="C55335">
        <v>20367036</v>
      </c>
      <c r="D55335">
        <v>9814</v>
      </c>
      <c r="E55335">
        <v>0.124297</v>
      </c>
    </row>
    <row r="55336" spans="1:5" x14ac:dyDescent="0.25">
      <c r="A55336" t="s">
        <v>55343</v>
      </c>
      <c r="B55336" t="s">
        <v>53340</v>
      </c>
      <c r="C55336">
        <v>20377037</v>
      </c>
      <c r="D55336">
        <v>9884</v>
      </c>
      <c r="E55336">
        <v>0.218949</v>
      </c>
    </row>
    <row r="55337" spans="1:5" x14ac:dyDescent="0.25">
      <c r="A55337" t="s">
        <v>55344</v>
      </c>
      <c r="B55337" t="s">
        <v>53340</v>
      </c>
      <c r="C55337">
        <v>20387038</v>
      </c>
      <c r="D55337">
        <v>9806</v>
      </c>
      <c r="E55337">
        <v>0.24158299999999999</v>
      </c>
    </row>
    <row r="55338" spans="1:5" x14ac:dyDescent="0.25">
      <c r="A55338" t="s">
        <v>55345</v>
      </c>
      <c r="B55338" t="s">
        <v>53340</v>
      </c>
      <c r="C55338">
        <v>20397039</v>
      </c>
      <c r="D55338">
        <v>9854</v>
      </c>
      <c r="E55338">
        <v>0.20707200000000001</v>
      </c>
    </row>
    <row r="55339" spans="1:5" x14ac:dyDescent="0.25">
      <c r="A55339" t="s">
        <v>55346</v>
      </c>
      <c r="B55339" t="s">
        <v>53340</v>
      </c>
      <c r="C55339">
        <v>20407040</v>
      </c>
      <c r="D55339">
        <v>9866</v>
      </c>
      <c r="E55339">
        <v>0.15051900000000001</v>
      </c>
    </row>
    <row r="55340" spans="1:5" x14ac:dyDescent="0.25">
      <c r="A55340" t="s">
        <v>55347</v>
      </c>
      <c r="B55340" t="s">
        <v>53340</v>
      </c>
      <c r="C55340">
        <v>20417041</v>
      </c>
      <c r="D55340">
        <v>9572</v>
      </c>
      <c r="E55340">
        <v>0.27683000000000002</v>
      </c>
    </row>
    <row r="55341" spans="1:5" x14ac:dyDescent="0.25">
      <c r="A55341" t="s">
        <v>55348</v>
      </c>
      <c r="B55341" t="s">
        <v>53340</v>
      </c>
      <c r="C55341">
        <v>20427042</v>
      </c>
      <c r="D55341">
        <v>8942</v>
      </c>
      <c r="E55341">
        <v>0.17987400000000001</v>
      </c>
    </row>
    <row r="55342" spans="1:5" x14ac:dyDescent="0.25">
      <c r="A55342" t="s">
        <v>55349</v>
      </c>
      <c r="B55342" t="s">
        <v>53340</v>
      </c>
      <c r="C55342">
        <v>20437043</v>
      </c>
      <c r="D55342">
        <v>9690</v>
      </c>
      <c r="E55342">
        <v>9.1045000000000001E-2</v>
      </c>
    </row>
    <row r="55343" spans="1:5" x14ac:dyDescent="0.25">
      <c r="A55343" t="s">
        <v>55350</v>
      </c>
      <c r="B55343" t="s">
        <v>53340</v>
      </c>
      <c r="C55343">
        <v>20447044</v>
      </c>
      <c r="D55343">
        <v>9508</v>
      </c>
      <c r="E55343">
        <v>0.13661799999999999</v>
      </c>
    </row>
    <row r="55344" spans="1:5" x14ac:dyDescent="0.25">
      <c r="A55344" t="s">
        <v>55351</v>
      </c>
      <c r="B55344" t="s">
        <v>53340</v>
      </c>
      <c r="C55344">
        <v>20457045</v>
      </c>
      <c r="D55344">
        <v>9922</v>
      </c>
      <c r="E55344">
        <v>0.105465</v>
      </c>
    </row>
    <row r="55345" spans="1:5" x14ac:dyDescent="0.25">
      <c r="A55345" t="s">
        <v>55352</v>
      </c>
      <c r="B55345" t="s">
        <v>53340</v>
      </c>
      <c r="C55345">
        <v>20467046</v>
      </c>
      <c r="D55345">
        <v>9481</v>
      </c>
      <c r="E55345">
        <v>0.13492299999999999</v>
      </c>
    </row>
    <row r="55346" spans="1:5" x14ac:dyDescent="0.25">
      <c r="A55346" t="s">
        <v>55353</v>
      </c>
      <c r="B55346" t="s">
        <v>53340</v>
      </c>
      <c r="C55346">
        <v>20477047</v>
      </c>
      <c r="D55346">
        <v>9913</v>
      </c>
      <c r="E55346">
        <v>0.11894200000000001</v>
      </c>
    </row>
    <row r="55347" spans="1:5" x14ac:dyDescent="0.25">
      <c r="A55347" t="s">
        <v>55354</v>
      </c>
      <c r="B55347" t="s">
        <v>53340</v>
      </c>
      <c r="C55347">
        <v>20487048</v>
      </c>
      <c r="D55347">
        <v>9862</v>
      </c>
      <c r="E55347">
        <v>0.15573899999999999</v>
      </c>
    </row>
    <row r="55348" spans="1:5" x14ac:dyDescent="0.25">
      <c r="A55348" t="s">
        <v>55355</v>
      </c>
      <c r="B55348" t="s">
        <v>53340</v>
      </c>
      <c r="C55348">
        <v>20497049</v>
      </c>
      <c r="D55348">
        <v>9349</v>
      </c>
      <c r="E55348">
        <v>0.168908</v>
      </c>
    </row>
    <row r="55349" spans="1:5" x14ac:dyDescent="0.25">
      <c r="A55349" t="s">
        <v>55356</v>
      </c>
      <c r="B55349" t="s">
        <v>53340</v>
      </c>
      <c r="C55349">
        <v>20507050</v>
      </c>
      <c r="D55349">
        <v>9818</v>
      </c>
      <c r="E55349">
        <v>0.101038</v>
      </c>
    </row>
    <row r="55350" spans="1:5" x14ac:dyDescent="0.25">
      <c r="A55350" t="s">
        <v>55357</v>
      </c>
      <c r="B55350" t="s">
        <v>53340</v>
      </c>
      <c r="C55350">
        <v>20517051</v>
      </c>
      <c r="D55350">
        <v>9697</v>
      </c>
      <c r="E55350">
        <v>0.219859</v>
      </c>
    </row>
    <row r="55351" spans="1:5" x14ac:dyDescent="0.25">
      <c r="A55351" t="s">
        <v>55358</v>
      </c>
      <c r="B55351" t="s">
        <v>53340</v>
      </c>
      <c r="C55351">
        <v>20527052</v>
      </c>
      <c r="D55351">
        <v>9825</v>
      </c>
      <c r="E55351">
        <v>0.145291</v>
      </c>
    </row>
    <row r="55352" spans="1:5" x14ac:dyDescent="0.25">
      <c r="A55352" t="s">
        <v>55359</v>
      </c>
      <c r="B55352" t="s">
        <v>53340</v>
      </c>
      <c r="C55352">
        <v>20537053</v>
      </c>
      <c r="D55352">
        <v>9561</v>
      </c>
      <c r="E55352">
        <v>0.196018</v>
      </c>
    </row>
    <row r="55353" spans="1:5" x14ac:dyDescent="0.25">
      <c r="A55353" t="s">
        <v>55360</v>
      </c>
      <c r="B55353" t="s">
        <v>53340</v>
      </c>
      <c r="C55353">
        <v>20547054</v>
      </c>
      <c r="D55353">
        <v>9763</v>
      </c>
      <c r="E55353">
        <v>0.12689900000000001</v>
      </c>
    </row>
    <row r="55354" spans="1:5" x14ac:dyDescent="0.25">
      <c r="A55354" t="s">
        <v>55361</v>
      </c>
      <c r="B55354" t="s">
        <v>53340</v>
      </c>
      <c r="C55354">
        <v>20557055</v>
      </c>
      <c r="D55354">
        <v>9573</v>
      </c>
      <c r="E55354">
        <v>0.126275</v>
      </c>
    </row>
    <row r="55355" spans="1:5" x14ac:dyDescent="0.25">
      <c r="A55355" t="s">
        <v>55362</v>
      </c>
      <c r="B55355" t="s">
        <v>53340</v>
      </c>
      <c r="C55355">
        <v>20567056</v>
      </c>
      <c r="D55355">
        <v>9673</v>
      </c>
      <c r="E55355">
        <v>0.12482500000000001</v>
      </c>
    </row>
    <row r="55356" spans="1:5" x14ac:dyDescent="0.25">
      <c r="A55356" t="s">
        <v>55363</v>
      </c>
      <c r="B55356" t="s">
        <v>53340</v>
      </c>
      <c r="C55356">
        <v>20577057</v>
      </c>
      <c r="D55356">
        <v>9870</v>
      </c>
      <c r="E55356">
        <v>0.29769099999999998</v>
      </c>
    </row>
    <row r="55357" spans="1:5" x14ac:dyDescent="0.25">
      <c r="A55357" t="s">
        <v>55364</v>
      </c>
      <c r="B55357" t="s">
        <v>53340</v>
      </c>
      <c r="C55357">
        <v>20587058</v>
      </c>
      <c r="D55357">
        <v>9861</v>
      </c>
      <c r="E55357">
        <v>0.13796600000000001</v>
      </c>
    </row>
    <row r="55358" spans="1:5" x14ac:dyDescent="0.25">
      <c r="A55358" t="s">
        <v>55365</v>
      </c>
      <c r="B55358" t="s">
        <v>53340</v>
      </c>
      <c r="C55358">
        <v>20597059</v>
      </c>
      <c r="D55358">
        <v>9543</v>
      </c>
      <c r="E55358">
        <v>0.260708</v>
      </c>
    </row>
    <row r="55359" spans="1:5" x14ac:dyDescent="0.25">
      <c r="A55359" t="s">
        <v>55366</v>
      </c>
      <c r="B55359" t="s">
        <v>53340</v>
      </c>
      <c r="C55359">
        <v>20607060</v>
      </c>
      <c r="D55359">
        <v>9748</v>
      </c>
      <c r="E55359">
        <v>0.321604</v>
      </c>
    </row>
    <row r="55360" spans="1:5" x14ac:dyDescent="0.25">
      <c r="A55360" t="s">
        <v>55367</v>
      </c>
      <c r="B55360" t="s">
        <v>53340</v>
      </c>
      <c r="C55360">
        <v>20617061</v>
      </c>
      <c r="D55360">
        <v>9884</v>
      </c>
      <c r="E55360">
        <v>0.21091399999999999</v>
      </c>
    </row>
    <row r="55361" spans="1:5" x14ac:dyDescent="0.25">
      <c r="A55361" t="s">
        <v>55368</v>
      </c>
      <c r="B55361" t="s">
        <v>53340</v>
      </c>
      <c r="C55361">
        <v>20627062</v>
      </c>
      <c r="D55361">
        <v>9660</v>
      </c>
      <c r="E55361">
        <v>0.21649199999999999</v>
      </c>
    </row>
    <row r="55362" spans="1:5" x14ac:dyDescent="0.25">
      <c r="A55362" t="s">
        <v>55369</v>
      </c>
      <c r="B55362" t="s">
        <v>53340</v>
      </c>
      <c r="C55362">
        <v>20637063</v>
      </c>
      <c r="D55362">
        <v>9233</v>
      </c>
      <c r="E55362">
        <v>0.21243699999999999</v>
      </c>
    </row>
    <row r="55363" spans="1:5" x14ac:dyDescent="0.25">
      <c r="A55363" t="s">
        <v>55370</v>
      </c>
      <c r="B55363" t="s">
        <v>53340</v>
      </c>
      <c r="C55363">
        <v>20647064</v>
      </c>
      <c r="D55363">
        <v>9791</v>
      </c>
      <c r="E55363">
        <v>0.21132300000000001</v>
      </c>
    </row>
    <row r="55364" spans="1:5" x14ac:dyDescent="0.25">
      <c r="A55364" t="s">
        <v>55371</v>
      </c>
      <c r="B55364" t="s">
        <v>53340</v>
      </c>
      <c r="C55364">
        <v>20657065</v>
      </c>
      <c r="D55364">
        <v>9429</v>
      </c>
      <c r="E55364">
        <v>0.19450200000000001</v>
      </c>
    </row>
    <row r="55365" spans="1:5" x14ac:dyDescent="0.25">
      <c r="A55365" t="s">
        <v>55372</v>
      </c>
      <c r="B55365" t="s">
        <v>53340</v>
      </c>
      <c r="C55365">
        <v>20667066</v>
      </c>
      <c r="D55365">
        <v>9832</v>
      </c>
      <c r="E55365">
        <v>0.16107099999999999</v>
      </c>
    </row>
    <row r="55366" spans="1:5" x14ac:dyDescent="0.25">
      <c r="A55366" t="s">
        <v>55373</v>
      </c>
      <c r="B55366" t="s">
        <v>53340</v>
      </c>
      <c r="C55366">
        <v>20677067</v>
      </c>
      <c r="D55366">
        <v>9907</v>
      </c>
      <c r="E55366">
        <v>0.20996200000000001</v>
      </c>
    </row>
    <row r="55367" spans="1:5" x14ac:dyDescent="0.25">
      <c r="A55367" t="s">
        <v>55374</v>
      </c>
      <c r="B55367" t="s">
        <v>53340</v>
      </c>
      <c r="C55367">
        <v>20687068</v>
      </c>
      <c r="D55367">
        <v>9624</v>
      </c>
      <c r="E55367">
        <v>0.22367300000000001</v>
      </c>
    </row>
    <row r="55368" spans="1:5" x14ac:dyDescent="0.25">
      <c r="A55368" t="s">
        <v>55375</v>
      </c>
      <c r="B55368" t="s">
        <v>53340</v>
      </c>
      <c r="C55368">
        <v>20697069</v>
      </c>
      <c r="D55368">
        <v>9925</v>
      </c>
      <c r="E55368">
        <v>0.137929</v>
      </c>
    </row>
    <row r="55369" spans="1:5" x14ac:dyDescent="0.25">
      <c r="A55369" t="s">
        <v>55376</v>
      </c>
      <c r="B55369" t="s">
        <v>53340</v>
      </c>
      <c r="C55369">
        <v>20707070</v>
      </c>
      <c r="D55369">
        <v>9844</v>
      </c>
      <c r="E55369">
        <v>0.27999400000000002</v>
      </c>
    </row>
    <row r="55370" spans="1:5" x14ac:dyDescent="0.25">
      <c r="A55370" t="s">
        <v>55377</v>
      </c>
      <c r="B55370" t="s">
        <v>53340</v>
      </c>
      <c r="C55370">
        <v>20717071</v>
      </c>
      <c r="D55370">
        <v>9918</v>
      </c>
      <c r="E55370">
        <v>0.24815599999999999</v>
      </c>
    </row>
    <row r="55371" spans="1:5" x14ac:dyDescent="0.25">
      <c r="A55371" t="s">
        <v>55378</v>
      </c>
      <c r="B55371" t="s">
        <v>53340</v>
      </c>
      <c r="C55371">
        <v>20727072</v>
      </c>
      <c r="D55371">
        <v>9842</v>
      </c>
      <c r="E55371">
        <v>0.209087</v>
      </c>
    </row>
    <row r="55372" spans="1:5" x14ac:dyDescent="0.25">
      <c r="A55372" t="s">
        <v>55379</v>
      </c>
      <c r="B55372" t="s">
        <v>53340</v>
      </c>
      <c r="C55372">
        <v>20737073</v>
      </c>
      <c r="D55372">
        <v>9874</v>
      </c>
      <c r="E55372">
        <v>0.176034</v>
      </c>
    </row>
    <row r="55373" spans="1:5" x14ac:dyDescent="0.25">
      <c r="A55373" t="s">
        <v>55380</v>
      </c>
      <c r="B55373" t="s">
        <v>53340</v>
      </c>
      <c r="C55373">
        <v>20747074</v>
      </c>
      <c r="D55373">
        <v>9880</v>
      </c>
      <c r="E55373">
        <v>0.25838</v>
      </c>
    </row>
    <row r="55374" spans="1:5" x14ac:dyDescent="0.25">
      <c r="A55374" t="s">
        <v>55381</v>
      </c>
      <c r="B55374" t="s">
        <v>53340</v>
      </c>
      <c r="C55374">
        <v>20757075</v>
      </c>
      <c r="D55374">
        <v>9895</v>
      </c>
      <c r="E55374">
        <v>0.348719</v>
      </c>
    </row>
    <row r="55375" spans="1:5" x14ac:dyDescent="0.25">
      <c r="A55375" t="s">
        <v>55382</v>
      </c>
      <c r="B55375" t="s">
        <v>53340</v>
      </c>
      <c r="C55375">
        <v>20767076</v>
      </c>
      <c r="D55375">
        <v>9937</v>
      </c>
      <c r="E55375">
        <v>0.18756500000000001</v>
      </c>
    </row>
    <row r="55376" spans="1:5" x14ac:dyDescent="0.25">
      <c r="A55376" t="s">
        <v>55383</v>
      </c>
      <c r="B55376" t="s">
        <v>53340</v>
      </c>
      <c r="C55376">
        <v>20777077</v>
      </c>
      <c r="D55376">
        <v>9968</v>
      </c>
      <c r="E55376">
        <v>0.21823899999999999</v>
      </c>
    </row>
    <row r="55377" spans="1:5" x14ac:dyDescent="0.25">
      <c r="A55377" t="s">
        <v>55384</v>
      </c>
      <c r="B55377" t="s">
        <v>53340</v>
      </c>
      <c r="C55377">
        <v>20787078</v>
      </c>
      <c r="D55377">
        <v>9790</v>
      </c>
      <c r="E55377">
        <v>0.18662300000000001</v>
      </c>
    </row>
    <row r="55378" spans="1:5" x14ac:dyDescent="0.25">
      <c r="A55378" t="s">
        <v>55385</v>
      </c>
      <c r="B55378" t="s">
        <v>53340</v>
      </c>
      <c r="C55378">
        <v>20797079</v>
      </c>
      <c r="D55378">
        <v>9851</v>
      </c>
      <c r="E55378">
        <v>0.120325</v>
      </c>
    </row>
    <row r="55379" spans="1:5" x14ac:dyDescent="0.25">
      <c r="A55379" t="s">
        <v>55386</v>
      </c>
      <c r="B55379" t="s">
        <v>53340</v>
      </c>
      <c r="C55379">
        <v>20807080</v>
      </c>
      <c r="D55379">
        <v>9685</v>
      </c>
      <c r="E55379">
        <v>0.15593899999999999</v>
      </c>
    </row>
    <row r="55380" spans="1:5" x14ac:dyDescent="0.25">
      <c r="A55380" t="s">
        <v>55387</v>
      </c>
      <c r="B55380" t="s">
        <v>53340</v>
      </c>
      <c r="C55380">
        <v>20817081</v>
      </c>
      <c r="D55380">
        <v>9189</v>
      </c>
      <c r="E55380">
        <v>0.19968</v>
      </c>
    </row>
    <row r="55381" spans="1:5" x14ac:dyDescent="0.25">
      <c r="A55381" t="s">
        <v>55388</v>
      </c>
      <c r="B55381" t="s">
        <v>53340</v>
      </c>
      <c r="C55381">
        <v>20827082</v>
      </c>
      <c r="D55381">
        <v>9894</v>
      </c>
      <c r="E55381">
        <v>0.29230499999999998</v>
      </c>
    </row>
    <row r="55382" spans="1:5" x14ac:dyDescent="0.25">
      <c r="A55382" t="s">
        <v>55389</v>
      </c>
      <c r="B55382" t="s">
        <v>53340</v>
      </c>
      <c r="C55382">
        <v>20837083</v>
      </c>
      <c r="D55382">
        <v>9896</v>
      </c>
      <c r="E55382">
        <v>0.219193</v>
      </c>
    </row>
    <row r="55383" spans="1:5" x14ac:dyDescent="0.25">
      <c r="A55383" t="s">
        <v>55390</v>
      </c>
      <c r="B55383" t="s">
        <v>53340</v>
      </c>
      <c r="C55383">
        <v>20847084</v>
      </c>
      <c r="D55383">
        <v>8213</v>
      </c>
      <c r="E55383">
        <v>0.15359</v>
      </c>
    </row>
    <row r="55384" spans="1:5" x14ac:dyDescent="0.25">
      <c r="A55384" t="s">
        <v>55391</v>
      </c>
      <c r="B55384" t="s">
        <v>53340</v>
      </c>
      <c r="C55384">
        <v>20857085</v>
      </c>
      <c r="D55384">
        <v>9889</v>
      </c>
      <c r="E55384">
        <v>0.151999</v>
      </c>
    </row>
    <row r="55385" spans="1:5" x14ac:dyDescent="0.25">
      <c r="A55385" t="s">
        <v>55392</v>
      </c>
      <c r="B55385" t="s">
        <v>53340</v>
      </c>
      <c r="C55385">
        <v>20867086</v>
      </c>
      <c r="D55385">
        <v>9490</v>
      </c>
      <c r="E55385">
        <v>0.16459299999999999</v>
      </c>
    </row>
    <row r="55386" spans="1:5" x14ac:dyDescent="0.25">
      <c r="A55386" t="s">
        <v>55393</v>
      </c>
      <c r="B55386" t="s">
        <v>53340</v>
      </c>
      <c r="C55386">
        <v>20877087</v>
      </c>
      <c r="D55386">
        <v>8005</v>
      </c>
      <c r="E55386">
        <v>0.24856300000000001</v>
      </c>
    </row>
    <row r="55387" spans="1:5" x14ac:dyDescent="0.25">
      <c r="A55387" t="s">
        <v>55394</v>
      </c>
      <c r="B55387" t="s">
        <v>53340</v>
      </c>
      <c r="C55387">
        <v>20887088</v>
      </c>
      <c r="D55387">
        <v>9817</v>
      </c>
      <c r="E55387">
        <v>0.23150200000000001</v>
      </c>
    </row>
    <row r="55388" spans="1:5" x14ac:dyDescent="0.25">
      <c r="A55388" t="s">
        <v>55395</v>
      </c>
      <c r="B55388" t="s">
        <v>53340</v>
      </c>
      <c r="C55388">
        <v>20897089</v>
      </c>
      <c r="D55388">
        <v>9809</v>
      </c>
      <c r="E55388">
        <v>0.14951</v>
      </c>
    </row>
    <row r="55389" spans="1:5" x14ac:dyDescent="0.25">
      <c r="A55389" t="s">
        <v>55396</v>
      </c>
      <c r="B55389" t="s">
        <v>53340</v>
      </c>
      <c r="C55389">
        <v>20907090</v>
      </c>
      <c r="D55389">
        <v>8222</v>
      </c>
      <c r="E55389">
        <v>0.20272200000000001</v>
      </c>
    </row>
    <row r="55390" spans="1:5" x14ac:dyDescent="0.25">
      <c r="A55390" t="s">
        <v>55397</v>
      </c>
      <c r="B55390" t="s">
        <v>53340</v>
      </c>
      <c r="C55390">
        <v>20917091</v>
      </c>
      <c r="D55390">
        <v>8344</v>
      </c>
      <c r="E55390">
        <v>0.29841600000000001</v>
      </c>
    </row>
    <row r="55391" spans="1:5" x14ac:dyDescent="0.25">
      <c r="A55391" t="s">
        <v>55398</v>
      </c>
      <c r="B55391" t="s">
        <v>53340</v>
      </c>
      <c r="C55391">
        <v>20927092</v>
      </c>
      <c r="D55391">
        <v>9858</v>
      </c>
      <c r="E55391">
        <v>0.23899799999999999</v>
      </c>
    </row>
    <row r="55392" spans="1:5" x14ac:dyDescent="0.25">
      <c r="A55392" t="s">
        <v>55399</v>
      </c>
      <c r="B55392" t="s">
        <v>53340</v>
      </c>
      <c r="C55392">
        <v>20937093</v>
      </c>
      <c r="D55392">
        <v>9740</v>
      </c>
      <c r="E55392">
        <v>0.208179</v>
      </c>
    </row>
    <row r="55393" spans="1:5" x14ac:dyDescent="0.25">
      <c r="A55393" t="s">
        <v>55400</v>
      </c>
      <c r="B55393" t="s">
        <v>53340</v>
      </c>
      <c r="C55393">
        <v>20947094</v>
      </c>
      <c r="D55393">
        <v>9484</v>
      </c>
      <c r="E55393">
        <v>0.192799</v>
      </c>
    </row>
    <row r="55394" spans="1:5" x14ac:dyDescent="0.25">
      <c r="A55394" t="s">
        <v>55401</v>
      </c>
      <c r="B55394" t="s">
        <v>53340</v>
      </c>
      <c r="C55394">
        <v>20957095</v>
      </c>
      <c r="D55394">
        <v>9744</v>
      </c>
      <c r="E55394">
        <v>0.136184</v>
      </c>
    </row>
    <row r="55395" spans="1:5" x14ac:dyDescent="0.25">
      <c r="A55395" t="s">
        <v>55402</v>
      </c>
      <c r="B55395" t="s">
        <v>53340</v>
      </c>
      <c r="C55395">
        <v>20967096</v>
      </c>
      <c r="D55395">
        <v>9797</v>
      </c>
      <c r="E55395">
        <v>0.115111</v>
      </c>
    </row>
    <row r="55396" spans="1:5" x14ac:dyDescent="0.25">
      <c r="A55396" t="s">
        <v>55403</v>
      </c>
      <c r="B55396" t="s">
        <v>53340</v>
      </c>
      <c r="C55396">
        <v>20977097</v>
      </c>
      <c r="D55396">
        <v>9854</v>
      </c>
      <c r="E55396">
        <v>0.12537100000000001</v>
      </c>
    </row>
    <row r="55397" spans="1:5" x14ac:dyDescent="0.25">
      <c r="A55397" t="s">
        <v>55404</v>
      </c>
      <c r="B55397" t="s">
        <v>53340</v>
      </c>
      <c r="C55397">
        <v>20987098</v>
      </c>
      <c r="D55397">
        <v>9855</v>
      </c>
      <c r="E55397">
        <v>0.19797400000000001</v>
      </c>
    </row>
    <row r="55398" spans="1:5" x14ac:dyDescent="0.25">
      <c r="A55398" t="s">
        <v>55405</v>
      </c>
      <c r="B55398" t="s">
        <v>53340</v>
      </c>
      <c r="C55398">
        <v>20997099</v>
      </c>
      <c r="D55398">
        <v>9873</v>
      </c>
      <c r="E55398">
        <v>0.17593900000000001</v>
      </c>
    </row>
    <row r="55399" spans="1:5" x14ac:dyDescent="0.25">
      <c r="A55399" t="s">
        <v>55406</v>
      </c>
      <c r="B55399" t="s">
        <v>53340</v>
      </c>
      <c r="C55399">
        <v>21007100</v>
      </c>
      <c r="D55399">
        <v>9876</v>
      </c>
      <c r="E55399">
        <v>0.30460599999999999</v>
      </c>
    </row>
    <row r="55400" spans="1:5" x14ac:dyDescent="0.25">
      <c r="A55400" t="s">
        <v>55407</v>
      </c>
      <c r="B55400" t="s">
        <v>53340</v>
      </c>
      <c r="C55400">
        <v>21017101</v>
      </c>
      <c r="D55400">
        <v>9542</v>
      </c>
      <c r="E55400">
        <v>0.18378800000000001</v>
      </c>
    </row>
    <row r="55401" spans="1:5" x14ac:dyDescent="0.25">
      <c r="A55401" t="s">
        <v>55408</v>
      </c>
      <c r="B55401" t="s">
        <v>53340</v>
      </c>
      <c r="C55401">
        <v>21027102</v>
      </c>
      <c r="D55401">
        <v>9839</v>
      </c>
      <c r="E55401">
        <v>0.16883000000000001</v>
      </c>
    </row>
    <row r="55402" spans="1:5" x14ac:dyDescent="0.25">
      <c r="A55402" t="s">
        <v>55409</v>
      </c>
      <c r="B55402" t="s">
        <v>53340</v>
      </c>
      <c r="C55402">
        <v>21037103</v>
      </c>
      <c r="D55402">
        <v>9921</v>
      </c>
      <c r="E55402">
        <v>0.20328199999999999</v>
      </c>
    </row>
    <row r="55403" spans="1:5" x14ac:dyDescent="0.25">
      <c r="A55403" t="s">
        <v>55410</v>
      </c>
      <c r="B55403" t="s">
        <v>53340</v>
      </c>
      <c r="C55403">
        <v>21047104</v>
      </c>
      <c r="D55403">
        <v>9251</v>
      </c>
      <c r="E55403">
        <v>0.29964200000000002</v>
      </c>
    </row>
    <row r="55404" spans="1:5" x14ac:dyDescent="0.25">
      <c r="A55404" t="s">
        <v>55411</v>
      </c>
      <c r="B55404" t="s">
        <v>53340</v>
      </c>
      <c r="C55404">
        <v>21057105</v>
      </c>
      <c r="D55404">
        <v>9895</v>
      </c>
      <c r="E55404">
        <v>0.257859</v>
      </c>
    </row>
    <row r="55405" spans="1:5" x14ac:dyDescent="0.25">
      <c r="A55405" t="s">
        <v>55412</v>
      </c>
      <c r="B55405" t="s">
        <v>53340</v>
      </c>
      <c r="C55405">
        <v>21067106</v>
      </c>
      <c r="D55405">
        <v>9799</v>
      </c>
      <c r="E55405">
        <v>0.13352700000000001</v>
      </c>
    </row>
    <row r="55406" spans="1:5" x14ac:dyDescent="0.25">
      <c r="A55406" t="s">
        <v>55413</v>
      </c>
      <c r="B55406" t="s">
        <v>53340</v>
      </c>
      <c r="C55406">
        <v>21077107</v>
      </c>
      <c r="D55406">
        <v>9894</v>
      </c>
      <c r="E55406">
        <v>0.15446799999999999</v>
      </c>
    </row>
    <row r="55407" spans="1:5" x14ac:dyDescent="0.25">
      <c r="A55407" t="s">
        <v>55414</v>
      </c>
      <c r="B55407" t="s">
        <v>53340</v>
      </c>
      <c r="C55407">
        <v>21087108</v>
      </c>
      <c r="D55407">
        <v>9796</v>
      </c>
      <c r="E55407">
        <v>0.14815400000000001</v>
      </c>
    </row>
    <row r="55408" spans="1:5" x14ac:dyDescent="0.25">
      <c r="A55408" t="s">
        <v>55415</v>
      </c>
      <c r="B55408" t="s">
        <v>53340</v>
      </c>
      <c r="C55408">
        <v>21097109</v>
      </c>
      <c r="D55408">
        <v>9875</v>
      </c>
      <c r="E55408">
        <v>0.17122899999999999</v>
      </c>
    </row>
    <row r="55409" spans="1:5" x14ac:dyDescent="0.25">
      <c r="A55409" t="s">
        <v>55416</v>
      </c>
      <c r="B55409" t="s">
        <v>53340</v>
      </c>
      <c r="C55409">
        <v>21107110</v>
      </c>
      <c r="D55409">
        <v>9441</v>
      </c>
      <c r="E55409">
        <v>0.24107700000000001</v>
      </c>
    </row>
    <row r="55410" spans="1:5" x14ac:dyDescent="0.25">
      <c r="A55410" t="s">
        <v>55417</v>
      </c>
      <c r="B55410" t="s">
        <v>53340</v>
      </c>
      <c r="C55410">
        <v>21117111</v>
      </c>
      <c r="D55410">
        <v>9737</v>
      </c>
      <c r="E55410">
        <v>0.21424599999999999</v>
      </c>
    </row>
    <row r="55411" spans="1:5" x14ac:dyDescent="0.25">
      <c r="A55411" t="s">
        <v>55418</v>
      </c>
      <c r="B55411" t="s">
        <v>53340</v>
      </c>
      <c r="C55411">
        <v>21127112</v>
      </c>
      <c r="D55411">
        <v>9944</v>
      </c>
      <c r="E55411">
        <v>0.33787499999999998</v>
      </c>
    </row>
    <row r="55412" spans="1:5" x14ac:dyDescent="0.25">
      <c r="A55412" t="s">
        <v>55419</v>
      </c>
      <c r="B55412" t="s">
        <v>53340</v>
      </c>
      <c r="C55412">
        <v>21137113</v>
      </c>
      <c r="D55412">
        <v>9893</v>
      </c>
      <c r="E55412">
        <v>0.44062499999999999</v>
      </c>
    </row>
    <row r="55413" spans="1:5" x14ac:dyDescent="0.25">
      <c r="A55413" t="s">
        <v>55420</v>
      </c>
      <c r="B55413" t="s">
        <v>53340</v>
      </c>
      <c r="C55413">
        <v>21147114</v>
      </c>
      <c r="D55413">
        <v>9860</v>
      </c>
      <c r="E55413">
        <v>0.25894299999999998</v>
      </c>
    </row>
    <row r="55414" spans="1:5" x14ac:dyDescent="0.25">
      <c r="A55414" t="s">
        <v>55421</v>
      </c>
      <c r="B55414" t="s">
        <v>53340</v>
      </c>
      <c r="C55414">
        <v>21157115</v>
      </c>
      <c r="D55414">
        <v>9847</v>
      </c>
      <c r="E55414">
        <v>0.198541</v>
      </c>
    </row>
    <row r="55415" spans="1:5" x14ac:dyDescent="0.25">
      <c r="A55415" t="s">
        <v>55422</v>
      </c>
      <c r="B55415" t="s">
        <v>53340</v>
      </c>
      <c r="C55415">
        <v>21167116</v>
      </c>
      <c r="D55415">
        <v>9862</v>
      </c>
      <c r="E55415">
        <v>0.20915500000000001</v>
      </c>
    </row>
    <row r="55416" spans="1:5" x14ac:dyDescent="0.25">
      <c r="A55416" t="s">
        <v>55423</v>
      </c>
      <c r="B55416" t="s">
        <v>53340</v>
      </c>
      <c r="C55416">
        <v>21177117</v>
      </c>
      <c r="D55416">
        <v>9722</v>
      </c>
      <c r="E55416">
        <v>0.204238</v>
      </c>
    </row>
    <row r="55417" spans="1:5" x14ac:dyDescent="0.25">
      <c r="A55417" t="s">
        <v>55424</v>
      </c>
      <c r="B55417" t="s">
        <v>53340</v>
      </c>
      <c r="C55417">
        <v>21187118</v>
      </c>
      <c r="D55417">
        <v>9927</v>
      </c>
      <c r="E55417">
        <v>0.247867</v>
      </c>
    </row>
    <row r="55418" spans="1:5" x14ac:dyDescent="0.25">
      <c r="A55418" t="s">
        <v>55425</v>
      </c>
      <c r="B55418" t="s">
        <v>53340</v>
      </c>
      <c r="C55418">
        <v>21197119</v>
      </c>
      <c r="D55418">
        <v>9699</v>
      </c>
      <c r="E55418">
        <v>0.215478</v>
      </c>
    </row>
    <row r="55419" spans="1:5" x14ac:dyDescent="0.25">
      <c r="A55419" t="s">
        <v>55426</v>
      </c>
      <c r="B55419" t="s">
        <v>53340</v>
      </c>
      <c r="C55419">
        <v>21207120</v>
      </c>
      <c r="D55419">
        <v>7840</v>
      </c>
      <c r="E55419">
        <v>0.148031</v>
      </c>
    </row>
    <row r="55420" spans="1:5" x14ac:dyDescent="0.25">
      <c r="A55420" t="s">
        <v>55427</v>
      </c>
      <c r="B55420" t="s">
        <v>53340</v>
      </c>
      <c r="C55420">
        <v>21217121</v>
      </c>
      <c r="D55420">
        <v>9945</v>
      </c>
      <c r="E55420">
        <v>0.18620700000000001</v>
      </c>
    </row>
    <row r="55421" spans="1:5" x14ac:dyDescent="0.25">
      <c r="A55421" t="s">
        <v>55428</v>
      </c>
      <c r="B55421" t="s">
        <v>53340</v>
      </c>
      <c r="C55421">
        <v>21227122</v>
      </c>
      <c r="D55421">
        <v>9865</v>
      </c>
      <c r="E55421">
        <v>0.185642</v>
      </c>
    </row>
    <row r="55422" spans="1:5" x14ac:dyDescent="0.25">
      <c r="A55422" t="s">
        <v>55429</v>
      </c>
      <c r="B55422" t="s">
        <v>53340</v>
      </c>
      <c r="C55422">
        <v>21237123</v>
      </c>
      <c r="D55422">
        <v>9636</v>
      </c>
      <c r="E55422">
        <v>0.16630400000000001</v>
      </c>
    </row>
    <row r="55423" spans="1:5" x14ac:dyDescent="0.25">
      <c r="A55423" t="s">
        <v>55430</v>
      </c>
      <c r="B55423" t="s">
        <v>53340</v>
      </c>
      <c r="C55423">
        <v>21247124</v>
      </c>
      <c r="D55423">
        <v>9967</v>
      </c>
      <c r="E55423">
        <v>0.182059</v>
      </c>
    </row>
    <row r="55424" spans="1:5" x14ac:dyDescent="0.25">
      <c r="A55424" t="s">
        <v>55431</v>
      </c>
      <c r="B55424" t="s">
        <v>53340</v>
      </c>
      <c r="C55424">
        <v>21257125</v>
      </c>
      <c r="D55424">
        <v>9797</v>
      </c>
      <c r="E55424">
        <v>0.14735400000000001</v>
      </c>
    </row>
    <row r="55425" spans="1:5" x14ac:dyDescent="0.25">
      <c r="A55425" t="s">
        <v>55432</v>
      </c>
      <c r="B55425" t="s">
        <v>53340</v>
      </c>
      <c r="C55425">
        <v>21267126</v>
      </c>
      <c r="D55425">
        <v>9922</v>
      </c>
      <c r="E55425">
        <v>9.7638000000000003E-2</v>
      </c>
    </row>
    <row r="55426" spans="1:5" x14ac:dyDescent="0.25">
      <c r="A55426" t="s">
        <v>55433</v>
      </c>
      <c r="B55426" t="s">
        <v>53340</v>
      </c>
      <c r="C55426">
        <v>21277127</v>
      </c>
      <c r="D55426">
        <v>9906</v>
      </c>
      <c r="E55426">
        <v>0.14210800000000001</v>
      </c>
    </row>
    <row r="55427" spans="1:5" x14ac:dyDescent="0.25">
      <c r="A55427" t="s">
        <v>55434</v>
      </c>
      <c r="B55427" t="s">
        <v>53340</v>
      </c>
      <c r="C55427">
        <v>21287128</v>
      </c>
      <c r="D55427">
        <v>9488</v>
      </c>
      <c r="E55427">
        <v>0.116198</v>
      </c>
    </row>
    <row r="55428" spans="1:5" x14ac:dyDescent="0.25">
      <c r="A55428" t="s">
        <v>55435</v>
      </c>
      <c r="B55428" t="s">
        <v>53340</v>
      </c>
      <c r="C55428">
        <v>21297129</v>
      </c>
      <c r="D55428">
        <v>9887</v>
      </c>
      <c r="E55428">
        <v>0.12482699999999999</v>
      </c>
    </row>
    <row r="55429" spans="1:5" x14ac:dyDescent="0.25">
      <c r="A55429" t="s">
        <v>55436</v>
      </c>
      <c r="B55429" t="s">
        <v>53340</v>
      </c>
      <c r="C55429">
        <v>21307130</v>
      </c>
      <c r="D55429">
        <v>9906</v>
      </c>
      <c r="E55429">
        <v>9.5621999999999999E-2</v>
      </c>
    </row>
    <row r="55430" spans="1:5" x14ac:dyDescent="0.25">
      <c r="A55430" t="s">
        <v>55437</v>
      </c>
      <c r="B55430" t="s">
        <v>53340</v>
      </c>
      <c r="C55430">
        <v>21317131</v>
      </c>
      <c r="D55430">
        <v>9770</v>
      </c>
      <c r="E55430">
        <v>0.123695</v>
      </c>
    </row>
    <row r="55431" spans="1:5" x14ac:dyDescent="0.25">
      <c r="A55431" t="s">
        <v>55438</v>
      </c>
      <c r="B55431" t="s">
        <v>53340</v>
      </c>
      <c r="C55431">
        <v>21327132</v>
      </c>
      <c r="D55431">
        <v>9827</v>
      </c>
      <c r="E55431">
        <v>0.15532899999999999</v>
      </c>
    </row>
    <row r="55432" spans="1:5" x14ac:dyDescent="0.25">
      <c r="A55432" t="s">
        <v>55439</v>
      </c>
      <c r="B55432" t="s">
        <v>53340</v>
      </c>
      <c r="C55432">
        <v>21337133</v>
      </c>
      <c r="D55432">
        <v>9726</v>
      </c>
      <c r="E55432">
        <v>0.259355</v>
      </c>
    </row>
    <row r="55433" spans="1:5" x14ac:dyDescent="0.25">
      <c r="A55433" t="s">
        <v>55440</v>
      </c>
      <c r="B55433" t="s">
        <v>53340</v>
      </c>
      <c r="C55433">
        <v>21347134</v>
      </c>
      <c r="D55433">
        <v>9655</v>
      </c>
      <c r="E55433">
        <v>0.18739900000000001</v>
      </c>
    </row>
    <row r="55434" spans="1:5" x14ac:dyDescent="0.25">
      <c r="A55434" t="s">
        <v>55441</v>
      </c>
      <c r="B55434" t="s">
        <v>53340</v>
      </c>
      <c r="C55434">
        <v>21357135</v>
      </c>
      <c r="D55434">
        <v>9741</v>
      </c>
      <c r="E55434">
        <v>0.22820299999999999</v>
      </c>
    </row>
    <row r="55435" spans="1:5" x14ac:dyDescent="0.25">
      <c r="A55435" t="s">
        <v>55442</v>
      </c>
      <c r="B55435" t="s">
        <v>53340</v>
      </c>
      <c r="C55435">
        <v>21367136</v>
      </c>
      <c r="D55435">
        <v>9899</v>
      </c>
      <c r="E55435">
        <v>0.20974799999999999</v>
      </c>
    </row>
    <row r="55436" spans="1:5" x14ac:dyDescent="0.25">
      <c r="A55436" t="s">
        <v>55443</v>
      </c>
      <c r="B55436" t="s">
        <v>53340</v>
      </c>
      <c r="C55436">
        <v>21377137</v>
      </c>
      <c r="D55436">
        <v>9899</v>
      </c>
      <c r="E55436">
        <v>0.160888</v>
      </c>
    </row>
    <row r="55437" spans="1:5" x14ac:dyDescent="0.25">
      <c r="A55437" t="s">
        <v>55444</v>
      </c>
      <c r="B55437" t="s">
        <v>53340</v>
      </c>
      <c r="C55437">
        <v>21387138</v>
      </c>
      <c r="D55437">
        <v>9941</v>
      </c>
      <c r="E55437">
        <v>0.22647100000000001</v>
      </c>
    </row>
    <row r="55438" spans="1:5" x14ac:dyDescent="0.25">
      <c r="A55438" t="s">
        <v>55445</v>
      </c>
      <c r="B55438" t="s">
        <v>53340</v>
      </c>
      <c r="C55438">
        <v>21397139</v>
      </c>
      <c r="D55438">
        <v>9893</v>
      </c>
      <c r="E55438">
        <v>0.31736500000000001</v>
      </c>
    </row>
    <row r="55439" spans="1:5" x14ac:dyDescent="0.25">
      <c r="A55439" t="s">
        <v>55446</v>
      </c>
      <c r="B55439" t="s">
        <v>53340</v>
      </c>
      <c r="C55439">
        <v>21407140</v>
      </c>
      <c r="D55439">
        <v>9579</v>
      </c>
      <c r="E55439">
        <v>0.30538399999999999</v>
      </c>
    </row>
    <row r="55440" spans="1:5" x14ac:dyDescent="0.25">
      <c r="A55440" t="s">
        <v>55447</v>
      </c>
      <c r="B55440" t="s">
        <v>53340</v>
      </c>
      <c r="C55440">
        <v>21417141</v>
      </c>
      <c r="D55440">
        <v>9783</v>
      </c>
      <c r="E55440">
        <v>0.25701600000000002</v>
      </c>
    </row>
    <row r="55441" spans="1:5" x14ac:dyDescent="0.25">
      <c r="A55441" t="s">
        <v>55448</v>
      </c>
      <c r="B55441" t="s">
        <v>53340</v>
      </c>
      <c r="C55441">
        <v>21427142</v>
      </c>
      <c r="D55441">
        <v>9627</v>
      </c>
      <c r="E55441">
        <v>0.186918</v>
      </c>
    </row>
    <row r="55442" spans="1:5" x14ac:dyDescent="0.25">
      <c r="A55442" t="s">
        <v>55449</v>
      </c>
      <c r="B55442" t="s">
        <v>53340</v>
      </c>
      <c r="C55442">
        <v>21437143</v>
      </c>
      <c r="D55442">
        <v>9874</v>
      </c>
      <c r="E55442">
        <v>0.19198999999999999</v>
      </c>
    </row>
    <row r="55443" spans="1:5" x14ac:dyDescent="0.25">
      <c r="A55443" t="s">
        <v>55450</v>
      </c>
      <c r="B55443" t="s">
        <v>53340</v>
      </c>
      <c r="C55443">
        <v>21447144</v>
      </c>
      <c r="D55443">
        <v>9834</v>
      </c>
      <c r="E55443">
        <v>0.206897</v>
      </c>
    </row>
    <row r="55444" spans="1:5" x14ac:dyDescent="0.25">
      <c r="A55444" t="s">
        <v>55451</v>
      </c>
      <c r="B55444" t="s">
        <v>53340</v>
      </c>
      <c r="C55444">
        <v>21457145</v>
      </c>
      <c r="D55444">
        <v>9649</v>
      </c>
      <c r="E55444">
        <v>0.23986199999999999</v>
      </c>
    </row>
    <row r="55445" spans="1:5" x14ac:dyDescent="0.25">
      <c r="A55445" t="s">
        <v>55452</v>
      </c>
      <c r="B55445" t="s">
        <v>53340</v>
      </c>
      <c r="C55445">
        <v>21467146</v>
      </c>
      <c r="D55445">
        <v>9697</v>
      </c>
      <c r="E55445">
        <v>0.26533699999999999</v>
      </c>
    </row>
    <row r="55446" spans="1:5" x14ac:dyDescent="0.25">
      <c r="A55446" t="s">
        <v>55453</v>
      </c>
      <c r="B55446" t="s">
        <v>53340</v>
      </c>
      <c r="C55446">
        <v>21477147</v>
      </c>
      <c r="D55446">
        <v>9915</v>
      </c>
      <c r="E55446">
        <v>0.223325</v>
      </c>
    </row>
    <row r="55447" spans="1:5" x14ac:dyDescent="0.25">
      <c r="A55447" t="s">
        <v>55454</v>
      </c>
      <c r="B55447" t="s">
        <v>53340</v>
      </c>
      <c r="C55447">
        <v>21487148</v>
      </c>
      <c r="D55447">
        <v>9930</v>
      </c>
      <c r="E55447">
        <v>0.18006800000000001</v>
      </c>
    </row>
    <row r="55448" spans="1:5" x14ac:dyDescent="0.25">
      <c r="A55448" t="s">
        <v>55455</v>
      </c>
      <c r="B55448" t="s">
        <v>53340</v>
      </c>
      <c r="C55448">
        <v>21497149</v>
      </c>
      <c r="D55448">
        <v>9691</v>
      </c>
      <c r="E55448">
        <v>0.20377899999999999</v>
      </c>
    </row>
    <row r="55449" spans="1:5" x14ac:dyDescent="0.25">
      <c r="A55449" t="s">
        <v>55456</v>
      </c>
      <c r="B55449" t="s">
        <v>53340</v>
      </c>
      <c r="C55449">
        <v>21507150</v>
      </c>
      <c r="D55449">
        <v>9888</v>
      </c>
      <c r="E55449">
        <v>0.16684599999999999</v>
      </c>
    </row>
    <row r="55450" spans="1:5" x14ac:dyDescent="0.25">
      <c r="A55450" t="s">
        <v>55457</v>
      </c>
      <c r="B55450" t="s">
        <v>53340</v>
      </c>
      <c r="C55450">
        <v>21517151</v>
      </c>
      <c r="D55450">
        <v>9574</v>
      </c>
      <c r="E55450">
        <v>0.23936199999999999</v>
      </c>
    </row>
    <row r="55451" spans="1:5" x14ac:dyDescent="0.25">
      <c r="A55451" t="s">
        <v>55458</v>
      </c>
      <c r="B55451" t="s">
        <v>53340</v>
      </c>
      <c r="C55451">
        <v>21527152</v>
      </c>
      <c r="D55451">
        <v>9847</v>
      </c>
      <c r="E55451">
        <v>0.236764</v>
      </c>
    </row>
    <row r="55452" spans="1:5" x14ac:dyDescent="0.25">
      <c r="A55452" t="s">
        <v>55459</v>
      </c>
      <c r="B55452" t="s">
        <v>53340</v>
      </c>
      <c r="C55452">
        <v>21537153</v>
      </c>
      <c r="D55452">
        <v>9504</v>
      </c>
      <c r="E55452">
        <v>0.34608499999999998</v>
      </c>
    </row>
    <row r="55453" spans="1:5" x14ac:dyDescent="0.25">
      <c r="A55453" t="s">
        <v>55460</v>
      </c>
      <c r="B55453" t="s">
        <v>53340</v>
      </c>
      <c r="C55453">
        <v>21547154</v>
      </c>
      <c r="D55453">
        <v>9225</v>
      </c>
      <c r="E55453">
        <v>0.194776</v>
      </c>
    </row>
    <row r="55454" spans="1:5" x14ac:dyDescent="0.25">
      <c r="A55454" t="s">
        <v>55461</v>
      </c>
      <c r="B55454" t="s">
        <v>53340</v>
      </c>
      <c r="C55454">
        <v>21557155</v>
      </c>
      <c r="D55454">
        <v>9925</v>
      </c>
      <c r="E55454">
        <v>0.26997399999999999</v>
      </c>
    </row>
    <row r="55455" spans="1:5" x14ac:dyDescent="0.25">
      <c r="A55455" t="s">
        <v>55462</v>
      </c>
      <c r="B55455" t="s">
        <v>53340</v>
      </c>
      <c r="C55455">
        <v>21567156</v>
      </c>
      <c r="D55455">
        <v>9906</v>
      </c>
      <c r="E55455">
        <v>0.17741199999999999</v>
      </c>
    </row>
    <row r="55456" spans="1:5" x14ac:dyDescent="0.25">
      <c r="A55456" t="s">
        <v>55463</v>
      </c>
      <c r="B55456" t="s">
        <v>53340</v>
      </c>
      <c r="C55456">
        <v>21577157</v>
      </c>
      <c r="D55456">
        <v>9915</v>
      </c>
      <c r="E55456">
        <v>0.22703799999999999</v>
      </c>
    </row>
    <row r="55457" spans="1:5" x14ac:dyDescent="0.25">
      <c r="A55457" t="s">
        <v>55464</v>
      </c>
      <c r="B55457" t="s">
        <v>53340</v>
      </c>
      <c r="C55457">
        <v>21587158</v>
      </c>
      <c r="D55457">
        <v>9654</v>
      </c>
      <c r="E55457">
        <v>0.179677</v>
      </c>
    </row>
    <row r="55458" spans="1:5" x14ac:dyDescent="0.25">
      <c r="A55458" t="s">
        <v>55465</v>
      </c>
      <c r="B55458" t="s">
        <v>53340</v>
      </c>
      <c r="C55458">
        <v>21597159</v>
      </c>
      <c r="D55458">
        <v>9812</v>
      </c>
      <c r="E55458">
        <v>0.19609699999999999</v>
      </c>
    </row>
    <row r="55459" spans="1:5" x14ac:dyDescent="0.25">
      <c r="A55459" t="s">
        <v>55466</v>
      </c>
      <c r="B55459" t="s">
        <v>53340</v>
      </c>
      <c r="C55459">
        <v>21607160</v>
      </c>
      <c r="D55459">
        <v>9931</v>
      </c>
      <c r="E55459">
        <v>0.151065</v>
      </c>
    </row>
    <row r="55460" spans="1:5" x14ac:dyDescent="0.25">
      <c r="A55460" t="s">
        <v>55467</v>
      </c>
      <c r="B55460" t="s">
        <v>53340</v>
      </c>
      <c r="C55460">
        <v>21617161</v>
      </c>
      <c r="D55460">
        <v>9401</v>
      </c>
      <c r="E55460">
        <v>0.22895599999999999</v>
      </c>
    </row>
    <row r="55461" spans="1:5" x14ac:dyDescent="0.25">
      <c r="A55461" t="s">
        <v>55468</v>
      </c>
      <c r="B55461" t="s">
        <v>53340</v>
      </c>
      <c r="C55461">
        <v>21627162</v>
      </c>
      <c r="D55461">
        <v>9693</v>
      </c>
      <c r="E55461">
        <v>0.164798</v>
      </c>
    </row>
    <row r="55462" spans="1:5" x14ac:dyDescent="0.25">
      <c r="A55462" t="s">
        <v>55469</v>
      </c>
      <c r="B55462" t="s">
        <v>53340</v>
      </c>
      <c r="C55462">
        <v>21637163</v>
      </c>
      <c r="D55462">
        <v>9578</v>
      </c>
      <c r="E55462">
        <v>0.15811700000000001</v>
      </c>
    </row>
    <row r="55463" spans="1:5" x14ac:dyDescent="0.25">
      <c r="A55463" t="s">
        <v>55470</v>
      </c>
      <c r="B55463" t="s">
        <v>53340</v>
      </c>
      <c r="C55463">
        <v>21647164</v>
      </c>
      <c r="D55463">
        <v>9912</v>
      </c>
      <c r="E55463">
        <v>0.200929</v>
      </c>
    </row>
    <row r="55464" spans="1:5" x14ac:dyDescent="0.25">
      <c r="A55464" t="s">
        <v>55471</v>
      </c>
      <c r="B55464" t="s">
        <v>53340</v>
      </c>
      <c r="C55464">
        <v>21657165</v>
      </c>
      <c r="D55464">
        <v>9914</v>
      </c>
      <c r="E55464">
        <v>0.25376799999999999</v>
      </c>
    </row>
    <row r="55465" spans="1:5" x14ac:dyDescent="0.25">
      <c r="A55465" t="s">
        <v>55472</v>
      </c>
      <c r="B55465" t="s">
        <v>53340</v>
      </c>
      <c r="C55465">
        <v>21667166</v>
      </c>
      <c r="D55465">
        <v>9770</v>
      </c>
      <c r="E55465">
        <v>0.33636500000000003</v>
      </c>
    </row>
    <row r="55466" spans="1:5" x14ac:dyDescent="0.25">
      <c r="A55466" t="s">
        <v>55473</v>
      </c>
      <c r="B55466" t="s">
        <v>53340</v>
      </c>
      <c r="C55466">
        <v>21677167</v>
      </c>
      <c r="D55466">
        <v>9870</v>
      </c>
      <c r="E55466">
        <v>0.31909199999999999</v>
      </c>
    </row>
    <row r="55467" spans="1:5" x14ac:dyDescent="0.25">
      <c r="A55467" t="s">
        <v>55474</v>
      </c>
      <c r="B55467" t="s">
        <v>53340</v>
      </c>
      <c r="C55467">
        <v>21687168</v>
      </c>
      <c r="D55467">
        <v>9646</v>
      </c>
      <c r="E55467">
        <v>0.22895799999999999</v>
      </c>
    </row>
    <row r="55468" spans="1:5" x14ac:dyDescent="0.25">
      <c r="A55468" t="s">
        <v>55475</v>
      </c>
      <c r="B55468" t="s">
        <v>53340</v>
      </c>
      <c r="C55468">
        <v>21697169</v>
      </c>
      <c r="D55468">
        <v>9829</v>
      </c>
      <c r="E55468">
        <v>0.17761099999999999</v>
      </c>
    </row>
    <row r="55469" spans="1:5" x14ac:dyDescent="0.25">
      <c r="A55469" t="s">
        <v>55476</v>
      </c>
      <c r="B55469" t="s">
        <v>53340</v>
      </c>
      <c r="C55469">
        <v>21707170</v>
      </c>
      <c r="D55469">
        <v>9912</v>
      </c>
      <c r="E55469">
        <v>0.327206</v>
      </c>
    </row>
    <row r="55470" spans="1:5" x14ac:dyDescent="0.25">
      <c r="A55470" t="s">
        <v>55477</v>
      </c>
      <c r="B55470" t="s">
        <v>53340</v>
      </c>
      <c r="C55470">
        <v>21717171</v>
      </c>
      <c r="D55470">
        <v>9926</v>
      </c>
      <c r="E55470">
        <v>0.29577199999999998</v>
      </c>
    </row>
    <row r="55471" spans="1:5" x14ac:dyDescent="0.25">
      <c r="A55471" t="s">
        <v>55478</v>
      </c>
      <c r="B55471" t="s">
        <v>53340</v>
      </c>
      <c r="C55471">
        <v>21727172</v>
      </c>
      <c r="D55471">
        <v>9743</v>
      </c>
      <c r="E55471">
        <v>0.13100100000000001</v>
      </c>
    </row>
    <row r="55472" spans="1:5" x14ac:dyDescent="0.25">
      <c r="A55472" t="s">
        <v>55479</v>
      </c>
      <c r="B55472" t="s">
        <v>53340</v>
      </c>
      <c r="C55472">
        <v>21737173</v>
      </c>
      <c r="D55472">
        <v>9562</v>
      </c>
      <c r="E55472">
        <v>0.15338099999999999</v>
      </c>
    </row>
    <row r="55473" spans="1:5" x14ac:dyDescent="0.25">
      <c r="A55473" t="s">
        <v>55480</v>
      </c>
      <c r="B55473" t="s">
        <v>53340</v>
      </c>
      <c r="C55473">
        <v>21747174</v>
      </c>
      <c r="D55473">
        <v>9879</v>
      </c>
      <c r="E55473">
        <v>0.200291</v>
      </c>
    </row>
    <row r="55474" spans="1:5" x14ac:dyDescent="0.25">
      <c r="A55474" t="s">
        <v>55481</v>
      </c>
      <c r="B55474" t="s">
        <v>53340</v>
      </c>
      <c r="C55474">
        <v>21757175</v>
      </c>
      <c r="D55474">
        <v>9842</v>
      </c>
      <c r="E55474">
        <v>0.25081900000000001</v>
      </c>
    </row>
    <row r="55475" spans="1:5" x14ac:dyDescent="0.25">
      <c r="A55475" t="s">
        <v>55482</v>
      </c>
      <c r="B55475" t="s">
        <v>53340</v>
      </c>
      <c r="C55475">
        <v>21767176</v>
      </c>
      <c r="D55475">
        <v>9467</v>
      </c>
      <c r="E55475">
        <v>0.30470000000000003</v>
      </c>
    </row>
    <row r="55476" spans="1:5" x14ac:dyDescent="0.25">
      <c r="A55476" t="s">
        <v>55483</v>
      </c>
      <c r="B55476" t="s">
        <v>53340</v>
      </c>
      <c r="C55476">
        <v>21777177</v>
      </c>
      <c r="D55476">
        <v>9945</v>
      </c>
      <c r="E55476">
        <v>0.19534599999999999</v>
      </c>
    </row>
    <row r="55477" spans="1:5" x14ac:dyDescent="0.25">
      <c r="A55477" t="s">
        <v>55484</v>
      </c>
      <c r="B55477" t="s">
        <v>53340</v>
      </c>
      <c r="C55477">
        <v>21787178</v>
      </c>
      <c r="D55477">
        <v>9907</v>
      </c>
      <c r="E55477">
        <v>0.19483600000000001</v>
      </c>
    </row>
    <row r="55478" spans="1:5" x14ac:dyDescent="0.25">
      <c r="A55478" t="s">
        <v>55485</v>
      </c>
      <c r="B55478" t="s">
        <v>53340</v>
      </c>
      <c r="C55478">
        <v>21797179</v>
      </c>
      <c r="D55478">
        <v>9914</v>
      </c>
      <c r="E55478">
        <v>0.202824</v>
      </c>
    </row>
    <row r="55479" spans="1:5" x14ac:dyDescent="0.25">
      <c r="A55479" t="s">
        <v>55486</v>
      </c>
      <c r="B55479" t="s">
        <v>53340</v>
      </c>
      <c r="C55479">
        <v>21807180</v>
      </c>
      <c r="D55479">
        <v>9860</v>
      </c>
      <c r="E55479">
        <v>0.19348099999999999</v>
      </c>
    </row>
    <row r="55480" spans="1:5" x14ac:dyDescent="0.25">
      <c r="A55480" t="s">
        <v>55487</v>
      </c>
      <c r="B55480" t="s">
        <v>53340</v>
      </c>
      <c r="C55480">
        <v>21817181</v>
      </c>
      <c r="D55480">
        <v>9678</v>
      </c>
      <c r="E55480">
        <v>0.290022</v>
      </c>
    </row>
    <row r="55481" spans="1:5" x14ac:dyDescent="0.25">
      <c r="A55481" t="s">
        <v>55488</v>
      </c>
      <c r="B55481" t="s">
        <v>53340</v>
      </c>
      <c r="C55481">
        <v>21827182</v>
      </c>
      <c r="D55481">
        <v>9817</v>
      </c>
      <c r="E55481">
        <v>0.16486899999999999</v>
      </c>
    </row>
    <row r="55482" spans="1:5" x14ac:dyDescent="0.25">
      <c r="A55482" t="s">
        <v>55489</v>
      </c>
      <c r="B55482" t="s">
        <v>53340</v>
      </c>
      <c r="C55482">
        <v>21837183</v>
      </c>
      <c r="D55482">
        <v>9853</v>
      </c>
      <c r="E55482">
        <v>0.20996400000000001</v>
      </c>
    </row>
    <row r="55483" spans="1:5" x14ac:dyDescent="0.25">
      <c r="A55483" t="s">
        <v>55490</v>
      </c>
      <c r="B55483" t="s">
        <v>53340</v>
      </c>
      <c r="C55483">
        <v>21847184</v>
      </c>
      <c r="D55483">
        <v>9916</v>
      </c>
      <c r="E55483">
        <v>0.18621399999999999</v>
      </c>
    </row>
    <row r="55484" spans="1:5" x14ac:dyDescent="0.25">
      <c r="A55484" t="s">
        <v>55491</v>
      </c>
      <c r="B55484" t="s">
        <v>53340</v>
      </c>
      <c r="C55484">
        <v>21857185</v>
      </c>
      <c r="D55484">
        <v>9793</v>
      </c>
      <c r="E55484">
        <v>0.32632</v>
      </c>
    </row>
    <row r="55485" spans="1:5" x14ac:dyDescent="0.25">
      <c r="A55485" t="s">
        <v>55492</v>
      </c>
      <c r="B55485" t="s">
        <v>53340</v>
      </c>
      <c r="C55485">
        <v>21867186</v>
      </c>
      <c r="D55485">
        <v>9378</v>
      </c>
      <c r="E55485">
        <v>0.20807400000000001</v>
      </c>
    </row>
    <row r="55486" spans="1:5" x14ac:dyDescent="0.25">
      <c r="A55486" t="s">
        <v>55493</v>
      </c>
      <c r="B55486" t="s">
        <v>53340</v>
      </c>
      <c r="C55486">
        <v>21877187</v>
      </c>
      <c r="D55486">
        <v>9959</v>
      </c>
      <c r="E55486">
        <v>0.181974</v>
      </c>
    </row>
    <row r="55487" spans="1:5" x14ac:dyDescent="0.25">
      <c r="A55487" t="s">
        <v>55494</v>
      </c>
      <c r="B55487" t="s">
        <v>53340</v>
      </c>
      <c r="C55487">
        <v>21887188</v>
      </c>
      <c r="D55487">
        <v>9808</v>
      </c>
      <c r="E55487">
        <v>0.145788</v>
      </c>
    </row>
    <row r="55488" spans="1:5" x14ac:dyDescent="0.25">
      <c r="A55488" t="s">
        <v>55495</v>
      </c>
      <c r="B55488" t="s">
        <v>53340</v>
      </c>
      <c r="C55488">
        <v>21897189</v>
      </c>
      <c r="D55488">
        <v>9866</v>
      </c>
      <c r="E55488">
        <v>0.102718</v>
      </c>
    </row>
    <row r="55489" spans="1:5" x14ac:dyDescent="0.25">
      <c r="A55489" t="s">
        <v>55496</v>
      </c>
      <c r="B55489" t="s">
        <v>53340</v>
      </c>
      <c r="C55489">
        <v>21907190</v>
      </c>
      <c r="D55489">
        <v>9933</v>
      </c>
      <c r="E55489">
        <v>0.14390700000000001</v>
      </c>
    </row>
    <row r="55490" spans="1:5" x14ac:dyDescent="0.25">
      <c r="A55490" t="s">
        <v>55497</v>
      </c>
      <c r="B55490" t="s">
        <v>53340</v>
      </c>
      <c r="C55490">
        <v>21917191</v>
      </c>
      <c r="D55490">
        <v>9939</v>
      </c>
      <c r="E55490">
        <v>0.18842</v>
      </c>
    </row>
    <row r="55491" spans="1:5" x14ac:dyDescent="0.25">
      <c r="A55491" t="s">
        <v>55498</v>
      </c>
      <c r="B55491" t="s">
        <v>53340</v>
      </c>
      <c r="C55491">
        <v>21927192</v>
      </c>
      <c r="D55491">
        <v>9932</v>
      </c>
      <c r="E55491">
        <v>0.29895899999999997</v>
      </c>
    </row>
    <row r="55492" spans="1:5" x14ac:dyDescent="0.25">
      <c r="A55492" t="s">
        <v>55499</v>
      </c>
      <c r="B55492" t="s">
        <v>53340</v>
      </c>
      <c r="C55492">
        <v>21937193</v>
      </c>
      <c r="D55492">
        <v>9913</v>
      </c>
      <c r="E55492">
        <v>0.107532</v>
      </c>
    </row>
    <row r="55493" spans="1:5" x14ac:dyDescent="0.25">
      <c r="A55493" t="s">
        <v>55500</v>
      </c>
      <c r="B55493" t="s">
        <v>53340</v>
      </c>
      <c r="C55493">
        <v>21947194</v>
      </c>
      <c r="D55493">
        <v>9756</v>
      </c>
      <c r="E55493">
        <v>0.12922400000000001</v>
      </c>
    </row>
    <row r="55494" spans="1:5" x14ac:dyDescent="0.25">
      <c r="A55494" t="s">
        <v>55501</v>
      </c>
      <c r="B55494" t="s">
        <v>53340</v>
      </c>
      <c r="C55494">
        <v>21957195</v>
      </c>
      <c r="D55494">
        <v>9723</v>
      </c>
      <c r="E55494">
        <v>0.155946</v>
      </c>
    </row>
    <row r="55495" spans="1:5" x14ac:dyDescent="0.25">
      <c r="A55495" t="s">
        <v>55502</v>
      </c>
      <c r="B55495" t="s">
        <v>53340</v>
      </c>
      <c r="C55495">
        <v>21967196</v>
      </c>
      <c r="D55495">
        <v>9897</v>
      </c>
      <c r="E55495">
        <v>0.158303</v>
      </c>
    </row>
    <row r="55496" spans="1:5" x14ac:dyDescent="0.25">
      <c r="A55496" t="s">
        <v>55503</v>
      </c>
      <c r="B55496" t="s">
        <v>53340</v>
      </c>
      <c r="C55496">
        <v>21977197</v>
      </c>
      <c r="D55496">
        <v>9885</v>
      </c>
      <c r="E55496">
        <v>0.24397099999999999</v>
      </c>
    </row>
    <row r="55497" spans="1:5" x14ac:dyDescent="0.25">
      <c r="A55497" t="s">
        <v>55504</v>
      </c>
      <c r="B55497" t="s">
        <v>53340</v>
      </c>
      <c r="C55497">
        <v>21987198</v>
      </c>
      <c r="D55497">
        <v>9936</v>
      </c>
      <c r="E55497">
        <v>0.22950499999999999</v>
      </c>
    </row>
    <row r="55498" spans="1:5" x14ac:dyDescent="0.25">
      <c r="A55498" t="s">
        <v>55505</v>
      </c>
      <c r="B55498" t="s">
        <v>53340</v>
      </c>
      <c r="C55498">
        <v>21997199</v>
      </c>
      <c r="D55498">
        <v>9574</v>
      </c>
      <c r="E55498">
        <v>0.22728999999999999</v>
      </c>
    </row>
    <row r="55499" spans="1:5" x14ac:dyDescent="0.25">
      <c r="A55499" t="s">
        <v>55506</v>
      </c>
      <c r="B55499" t="s">
        <v>53340</v>
      </c>
      <c r="C55499">
        <v>22007200</v>
      </c>
      <c r="D55499">
        <v>9921</v>
      </c>
      <c r="E55499">
        <v>0.343754</v>
      </c>
    </row>
    <row r="55500" spans="1:5" x14ac:dyDescent="0.25">
      <c r="A55500" t="s">
        <v>55507</v>
      </c>
      <c r="B55500" t="s">
        <v>53340</v>
      </c>
      <c r="C55500">
        <v>22017201</v>
      </c>
      <c r="D55500">
        <v>9751</v>
      </c>
      <c r="E55500">
        <v>0.19737099999999999</v>
      </c>
    </row>
    <row r="55501" spans="1:5" x14ac:dyDescent="0.25">
      <c r="A55501" t="s">
        <v>55508</v>
      </c>
      <c r="B55501" t="s">
        <v>53340</v>
      </c>
      <c r="C55501">
        <v>22027202</v>
      </c>
      <c r="D55501">
        <v>9573</v>
      </c>
      <c r="E55501">
        <v>0.14299899999999999</v>
      </c>
    </row>
    <row r="55502" spans="1:5" x14ac:dyDescent="0.25">
      <c r="A55502" t="s">
        <v>55509</v>
      </c>
      <c r="B55502" t="s">
        <v>53340</v>
      </c>
      <c r="C55502">
        <v>22037203</v>
      </c>
      <c r="D55502">
        <v>9911</v>
      </c>
      <c r="E55502">
        <v>0.15109</v>
      </c>
    </row>
    <row r="55503" spans="1:5" x14ac:dyDescent="0.25">
      <c r="A55503" t="s">
        <v>55510</v>
      </c>
      <c r="B55503" t="s">
        <v>53340</v>
      </c>
      <c r="C55503">
        <v>22047204</v>
      </c>
      <c r="D55503">
        <v>9897</v>
      </c>
      <c r="E55503">
        <v>0.158501</v>
      </c>
    </row>
    <row r="55504" spans="1:5" x14ac:dyDescent="0.25">
      <c r="A55504" t="s">
        <v>55511</v>
      </c>
      <c r="B55504" t="s">
        <v>53340</v>
      </c>
      <c r="C55504">
        <v>22057205</v>
      </c>
      <c r="D55504">
        <v>9822</v>
      </c>
      <c r="E55504">
        <v>0.189222</v>
      </c>
    </row>
    <row r="55505" spans="1:5" x14ac:dyDescent="0.25">
      <c r="A55505" t="s">
        <v>55512</v>
      </c>
      <c r="B55505" t="s">
        <v>53340</v>
      </c>
      <c r="C55505">
        <v>22067206</v>
      </c>
      <c r="D55505">
        <v>9736</v>
      </c>
      <c r="E55505">
        <v>8.5468000000000002E-2</v>
      </c>
    </row>
    <row r="55506" spans="1:5" x14ac:dyDescent="0.25">
      <c r="A55506" t="s">
        <v>55513</v>
      </c>
      <c r="B55506" t="s">
        <v>53340</v>
      </c>
      <c r="C55506">
        <v>22077207</v>
      </c>
      <c r="D55506">
        <v>9798</v>
      </c>
      <c r="E55506">
        <v>0.26449899999999998</v>
      </c>
    </row>
    <row r="55507" spans="1:5" x14ac:dyDescent="0.25">
      <c r="A55507" t="s">
        <v>55514</v>
      </c>
      <c r="B55507" t="s">
        <v>53340</v>
      </c>
      <c r="C55507">
        <v>22087208</v>
      </c>
      <c r="D55507">
        <v>9769</v>
      </c>
      <c r="E55507">
        <v>0.18761</v>
      </c>
    </row>
    <row r="55508" spans="1:5" x14ac:dyDescent="0.25">
      <c r="A55508" t="s">
        <v>55515</v>
      </c>
      <c r="B55508" t="s">
        <v>53340</v>
      </c>
      <c r="C55508">
        <v>22097209</v>
      </c>
      <c r="D55508">
        <v>9906</v>
      </c>
      <c r="E55508">
        <v>0.21723400000000001</v>
      </c>
    </row>
    <row r="55509" spans="1:5" x14ac:dyDescent="0.25">
      <c r="A55509" t="s">
        <v>55516</v>
      </c>
      <c r="B55509" t="s">
        <v>53340</v>
      </c>
      <c r="C55509">
        <v>22107210</v>
      </c>
      <c r="D55509">
        <v>9817</v>
      </c>
      <c r="E55509">
        <v>0.35286400000000001</v>
      </c>
    </row>
    <row r="55510" spans="1:5" x14ac:dyDescent="0.25">
      <c r="A55510" t="s">
        <v>55517</v>
      </c>
      <c r="B55510" t="s">
        <v>53340</v>
      </c>
      <c r="C55510">
        <v>22117211</v>
      </c>
      <c r="D55510">
        <v>9908</v>
      </c>
      <c r="E55510">
        <v>0.235655</v>
      </c>
    </row>
    <row r="55511" spans="1:5" x14ac:dyDescent="0.25">
      <c r="A55511" t="s">
        <v>55518</v>
      </c>
      <c r="B55511" t="s">
        <v>53340</v>
      </c>
      <c r="C55511">
        <v>22127212</v>
      </c>
      <c r="D55511">
        <v>9683</v>
      </c>
      <c r="E55511">
        <v>0.14833099999999999</v>
      </c>
    </row>
    <row r="55512" spans="1:5" x14ac:dyDescent="0.25">
      <c r="A55512" t="s">
        <v>55519</v>
      </c>
      <c r="B55512" t="s">
        <v>53340</v>
      </c>
      <c r="C55512">
        <v>22137213</v>
      </c>
      <c r="D55512">
        <v>9886</v>
      </c>
      <c r="E55512">
        <v>0.228494</v>
      </c>
    </row>
    <row r="55513" spans="1:5" x14ac:dyDescent="0.25">
      <c r="A55513" t="s">
        <v>55520</v>
      </c>
      <c r="B55513" t="s">
        <v>53340</v>
      </c>
      <c r="C55513">
        <v>22147214</v>
      </c>
      <c r="D55513">
        <v>7941</v>
      </c>
      <c r="E55513">
        <v>0.27240799999999998</v>
      </c>
    </row>
    <row r="55514" spans="1:5" x14ac:dyDescent="0.25">
      <c r="A55514" t="s">
        <v>55521</v>
      </c>
      <c r="B55514" t="s">
        <v>53340</v>
      </c>
      <c r="C55514">
        <v>22157215</v>
      </c>
      <c r="D55514">
        <v>9674</v>
      </c>
      <c r="E55514">
        <v>0.118502</v>
      </c>
    </row>
    <row r="55515" spans="1:5" x14ac:dyDescent="0.25">
      <c r="A55515" t="s">
        <v>55522</v>
      </c>
      <c r="B55515" t="s">
        <v>53340</v>
      </c>
      <c r="C55515">
        <v>22167216</v>
      </c>
      <c r="D55515">
        <v>9890</v>
      </c>
      <c r="E55515">
        <v>0.13481000000000001</v>
      </c>
    </row>
    <row r="55516" spans="1:5" x14ac:dyDescent="0.25">
      <c r="A55516" t="s">
        <v>55523</v>
      </c>
      <c r="B55516" t="s">
        <v>53340</v>
      </c>
      <c r="C55516">
        <v>22177217</v>
      </c>
      <c r="D55516">
        <v>9845</v>
      </c>
      <c r="E55516">
        <v>0.171621</v>
      </c>
    </row>
    <row r="55517" spans="1:5" x14ac:dyDescent="0.25">
      <c r="A55517" t="s">
        <v>55524</v>
      </c>
      <c r="B55517" t="s">
        <v>53340</v>
      </c>
      <c r="C55517">
        <v>22187218</v>
      </c>
      <c r="D55517">
        <v>9862</v>
      </c>
      <c r="E55517">
        <v>0.158857</v>
      </c>
    </row>
    <row r="55518" spans="1:5" x14ac:dyDescent="0.25">
      <c r="A55518" t="s">
        <v>55525</v>
      </c>
      <c r="B55518" t="s">
        <v>53340</v>
      </c>
      <c r="C55518">
        <v>22197219</v>
      </c>
      <c r="D55518">
        <v>9915</v>
      </c>
      <c r="E55518">
        <v>0.21815999999999999</v>
      </c>
    </row>
    <row r="55519" spans="1:5" x14ac:dyDescent="0.25">
      <c r="A55519" t="s">
        <v>55526</v>
      </c>
      <c r="B55519" t="s">
        <v>53340</v>
      </c>
      <c r="C55519">
        <v>22207220</v>
      </c>
      <c r="D55519">
        <v>9861</v>
      </c>
      <c r="E55519">
        <v>0.14095099999999999</v>
      </c>
    </row>
    <row r="55520" spans="1:5" x14ac:dyDescent="0.25">
      <c r="A55520" t="s">
        <v>55527</v>
      </c>
      <c r="B55520" t="s">
        <v>53340</v>
      </c>
      <c r="C55520">
        <v>22217221</v>
      </c>
      <c r="D55520">
        <v>9661</v>
      </c>
      <c r="E55520">
        <v>0.216895</v>
      </c>
    </row>
    <row r="55521" spans="1:5" x14ac:dyDescent="0.25">
      <c r="A55521" t="s">
        <v>55528</v>
      </c>
      <c r="B55521" t="s">
        <v>53340</v>
      </c>
      <c r="C55521">
        <v>22227222</v>
      </c>
      <c r="D55521">
        <v>9918</v>
      </c>
      <c r="E55521">
        <v>0.13833699999999999</v>
      </c>
    </row>
    <row r="55522" spans="1:5" x14ac:dyDescent="0.25">
      <c r="A55522" t="s">
        <v>55529</v>
      </c>
      <c r="B55522" t="s">
        <v>53340</v>
      </c>
      <c r="C55522">
        <v>22237223</v>
      </c>
      <c r="D55522">
        <v>9706</v>
      </c>
      <c r="E55522">
        <v>0.24787799999999999</v>
      </c>
    </row>
    <row r="55523" spans="1:5" x14ac:dyDescent="0.25">
      <c r="A55523" t="s">
        <v>55530</v>
      </c>
      <c r="B55523" t="s">
        <v>53340</v>
      </c>
      <c r="C55523">
        <v>22247224</v>
      </c>
      <c r="D55523">
        <v>9347</v>
      </c>
      <c r="E55523">
        <v>0.191383</v>
      </c>
    </row>
    <row r="55524" spans="1:5" x14ac:dyDescent="0.25">
      <c r="A55524" t="s">
        <v>55531</v>
      </c>
      <c r="B55524" t="s">
        <v>53340</v>
      </c>
      <c r="C55524">
        <v>22257225</v>
      </c>
      <c r="D55524">
        <v>9915</v>
      </c>
      <c r="E55524">
        <v>0.215118</v>
      </c>
    </row>
    <row r="55525" spans="1:5" x14ac:dyDescent="0.25">
      <c r="A55525" t="s">
        <v>55532</v>
      </c>
      <c r="B55525" t="s">
        <v>53340</v>
      </c>
      <c r="C55525">
        <v>22267226</v>
      </c>
      <c r="D55525">
        <v>9570</v>
      </c>
      <c r="E55525">
        <v>0.16513900000000001</v>
      </c>
    </row>
    <row r="55526" spans="1:5" x14ac:dyDescent="0.25">
      <c r="A55526" t="s">
        <v>55533</v>
      </c>
      <c r="B55526" t="s">
        <v>53340</v>
      </c>
      <c r="C55526">
        <v>22277227</v>
      </c>
      <c r="D55526">
        <v>9904</v>
      </c>
      <c r="E55526">
        <v>0.10672</v>
      </c>
    </row>
    <row r="55527" spans="1:5" x14ac:dyDescent="0.25">
      <c r="A55527" t="s">
        <v>55534</v>
      </c>
      <c r="B55527" t="s">
        <v>53340</v>
      </c>
      <c r="C55527">
        <v>22287228</v>
      </c>
      <c r="D55527">
        <v>9902</v>
      </c>
      <c r="E55527">
        <v>0.100378</v>
      </c>
    </row>
    <row r="55528" spans="1:5" x14ac:dyDescent="0.25">
      <c r="A55528" t="s">
        <v>55535</v>
      </c>
      <c r="B55528" t="s">
        <v>53340</v>
      </c>
      <c r="C55528">
        <v>22297229</v>
      </c>
      <c r="D55528">
        <v>9821</v>
      </c>
      <c r="E55528">
        <v>0.18374199999999999</v>
      </c>
    </row>
    <row r="55529" spans="1:5" x14ac:dyDescent="0.25">
      <c r="A55529" t="s">
        <v>55536</v>
      </c>
      <c r="B55529" t="s">
        <v>53340</v>
      </c>
      <c r="C55529">
        <v>22307230</v>
      </c>
      <c r="D55529">
        <v>9714</v>
      </c>
      <c r="E55529">
        <v>0.152311</v>
      </c>
    </row>
    <row r="55530" spans="1:5" x14ac:dyDescent="0.25">
      <c r="A55530" t="s">
        <v>55537</v>
      </c>
      <c r="B55530" t="s">
        <v>53340</v>
      </c>
      <c r="C55530">
        <v>22317231</v>
      </c>
      <c r="D55530">
        <v>9925</v>
      </c>
      <c r="E55530">
        <v>0.19669200000000001</v>
      </c>
    </row>
    <row r="55531" spans="1:5" x14ac:dyDescent="0.25">
      <c r="A55531" t="s">
        <v>55538</v>
      </c>
      <c r="B55531" t="s">
        <v>53340</v>
      </c>
      <c r="C55531">
        <v>22327232</v>
      </c>
      <c r="D55531">
        <v>9888</v>
      </c>
      <c r="E55531">
        <v>0.13777500000000001</v>
      </c>
    </row>
    <row r="55532" spans="1:5" x14ac:dyDescent="0.25">
      <c r="A55532" t="s">
        <v>55539</v>
      </c>
      <c r="B55532" t="s">
        <v>53340</v>
      </c>
      <c r="C55532">
        <v>22337233</v>
      </c>
      <c r="D55532">
        <v>9801</v>
      </c>
      <c r="E55532">
        <v>0.122071</v>
      </c>
    </row>
    <row r="55533" spans="1:5" x14ac:dyDescent="0.25">
      <c r="A55533" t="s">
        <v>55540</v>
      </c>
      <c r="B55533" t="s">
        <v>53340</v>
      </c>
      <c r="C55533">
        <v>22347234</v>
      </c>
      <c r="D55533">
        <v>9912</v>
      </c>
      <c r="E55533">
        <v>0.14433799999999999</v>
      </c>
    </row>
    <row r="55534" spans="1:5" x14ac:dyDescent="0.25">
      <c r="A55534" t="s">
        <v>55541</v>
      </c>
      <c r="B55534" t="s">
        <v>53340</v>
      </c>
      <c r="C55534">
        <v>22357235</v>
      </c>
      <c r="D55534">
        <v>9710</v>
      </c>
      <c r="E55534">
        <v>0.104812</v>
      </c>
    </row>
    <row r="55535" spans="1:5" x14ac:dyDescent="0.25">
      <c r="A55535" t="s">
        <v>55542</v>
      </c>
      <c r="B55535" t="s">
        <v>53340</v>
      </c>
      <c r="C55535">
        <v>22367236</v>
      </c>
      <c r="D55535">
        <v>9930</v>
      </c>
      <c r="E55535">
        <v>0.15256400000000001</v>
      </c>
    </row>
    <row r="55536" spans="1:5" x14ac:dyDescent="0.25">
      <c r="A55536" t="s">
        <v>55543</v>
      </c>
      <c r="B55536" t="s">
        <v>53340</v>
      </c>
      <c r="C55536">
        <v>22377237</v>
      </c>
      <c r="D55536">
        <v>9861</v>
      </c>
      <c r="E55536">
        <v>0.15338399999999999</v>
      </c>
    </row>
    <row r="55537" spans="1:5" x14ac:dyDescent="0.25">
      <c r="A55537" t="s">
        <v>55544</v>
      </c>
      <c r="B55537" t="s">
        <v>53340</v>
      </c>
      <c r="C55537">
        <v>22387238</v>
      </c>
      <c r="D55537">
        <v>9893</v>
      </c>
      <c r="E55537">
        <v>0.15581800000000001</v>
      </c>
    </row>
    <row r="55538" spans="1:5" x14ac:dyDescent="0.25">
      <c r="A55538" t="s">
        <v>55545</v>
      </c>
      <c r="B55538" t="s">
        <v>53340</v>
      </c>
      <c r="C55538">
        <v>22397239</v>
      </c>
      <c r="D55538">
        <v>9826</v>
      </c>
      <c r="E55538">
        <v>0.107128</v>
      </c>
    </row>
    <row r="55539" spans="1:5" x14ac:dyDescent="0.25">
      <c r="A55539" t="s">
        <v>55546</v>
      </c>
      <c r="B55539" t="s">
        <v>53340</v>
      </c>
      <c r="C55539">
        <v>22407240</v>
      </c>
      <c r="D55539">
        <v>9808</v>
      </c>
      <c r="E55539">
        <v>0.11602999999999999</v>
      </c>
    </row>
    <row r="55540" spans="1:5" x14ac:dyDescent="0.25">
      <c r="A55540" t="s">
        <v>55547</v>
      </c>
      <c r="B55540" t="s">
        <v>53340</v>
      </c>
      <c r="C55540">
        <v>22417241</v>
      </c>
      <c r="D55540">
        <v>9917</v>
      </c>
      <c r="E55540">
        <v>8.2452999999999999E-2</v>
      </c>
    </row>
    <row r="55541" spans="1:5" x14ac:dyDescent="0.25">
      <c r="A55541" t="s">
        <v>55548</v>
      </c>
      <c r="B55541" t="s">
        <v>53340</v>
      </c>
      <c r="C55541">
        <v>22427242</v>
      </c>
      <c r="D55541">
        <v>9909</v>
      </c>
      <c r="E55541">
        <v>0.10427699999999999</v>
      </c>
    </row>
    <row r="55542" spans="1:5" x14ac:dyDescent="0.25">
      <c r="A55542" t="s">
        <v>55549</v>
      </c>
      <c r="B55542" t="s">
        <v>53340</v>
      </c>
      <c r="C55542">
        <v>22437243</v>
      </c>
      <c r="D55542">
        <v>9622</v>
      </c>
      <c r="E55542">
        <v>0.111098</v>
      </c>
    </row>
    <row r="55543" spans="1:5" x14ac:dyDescent="0.25">
      <c r="A55543" t="s">
        <v>55550</v>
      </c>
      <c r="B55543" t="s">
        <v>53340</v>
      </c>
      <c r="C55543">
        <v>22447244</v>
      </c>
      <c r="D55543">
        <v>9480</v>
      </c>
      <c r="E55543">
        <v>0.21044099999999999</v>
      </c>
    </row>
    <row r="55544" spans="1:5" x14ac:dyDescent="0.25">
      <c r="A55544" t="s">
        <v>55551</v>
      </c>
      <c r="B55544" t="s">
        <v>53340</v>
      </c>
      <c r="C55544">
        <v>22457245</v>
      </c>
      <c r="D55544">
        <v>9951</v>
      </c>
      <c r="E55544">
        <v>0.17854999999999999</v>
      </c>
    </row>
    <row r="55545" spans="1:5" x14ac:dyDescent="0.25">
      <c r="A55545" t="s">
        <v>55552</v>
      </c>
      <c r="B55545" t="s">
        <v>53340</v>
      </c>
      <c r="C55545">
        <v>22467246</v>
      </c>
      <c r="D55545">
        <v>9813</v>
      </c>
      <c r="E55545">
        <v>0.14085300000000001</v>
      </c>
    </row>
    <row r="55546" spans="1:5" x14ac:dyDescent="0.25">
      <c r="A55546" t="s">
        <v>55553</v>
      </c>
      <c r="B55546" t="s">
        <v>53340</v>
      </c>
      <c r="C55546">
        <v>22477247</v>
      </c>
      <c r="D55546">
        <v>9865</v>
      </c>
      <c r="E55546">
        <v>0.20846400000000001</v>
      </c>
    </row>
    <row r="55547" spans="1:5" x14ac:dyDescent="0.25">
      <c r="A55547" t="s">
        <v>55554</v>
      </c>
      <c r="B55547" t="s">
        <v>53340</v>
      </c>
      <c r="C55547">
        <v>22487248</v>
      </c>
      <c r="D55547">
        <v>9841</v>
      </c>
      <c r="E55547">
        <v>0.114467</v>
      </c>
    </row>
    <row r="55548" spans="1:5" x14ac:dyDescent="0.25">
      <c r="A55548" t="s">
        <v>55555</v>
      </c>
      <c r="B55548" t="s">
        <v>53340</v>
      </c>
      <c r="C55548">
        <v>22497249</v>
      </c>
      <c r="D55548">
        <v>9756</v>
      </c>
      <c r="E55548">
        <v>0.41144700000000001</v>
      </c>
    </row>
    <row r="55549" spans="1:5" x14ac:dyDescent="0.25">
      <c r="A55549" t="s">
        <v>55556</v>
      </c>
      <c r="B55549" t="s">
        <v>53340</v>
      </c>
      <c r="C55549">
        <v>22507250</v>
      </c>
      <c r="D55549">
        <v>9887</v>
      </c>
      <c r="E55549">
        <v>0.23092199999999999</v>
      </c>
    </row>
    <row r="55550" spans="1:5" x14ac:dyDescent="0.25">
      <c r="A55550" t="s">
        <v>55557</v>
      </c>
      <c r="B55550" t="s">
        <v>53340</v>
      </c>
      <c r="C55550">
        <v>22517251</v>
      </c>
      <c r="D55550">
        <v>9918</v>
      </c>
      <c r="E55550">
        <v>0.16447100000000001</v>
      </c>
    </row>
    <row r="55551" spans="1:5" x14ac:dyDescent="0.25">
      <c r="A55551" t="s">
        <v>55558</v>
      </c>
      <c r="B55551" t="s">
        <v>53340</v>
      </c>
      <c r="C55551">
        <v>22527252</v>
      </c>
      <c r="D55551">
        <v>9685</v>
      </c>
      <c r="E55551">
        <v>0.12997300000000001</v>
      </c>
    </row>
    <row r="55552" spans="1:5" x14ac:dyDescent="0.25">
      <c r="A55552" t="s">
        <v>55559</v>
      </c>
      <c r="B55552" t="s">
        <v>53340</v>
      </c>
      <c r="C55552">
        <v>22537253</v>
      </c>
      <c r="D55552">
        <v>9939</v>
      </c>
      <c r="E55552">
        <v>0.13939499999999999</v>
      </c>
    </row>
    <row r="55553" spans="1:5" x14ac:dyDescent="0.25">
      <c r="A55553" t="s">
        <v>55560</v>
      </c>
      <c r="B55553" t="s">
        <v>53340</v>
      </c>
      <c r="C55553">
        <v>22547254</v>
      </c>
      <c r="D55553">
        <v>9887</v>
      </c>
      <c r="E55553">
        <v>0.19090499999999999</v>
      </c>
    </row>
    <row r="55554" spans="1:5" x14ac:dyDescent="0.25">
      <c r="A55554" t="s">
        <v>55561</v>
      </c>
      <c r="B55554" t="s">
        <v>53340</v>
      </c>
      <c r="C55554">
        <v>22557255</v>
      </c>
      <c r="D55554">
        <v>9861</v>
      </c>
      <c r="E55554">
        <v>0.23888899999999999</v>
      </c>
    </row>
    <row r="55555" spans="1:5" x14ac:dyDescent="0.25">
      <c r="A55555" t="s">
        <v>55562</v>
      </c>
      <c r="B55555" t="s">
        <v>53340</v>
      </c>
      <c r="C55555">
        <v>22567256</v>
      </c>
      <c r="D55555">
        <v>9910</v>
      </c>
      <c r="E55555">
        <v>0.10637099999999999</v>
      </c>
    </row>
    <row r="55556" spans="1:5" x14ac:dyDescent="0.25">
      <c r="A55556" t="s">
        <v>55563</v>
      </c>
      <c r="B55556" t="s">
        <v>53340</v>
      </c>
      <c r="C55556">
        <v>22577257</v>
      </c>
      <c r="D55556">
        <v>9855</v>
      </c>
      <c r="E55556">
        <v>0.218226</v>
      </c>
    </row>
    <row r="55557" spans="1:5" x14ac:dyDescent="0.25">
      <c r="A55557" t="s">
        <v>55564</v>
      </c>
      <c r="B55557" t="s">
        <v>53340</v>
      </c>
      <c r="C55557">
        <v>22587258</v>
      </c>
      <c r="D55557">
        <v>9870</v>
      </c>
      <c r="E55557">
        <v>0.18717400000000001</v>
      </c>
    </row>
    <row r="55558" spans="1:5" x14ac:dyDescent="0.25">
      <c r="A55558" t="s">
        <v>55565</v>
      </c>
      <c r="B55558" t="s">
        <v>53340</v>
      </c>
      <c r="C55558">
        <v>22597259</v>
      </c>
      <c r="D55558">
        <v>9903</v>
      </c>
      <c r="E55558">
        <v>0.23854</v>
      </c>
    </row>
    <row r="55559" spans="1:5" x14ac:dyDescent="0.25">
      <c r="A55559" t="s">
        <v>55566</v>
      </c>
      <c r="B55559" t="s">
        <v>53340</v>
      </c>
      <c r="C55559">
        <v>22607260</v>
      </c>
      <c r="D55559">
        <v>9932</v>
      </c>
      <c r="E55559">
        <v>0.14433799999999999</v>
      </c>
    </row>
    <row r="55560" spans="1:5" x14ac:dyDescent="0.25">
      <c r="A55560" t="s">
        <v>55567</v>
      </c>
      <c r="B55560" t="s">
        <v>53340</v>
      </c>
      <c r="C55560">
        <v>22617261</v>
      </c>
      <c r="D55560">
        <v>9861</v>
      </c>
      <c r="E55560">
        <v>0.198018</v>
      </c>
    </row>
    <row r="55561" spans="1:5" x14ac:dyDescent="0.25">
      <c r="A55561" t="s">
        <v>55568</v>
      </c>
      <c r="B55561" t="s">
        <v>53340</v>
      </c>
      <c r="C55561">
        <v>22627262</v>
      </c>
      <c r="D55561">
        <v>9924</v>
      </c>
      <c r="E55561">
        <v>0.14625199999999999</v>
      </c>
    </row>
    <row r="55562" spans="1:5" x14ac:dyDescent="0.25">
      <c r="A55562" t="s">
        <v>55569</v>
      </c>
      <c r="B55562" t="s">
        <v>53340</v>
      </c>
      <c r="C55562">
        <v>22637263</v>
      </c>
      <c r="D55562">
        <v>9752</v>
      </c>
      <c r="E55562">
        <v>0.23463600000000001</v>
      </c>
    </row>
    <row r="55563" spans="1:5" x14ac:dyDescent="0.25">
      <c r="A55563" t="s">
        <v>55570</v>
      </c>
      <c r="B55563" t="s">
        <v>53340</v>
      </c>
      <c r="C55563">
        <v>22647264</v>
      </c>
      <c r="D55563">
        <v>9701</v>
      </c>
      <c r="E55563">
        <v>0.21446000000000001</v>
      </c>
    </row>
    <row r="55564" spans="1:5" x14ac:dyDescent="0.25">
      <c r="A55564" t="s">
        <v>55571</v>
      </c>
      <c r="B55564" t="s">
        <v>53340</v>
      </c>
      <c r="C55564">
        <v>22657265</v>
      </c>
      <c r="D55564">
        <v>8316</v>
      </c>
      <c r="E55564">
        <v>0.14135700000000001</v>
      </c>
    </row>
    <row r="55565" spans="1:5" x14ac:dyDescent="0.25">
      <c r="A55565" t="s">
        <v>55572</v>
      </c>
      <c r="B55565" t="s">
        <v>53340</v>
      </c>
      <c r="C55565">
        <v>22667266</v>
      </c>
      <c r="D55565">
        <v>9861</v>
      </c>
      <c r="E55565">
        <v>0.20094400000000001</v>
      </c>
    </row>
    <row r="55566" spans="1:5" x14ac:dyDescent="0.25">
      <c r="A55566" t="s">
        <v>55573</v>
      </c>
      <c r="B55566" t="s">
        <v>53340</v>
      </c>
      <c r="C55566">
        <v>22677267</v>
      </c>
      <c r="D55566">
        <v>9899</v>
      </c>
      <c r="E55566">
        <v>0.13450799999999999</v>
      </c>
    </row>
    <row r="55567" spans="1:5" x14ac:dyDescent="0.25">
      <c r="A55567" t="s">
        <v>55574</v>
      </c>
      <c r="B55567" t="s">
        <v>53340</v>
      </c>
      <c r="C55567">
        <v>22687268</v>
      </c>
      <c r="D55567">
        <v>9855</v>
      </c>
      <c r="E55567">
        <v>0.180615</v>
      </c>
    </row>
    <row r="55568" spans="1:5" x14ac:dyDescent="0.25">
      <c r="A55568" t="s">
        <v>55575</v>
      </c>
      <c r="B55568" t="s">
        <v>53340</v>
      </c>
      <c r="C55568">
        <v>22697269</v>
      </c>
      <c r="D55568">
        <v>9359</v>
      </c>
      <c r="E55568">
        <v>0.17997299999999999</v>
      </c>
    </row>
    <row r="55569" spans="1:5" x14ac:dyDescent="0.25">
      <c r="A55569" t="s">
        <v>55576</v>
      </c>
      <c r="B55569" t="s">
        <v>53340</v>
      </c>
      <c r="C55569">
        <v>22707270</v>
      </c>
      <c r="D55569">
        <v>9720</v>
      </c>
      <c r="E55569">
        <v>0.20100999999999999</v>
      </c>
    </row>
    <row r="55570" spans="1:5" x14ac:dyDescent="0.25">
      <c r="A55570" t="s">
        <v>55577</v>
      </c>
      <c r="B55570" t="s">
        <v>53340</v>
      </c>
      <c r="C55570">
        <v>22717271</v>
      </c>
      <c r="D55570">
        <v>9854</v>
      </c>
      <c r="E55570">
        <v>0.167711</v>
      </c>
    </row>
    <row r="55571" spans="1:5" x14ac:dyDescent="0.25">
      <c r="A55571" t="s">
        <v>55578</v>
      </c>
      <c r="B55571" t="s">
        <v>53340</v>
      </c>
      <c r="C55571">
        <v>22727272</v>
      </c>
      <c r="D55571">
        <v>9964</v>
      </c>
      <c r="E55571">
        <v>0.15953500000000001</v>
      </c>
    </row>
    <row r="55572" spans="1:5" x14ac:dyDescent="0.25">
      <c r="A55572" t="s">
        <v>55579</v>
      </c>
      <c r="B55572" t="s">
        <v>53340</v>
      </c>
      <c r="C55572">
        <v>22737273</v>
      </c>
      <c r="D55572">
        <v>9895</v>
      </c>
      <c r="E55572">
        <v>0.17818600000000001</v>
      </c>
    </row>
    <row r="55573" spans="1:5" x14ac:dyDescent="0.25">
      <c r="A55573" t="s">
        <v>55580</v>
      </c>
      <c r="B55573" t="s">
        <v>53340</v>
      </c>
      <c r="C55573">
        <v>22747274</v>
      </c>
      <c r="D55573">
        <v>9928</v>
      </c>
      <c r="E55573">
        <v>0.220078</v>
      </c>
    </row>
    <row r="55574" spans="1:5" x14ac:dyDescent="0.25">
      <c r="A55574" t="s">
        <v>55581</v>
      </c>
      <c r="B55574" t="s">
        <v>53340</v>
      </c>
      <c r="C55574">
        <v>22757275</v>
      </c>
      <c r="D55574">
        <v>7202</v>
      </c>
      <c r="E55574">
        <v>9.3106999999999995E-2</v>
      </c>
    </row>
    <row r="55575" spans="1:5" x14ac:dyDescent="0.25">
      <c r="A55575" t="s">
        <v>55582</v>
      </c>
      <c r="B55575" t="s">
        <v>53340</v>
      </c>
      <c r="C55575">
        <v>22767276</v>
      </c>
      <c r="D55575">
        <v>9853</v>
      </c>
      <c r="E55575">
        <v>0.14954500000000001</v>
      </c>
    </row>
    <row r="55576" spans="1:5" x14ac:dyDescent="0.25">
      <c r="A55576" t="s">
        <v>55583</v>
      </c>
      <c r="B55576" t="s">
        <v>53340</v>
      </c>
      <c r="C55576">
        <v>22777277</v>
      </c>
      <c r="D55576">
        <v>9637</v>
      </c>
      <c r="E55576">
        <v>0.13994599999999999</v>
      </c>
    </row>
    <row r="55577" spans="1:5" x14ac:dyDescent="0.25">
      <c r="A55577" t="s">
        <v>55584</v>
      </c>
      <c r="B55577" t="s">
        <v>53340</v>
      </c>
      <c r="C55577">
        <v>22787278</v>
      </c>
      <c r="D55577">
        <v>9705</v>
      </c>
      <c r="E55577">
        <v>0.161027</v>
      </c>
    </row>
    <row r="55578" spans="1:5" x14ac:dyDescent="0.25">
      <c r="A55578" t="s">
        <v>55585</v>
      </c>
      <c r="B55578" t="s">
        <v>53340</v>
      </c>
      <c r="C55578">
        <v>22797279</v>
      </c>
      <c r="D55578">
        <v>9965</v>
      </c>
      <c r="E55578">
        <v>0.13448099999999999</v>
      </c>
    </row>
    <row r="55579" spans="1:5" x14ac:dyDescent="0.25">
      <c r="A55579" t="s">
        <v>55586</v>
      </c>
      <c r="B55579" t="s">
        <v>53340</v>
      </c>
      <c r="C55579">
        <v>22807280</v>
      </c>
      <c r="D55579">
        <v>9343</v>
      </c>
      <c r="E55579">
        <v>0.13097200000000001</v>
      </c>
    </row>
    <row r="55580" spans="1:5" x14ac:dyDescent="0.25">
      <c r="A55580" t="s">
        <v>55587</v>
      </c>
      <c r="B55580" t="s">
        <v>53340</v>
      </c>
      <c r="C55580">
        <v>22817281</v>
      </c>
      <c r="D55580">
        <v>9793</v>
      </c>
      <c r="E55580">
        <v>0.204293</v>
      </c>
    </row>
    <row r="55581" spans="1:5" x14ac:dyDescent="0.25">
      <c r="A55581" t="s">
        <v>55588</v>
      </c>
      <c r="B55581" t="s">
        <v>53340</v>
      </c>
      <c r="C55581">
        <v>22827282</v>
      </c>
      <c r="D55581">
        <v>9770</v>
      </c>
      <c r="E55581">
        <v>0.14666799999999999</v>
      </c>
    </row>
    <row r="55582" spans="1:5" x14ac:dyDescent="0.25">
      <c r="A55582" t="s">
        <v>55589</v>
      </c>
      <c r="B55582" t="s">
        <v>53340</v>
      </c>
      <c r="C55582">
        <v>22837283</v>
      </c>
      <c r="D55582">
        <v>9801</v>
      </c>
      <c r="E55582">
        <v>0.12606400000000001</v>
      </c>
    </row>
    <row r="55583" spans="1:5" x14ac:dyDescent="0.25">
      <c r="A55583" t="s">
        <v>55590</v>
      </c>
      <c r="B55583" t="s">
        <v>53340</v>
      </c>
      <c r="C55583">
        <v>22847284</v>
      </c>
      <c r="D55583">
        <v>9765</v>
      </c>
      <c r="E55583">
        <v>0.14944499999999999</v>
      </c>
    </row>
    <row r="55584" spans="1:5" x14ac:dyDescent="0.25">
      <c r="A55584" t="s">
        <v>55591</v>
      </c>
      <c r="B55584" t="s">
        <v>53340</v>
      </c>
      <c r="C55584">
        <v>22857285</v>
      </c>
      <c r="D55584">
        <v>9683</v>
      </c>
      <c r="E55584">
        <v>0.118477</v>
      </c>
    </row>
    <row r="55585" spans="1:5" x14ac:dyDescent="0.25">
      <c r="A55585" t="s">
        <v>55592</v>
      </c>
      <c r="B55585" t="s">
        <v>53340</v>
      </c>
      <c r="C55585">
        <v>22867286</v>
      </c>
      <c r="D55585">
        <v>9559</v>
      </c>
      <c r="E55585">
        <v>0.12756300000000001</v>
      </c>
    </row>
    <row r="55586" spans="1:5" x14ac:dyDescent="0.25">
      <c r="A55586" t="s">
        <v>55593</v>
      </c>
      <c r="B55586" t="s">
        <v>53340</v>
      </c>
      <c r="C55586">
        <v>22877287</v>
      </c>
      <c r="D55586">
        <v>9883</v>
      </c>
      <c r="E55586">
        <v>0.20802799999999999</v>
      </c>
    </row>
    <row r="55587" spans="1:5" x14ac:dyDescent="0.25">
      <c r="A55587" t="s">
        <v>55594</v>
      </c>
      <c r="B55587" t="s">
        <v>53340</v>
      </c>
      <c r="C55587">
        <v>22887288</v>
      </c>
      <c r="D55587">
        <v>9722</v>
      </c>
      <c r="E55587">
        <v>0.20812700000000001</v>
      </c>
    </row>
    <row r="55588" spans="1:5" x14ac:dyDescent="0.25">
      <c r="A55588" t="s">
        <v>55595</v>
      </c>
      <c r="B55588" t="s">
        <v>53340</v>
      </c>
      <c r="C55588">
        <v>22897289</v>
      </c>
      <c r="D55588">
        <v>9913</v>
      </c>
      <c r="E55588">
        <v>0.186228</v>
      </c>
    </row>
    <row r="55589" spans="1:5" x14ac:dyDescent="0.25">
      <c r="A55589" t="s">
        <v>55596</v>
      </c>
      <c r="B55589" t="s">
        <v>53340</v>
      </c>
      <c r="C55589">
        <v>22907290</v>
      </c>
      <c r="D55589">
        <v>9258</v>
      </c>
      <c r="E55589">
        <v>0.137348</v>
      </c>
    </row>
    <row r="55590" spans="1:5" x14ac:dyDescent="0.25">
      <c r="A55590" t="s">
        <v>55597</v>
      </c>
      <c r="B55590" t="s">
        <v>53340</v>
      </c>
      <c r="C55590">
        <v>22917291</v>
      </c>
      <c r="D55590">
        <v>9948</v>
      </c>
      <c r="E55590">
        <v>0.15992400000000001</v>
      </c>
    </row>
    <row r="55591" spans="1:5" x14ac:dyDescent="0.25">
      <c r="A55591" t="s">
        <v>55598</v>
      </c>
      <c r="B55591" t="s">
        <v>53340</v>
      </c>
      <c r="C55591">
        <v>22927292</v>
      </c>
      <c r="D55591">
        <v>9749</v>
      </c>
      <c r="E55591">
        <v>0.15099799999999999</v>
      </c>
    </row>
    <row r="55592" spans="1:5" x14ac:dyDescent="0.25">
      <c r="A55592" t="s">
        <v>55599</v>
      </c>
      <c r="B55592" t="s">
        <v>53340</v>
      </c>
      <c r="C55592">
        <v>22937293</v>
      </c>
      <c r="D55592">
        <v>9878</v>
      </c>
      <c r="E55592">
        <v>0.119327</v>
      </c>
    </row>
    <row r="55593" spans="1:5" x14ac:dyDescent="0.25">
      <c r="A55593" t="s">
        <v>55600</v>
      </c>
      <c r="B55593" t="s">
        <v>53340</v>
      </c>
      <c r="C55593">
        <v>22947294</v>
      </c>
      <c r="D55593">
        <v>9472</v>
      </c>
      <c r="E55593">
        <v>0.17080699999999999</v>
      </c>
    </row>
    <row r="55594" spans="1:5" x14ac:dyDescent="0.25">
      <c r="A55594" t="s">
        <v>55601</v>
      </c>
      <c r="B55594" t="s">
        <v>53340</v>
      </c>
      <c r="C55594">
        <v>22957295</v>
      </c>
      <c r="D55594">
        <v>9869</v>
      </c>
      <c r="E55594">
        <v>0.30282100000000001</v>
      </c>
    </row>
    <row r="55595" spans="1:5" x14ac:dyDescent="0.25">
      <c r="A55595" t="s">
        <v>55602</v>
      </c>
      <c r="B55595" t="s">
        <v>53340</v>
      </c>
      <c r="C55595">
        <v>22967296</v>
      </c>
      <c r="D55595">
        <v>9875</v>
      </c>
      <c r="E55595">
        <v>0.12925800000000001</v>
      </c>
    </row>
    <row r="55596" spans="1:5" x14ac:dyDescent="0.25">
      <c r="A55596" t="s">
        <v>55603</v>
      </c>
      <c r="B55596" t="s">
        <v>53340</v>
      </c>
      <c r="C55596">
        <v>22977297</v>
      </c>
      <c r="D55596">
        <v>9931</v>
      </c>
      <c r="E55596">
        <v>0.17906</v>
      </c>
    </row>
    <row r="55597" spans="1:5" x14ac:dyDescent="0.25">
      <c r="A55597" t="s">
        <v>55604</v>
      </c>
      <c r="B55597" t="s">
        <v>53340</v>
      </c>
      <c r="C55597">
        <v>22987298</v>
      </c>
      <c r="D55597">
        <v>9900</v>
      </c>
      <c r="E55597">
        <v>0.10259699999999999</v>
      </c>
    </row>
    <row r="55598" spans="1:5" x14ac:dyDescent="0.25">
      <c r="A55598" t="s">
        <v>55605</v>
      </c>
      <c r="B55598" t="s">
        <v>53340</v>
      </c>
      <c r="C55598">
        <v>22997299</v>
      </c>
      <c r="D55598">
        <v>9918</v>
      </c>
      <c r="E55598">
        <v>0.172398</v>
      </c>
    </row>
    <row r="55599" spans="1:5" x14ac:dyDescent="0.25">
      <c r="A55599" t="s">
        <v>55606</v>
      </c>
      <c r="B55599" t="s">
        <v>53340</v>
      </c>
      <c r="C55599">
        <v>23007300</v>
      </c>
      <c r="D55599">
        <v>9835</v>
      </c>
      <c r="E55599">
        <v>0.28628199999999998</v>
      </c>
    </row>
    <row r="55600" spans="1:5" x14ac:dyDescent="0.25">
      <c r="A55600" t="s">
        <v>55607</v>
      </c>
      <c r="B55600" t="s">
        <v>53340</v>
      </c>
      <c r="C55600">
        <v>23017301</v>
      </c>
      <c r="D55600">
        <v>9927</v>
      </c>
      <c r="E55600">
        <v>0.148587</v>
      </c>
    </row>
    <row r="55601" spans="1:5" x14ac:dyDescent="0.25">
      <c r="A55601" t="s">
        <v>55608</v>
      </c>
      <c r="B55601" t="s">
        <v>53340</v>
      </c>
      <c r="C55601">
        <v>23027302</v>
      </c>
      <c r="D55601">
        <v>9886</v>
      </c>
      <c r="E55601">
        <v>0.17257600000000001</v>
      </c>
    </row>
    <row r="55602" spans="1:5" x14ac:dyDescent="0.25">
      <c r="A55602" t="s">
        <v>55609</v>
      </c>
      <c r="B55602" t="s">
        <v>53340</v>
      </c>
      <c r="C55602">
        <v>23037303</v>
      </c>
      <c r="D55602">
        <v>9954</v>
      </c>
      <c r="E55602">
        <v>0.18605099999999999</v>
      </c>
    </row>
    <row r="55603" spans="1:5" x14ac:dyDescent="0.25">
      <c r="A55603" t="s">
        <v>55610</v>
      </c>
      <c r="B55603" t="s">
        <v>53340</v>
      </c>
      <c r="C55603">
        <v>23047304</v>
      </c>
      <c r="D55603">
        <v>9914</v>
      </c>
      <c r="E55603">
        <v>0.10168199999999999</v>
      </c>
    </row>
    <row r="55604" spans="1:5" x14ac:dyDescent="0.25">
      <c r="A55604" t="s">
        <v>55611</v>
      </c>
      <c r="B55604" t="s">
        <v>53340</v>
      </c>
      <c r="C55604">
        <v>23057305</v>
      </c>
      <c r="D55604">
        <v>9697</v>
      </c>
      <c r="E55604">
        <v>9.2197000000000001E-2</v>
      </c>
    </row>
    <row r="55605" spans="1:5" x14ac:dyDescent="0.25">
      <c r="A55605" t="s">
        <v>55612</v>
      </c>
      <c r="B55605" t="s">
        <v>53340</v>
      </c>
      <c r="C55605">
        <v>23067306</v>
      </c>
      <c r="D55605">
        <v>9824</v>
      </c>
      <c r="E55605">
        <v>0.19742299999999999</v>
      </c>
    </row>
    <row r="55606" spans="1:5" x14ac:dyDescent="0.25">
      <c r="A55606" t="s">
        <v>55613</v>
      </c>
      <c r="B55606" t="s">
        <v>53340</v>
      </c>
      <c r="C55606">
        <v>23077307</v>
      </c>
      <c r="D55606">
        <v>9936</v>
      </c>
      <c r="E55606">
        <v>0.15448300000000001</v>
      </c>
    </row>
    <row r="55607" spans="1:5" x14ac:dyDescent="0.25">
      <c r="A55607" t="s">
        <v>55614</v>
      </c>
      <c r="B55607" t="s">
        <v>53340</v>
      </c>
      <c r="C55607">
        <v>23087308</v>
      </c>
      <c r="D55607">
        <v>9892</v>
      </c>
      <c r="E55607">
        <v>8.8173000000000001E-2</v>
      </c>
    </row>
    <row r="55608" spans="1:5" x14ac:dyDescent="0.25">
      <c r="A55608" t="s">
        <v>55615</v>
      </c>
      <c r="B55608" t="s">
        <v>53340</v>
      </c>
      <c r="C55608">
        <v>23097309</v>
      </c>
      <c r="D55608">
        <v>9957</v>
      </c>
      <c r="E55608">
        <v>0.101218</v>
      </c>
    </row>
    <row r="55609" spans="1:5" x14ac:dyDescent="0.25">
      <c r="A55609" t="s">
        <v>55616</v>
      </c>
      <c r="B55609" t="s">
        <v>53340</v>
      </c>
      <c r="C55609">
        <v>23107310</v>
      </c>
      <c r="D55609">
        <v>9743</v>
      </c>
      <c r="E55609">
        <v>5.6406999999999999E-2</v>
      </c>
    </row>
    <row r="55610" spans="1:5" x14ac:dyDescent="0.25">
      <c r="A55610" t="s">
        <v>55617</v>
      </c>
      <c r="B55610" t="s">
        <v>53340</v>
      </c>
      <c r="C55610">
        <v>23117311</v>
      </c>
      <c r="D55610">
        <v>9830</v>
      </c>
      <c r="E55610">
        <v>0.17016200000000001</v>
      </c>
    </row>
    <row r="55611" spans="1:5" x14ac:dyDescent="0.25">
      <c r="A55611" t="s">
        <v>55618</v>
      </c>
      <c r="B55611" t="s">
        <v>53340</v>
      </c>
      <c r="C55611">
        <v>23127312</v>
      </c>
      <c r="D55611">
        <v>9968</v>
      </c>
      <c r="E55611">
        <v>8.7696999999999997E-2</v>
      </c>
    </row>
    <row r="55612" spans="1:5" x14ac:dyDescent="0.25">
      <c r="A55612" t="s">
        <v>55619</v>
      </c>
      <c r="B55612" t="s">
        <v>53340</v>
      </c>
      <c r="C55612">
        <v>23137313</v>
      </c>
      <c r="D55612">
        <v>9912</v>
      </c>
      <c r="E55612">
        <v>0.11469799999999999</v>
      </c>
    </row>
    <row r="55613" spans="1:5" x14ac:dyDescent="0.25">
      <c r="A55613" t="s">
        <v>55620</v>
      </c>
      <c r="B55613" t="s">
        <v>53340</v>
      </c>
      <c r="C55613">
        <v>23147314</v>
      </c>
      <c r="D55613">
        <v>9611</v>
      </c>
      <c r="E55613">
        <v>0.153644</v>
      </c>
    </row>
    <row r="55614" spans="1:5" x14ac:dyDescent="0.25">
      <c r="A55614" t="s">
        <v>55621</v>
      </c>
      <c r="B55614" t="s">
        <v>53340</v>
      </c>
      <c r="C55614">
        <v>23157315</v>
      </c>
      <c r="D55614">
        <v>9870</v>
      </c>
      <c r="E55614">
        <v>0.118094</v>
      </c>
    </row>
    <row r="55615" spans="1:5" x14ac:dyDescent="0.25">
      <c r="A55615" t="s">
        <v>55622</v>
      </c>
      <c r="B55615" t="s">
        <v>53340</v>
      </c>
      <c r="C55615">
        <v>23167316</v>
      </c>
      <c r="D55615">
        <v>9773</v>
      </c>
      <c r="E55615">
        <v>7.6914999999999997E-2</v>
      </c>
    </row>
    <row r="55616" spans="1:5" x14ac:dyDescent="0.25">
      <c r="A55616" t="s">
        <v>55623</v>
      </c>
      <c r="B55616" t="s">
        <v>53340</v>
      </c>
      <c r="C55616">
        <v>23177317</v>
      </c>
      <c r="D55616">
        <v>9830</v>
      </c>
      <c r="E55616">
        <v>0.12551899999999999</v>
      </c>
    </row>
    <row r="55617" spans="1:5" x14ac:dyDescent="0.25">
      <c r="A55617" t="s">
        <v>55624</v>
      </c>
      <c r="B55617" t="s">
        <v>53340</v>
      </c>
      <c r="C55617">
        <v>23187318</v>
      </c>
      <c r="D55617">
        <v>9975</v>
      </c>
      <c r="E55617">
        <v>0.17482600000000001</v>
      </c>
    </row>
    <row r="55618" spans="1:5" x14ac:dyDescent="0.25">
      <c r="A55618" t="s">
        <v>55625</v>
      </c>
      <c r="B55618" t="s">
        <v>53340</v>
      </c>
      <c r="C55618">
        <v>23197319</v>
      </c>
      <c r="D55618">
        <v>9801</v>
      </c>
      <c r="E55618">
        <v>7.8730999999999995E-2</v>
      </c>
    </row>
    <row r="55619" spans="1:5" x14ac:dyDescent="0.25">
      <c r="A55619" t="s">
        <v>55626</v>
      </c>
      <c r="B55619" t="s">
        <v>53340</v>
      </c>
      <c r="C55619">
        <v>23207320</v>
      </c>
      <c r="D55619">
        <v>9812</v>
      </c>
      <c r="E55619">
        <v>0.15844</v>
      </c>
    </row>
    <row r="55620" spans="1:5" x14ac:dyDescent="0.25">
      <c r="A55620" t="s">
        <v>55627</v>
      </c>
      <c r="B55620" t="s">
        <v>53340</v>
      </c>
      <c r="C55620">
        <v>23217321</v>
      </c>
      <c r="D55620">
        <v>9912</v>
      </c>
      <c r="E55620">
        <v>0.110989</v>
      </c>
    </row>
    <row r="55621" spans="1:5" x14ac:dyDescent="0.25">
      <c r="A55621" t="s">
        <v>55628</v>
      </c>
      <c r="B55621" t="s">
        <v>53340</v>
      </c>
      <c r="C55621">
        <v>23227322</v>
      </c>
      <c r="D55621">
        <v>9941</v>
      </c>
      <c r="E55621">
        <v>0.132461</v>
      </c>
    </row>
    <row r="55622" spans="1:5" x14ac:dyDescent="0.25">
      <c r="A55622" t="s">
        <v>55629</v>
      </c>
      <c r="B55622" t="s">
        <v>53340</v>
      </c>
      <c r="C55622">
        <v>23237323</v>
      </c>
      <c r="D55622">
        <v>9710</v>
      </c>
      <c r="E55622">
        <v>0.15614600000000001</v>
      </c>
    </row>
    <row r="55623" spans="1:5" x14ac:dyDescent="0.25">
      <c r="A55623" t="s">
        <v>55630</v>
      </c>
      <c r="B55623" t="s">
        <v>53340</v>
      </c>
      <c r="C55623">
        <v>23247324</v>
      </c>
      <c r="D55623">
        <v>9908</v>
      </c>
      <c r="E55623">
        <v>0.151585</v>
      </c>
    </row>
    <row r="55624" spans="1:5" x14ac:dyDescent="0.25">
      <c r="A55624" t="s">
        <v>55631</v>
      </c>
      <c r="B55624" t="s">
        <v>53340</v>
      </c>
      <c r="C55624">
        <v>23257325</v>
      </c>
      <c r="D55624">
        <v>9931</v>
      </c>
      <c r="E55624">
        <v>0.187412</v>
      </c>
    </row>
    <row r="55625" spans="1:5" x14ac:dyDescent="0.25">
      <c r="A55625" t="s">
        <v>55632</v>
      </c>
      <c r="B55625" t="s">
        <v>53340</v>
      </c>
      <c r="C55625">
        <v>23267326</v>
      </c>
      <c r="D55625">
        <v>9932</v>
      </c>
      <c r="E55625">
        <v>9.8136000000000001E-2</v>
      </c>
    </row>
    <row r="55626" spans="1:5" x14ac:dyDescent="0.25">
      <c r="A55626" t="s">
        <v>55633</v>
      </c>
      <c r="B55626" t="s">
        <v>53340</v>
      </c>
      <c r="C55626">
        <v>23277327</v>
      </c>
      <c r="D55626">
        <v>9907</v>
      </c>
      <c r="E55626">
        <v>0.151924</v>
      </c>
    </row>
    <row r="55627" spans="1:5" x14ac:dyDescent="0.25">
      <c r="A55627" t="s">
        <v>55634</v>
      </c>
      <c r="B55627" t="s">
        <v>53340</v>
      </c>
      <c r="C55627">
        <v>23287328</v>
      </c>
      <c r="D55627">
        <v>9943</v>
      </c>
      <c r="E55627">
        <v>0.18532299999999999</v>
      </c>
    </row>
    <row r="55628" spans="1:5" x14ac:dyDescent="0.25">
      <c r="A55628" t="s">
        <v>55635</v>
      </c>
      <c r="B55628" t="s">
        <v>53340</v>
      </c>
      <c r="C55628">
        <v>23297329</v>
      </c>
      <c r="D55628">
        <v>9908</v>
      </c>
      <c r="E55628">
        <v>0.23551900000000001</v>
      </c>
    </row>
    <row r="55629" spans="1:5" x14ac:dyDescent="0.25">
      <c r="A55629" t="s">
        <v>55636</v>
      </c>
      <c r="B55629" t="s">
        <v>53340</v>
      </c>
      <c r="C55629">
        <v>23307330</v>
      </c>
      <c r="D55629">
        <v>9818</v>
      </c>
      <c r="E55629">
        <v>0.19736300000000001</v>
      </c>
    </row>
    <row r="55630" spans="1:5" x14ac:dyDescent="0.25">
      <c r="A55630" t="s">
        <v>55637</v>
      </c>
      <c r="B55630" t="s">
        <v>53340</v>
      </c>
      <c r="C55630">
        <v>23317331</v>
      </c>
      <c r="D55630">
        <v>9821</v>
      </c>
      <c r="E55630">
        <v>0.13941200000000001</v>
      </c>
    </row>
    <row r="55631" spans="1:5" x14ac:dyDescent="0.25">
      <c r="A55631" t="s">
        <v>55638</v>
      </c>
      <c r="B55631" t="s">
        <v>53340</v>
      </c>
      <c r="C55631">
        <v>23327332</v>
      </c>
      <c r="D55631">
        <v>9839</v>
      </c>
      <c r="E55631">
        <v>0.18696499999999999</v>
      </c>
    </row>
    <row r="55632" spans="1:5" x14ac:dyDescent="0.25">
      <c r="A55632" t="s">
        <v>55639</v>
      </c>
      <c r="B55632" t="s">
        <v>53340</v>
      </c>
      <c r="C55632">
        <v>23337333</v>
      </c>
      <c r="D55632">
        <v>9899</v>
      </c>
      <c r="E55632">
        <v>0.187531</v>
      </c>
    </row>
    <row r="55633" spans="1:5" x14ac:dyDescent="0.25">
      <c r="A55633" t="s">
        <v>55640</v>
      </c>
      <c r="B55633" t="s">
        <v>53340</v>
      </c>
      <c r="C55633">
        <v>23347334</v>
      </c>
      <c r="D55633">
        <v>9899</v>
      </c>
      <c r="E55633">
        <v>0.16936399999999999</v>
      </c>
    </row>
    <row r="55634" spans="1:5" x14ac:dyDescent="0.25">
      <c r="A55634" t="s">
        <v>55641</v>
      </c>
      <c r="B55634" t="s">
        <v>53340</v>
      </c>
      <c r="C55634">
        <v>23357335</v>
      </c>
      <c r="D55634">
        <v>9834</v>
      </c>
      <c r="E55634">
        <v>0.25585400000000003</v>
      </c>
    </row>
    <row r="55635" spans="1:5" x14ac:dyDescent="0.25">
      <c r="A55635" t="s">
        <v>55642</v>
      </c>
      <c r="B55635" t="s">
        <v>53340</v>
      </c>
      <c r="C55635">
        <v>23367336</v>
      </c>
      <c r="D55635">
        <v>9929</v>
      </c>
      <c r="E55635">
        <v>0.28312700000000002</v>
      </c>
    </row>
    <row r="55636" spans="1:5" x14ac:dyDescent="0.25">
      <c r="A55636" t="s">
        <v>55643</v>
      </c>
      <c r="B55636" t="s">
        <v>53340</v>
      </c>
      <c r="C55636">
        <v>23377337</v>
      </c>
      <c r="D55636">
        <v>9890</v>
      </c>
      <c r="E55636">
        <v>0.199214</v>
      </c>
    </row>
    <row r="55637" spans="1:5" x14ac:dyDescent="0.25">
      <c r="A55637" t="s">
        <v>55644</v>
      </c>
      <c r="B55637" t="s">
        <v>53340</v>
      </c>
      <c r="C55637">
        <v>23387338</v>
      </c>
      <c r="D55637">
        <v>8474</v>
      </c>
      <c r="E55637">
        <v>0.14715800000000001</v>
      </c>
    </row>
    <row r="55638" spans="1:5" x14ac:dyDescent="0.25">
      <c r="A55638" t="s">
        <v>55645</v>
      </c>
      <c r="B55638" t="s">
        <v>53340</v>
      </c>
      <c r="C55638">
        <v>23397339</v>
      </c>
      <c r="D55638">
        <v>9957</v>
      </c>
      <c r="E55638">
        <v>0.18379899999999999</v>
      </c>
    </row>
    <row r="55639" spans="1:5" x14ac:dyDescent="0.25">
      <c r="A55639" t="s">
        <v>55646</v>
      </c>
      <c r="B55639" t="s">
        <v>53340</v>
      </c>
      <c r="C55639">
        <v>23407340</v>
      </c>
      <c r="D55639">
        <v>9880</v>
      </c>
      <c r="E55639">
        <v>0.101151</v>
      </c>
    </row>
    <row r="55640" spans="1:5" x14ac:dyDescent="0.25">
      <c r="A55640" t="s">
        <v>55647</v>
      </c>
      <c r="B55640" t="s">
        <v>53340</v>
      </c>
      <c r="C55640">
        <v>23417341</v>
      </c>
      <c r="D55640">
        <v>9839</v>
      </c>
      <c r="E55640">
        <v>6.6948999999999995E-2</v>
      </c>
    </row>
    <row r="55641" spans="1:5" x14ac:dyDescent="0.25">
      <c r="A55641" t="s">
        <v>55648</v>
      </c>
      <c r="B55641" t="s">
        <v>53340</v>
      </c>
      <c r="C55641">
        <v>23427342</v>
      </c>
      <c r="D55641">
        <v>9676</v>
      </c>
      <c r="E55641">
        <v>0.16855800000000001</v>
      </c>
    </row>
    <row r="55642" spans="1:5" x14ac:dyDescent="0.25">
      <c r="A55642" t="s">
        <v>55649</v>
      </c>
      <c r="B55642" t="s">
        <v>53340</v>
      </c>
      <c r="C55642">
        <v>23437343</v>
      </c>
      <c r="D55642">
        <v>9704</v>
      </c>
      <c r="E55642">
        <v>0.27215699999999998</v>
      </c>
    </row>
    <row r="55643" spans="1:5" x14ac:dyDescent="0.25">
      <c r="A55643" t="s">
        <v>55650</v>
      </c>
      <c r="B55643" t="s">
        <v>53340</v>
      </c>
      <c r="C55643">
        <v>23447344</v>
      </c>
      <c r="D55643">
        <v>9869</v>
      </c>
      <c r="E55643">
        <v>9.7777000000000003E-2</v>
      </c>
    </row>
    <row r="55644" spans="1:5" x14ac:dyDescent="0.25">
      <c r="A55644" t="s">
        <v>55651</v>
      </c>
      <c r="B55644" t="s">
        <v>53340</v>
      </c>
      <c r="C55644">
        <v>23457345</v>
      </c>
      <c r="D55644">
        <v>9895</v>
      </c>
      <c r="E55644">
        <v>0.26953700000000003</v>
      </c>
    </row>
    <row r="55645" spans="1:5" x14ac:dyDescent="0.25">
      <c r="A55645" t="s">
        <v>55652</v>
      </c>
      <c r="B55645" t="s">
        <v>53340</v>
      </c>
      <c r="C55645">
        <v>23467346</v>
      </c>
      <c r="D55645">
        <v>9824</v>
      </c>
      <c r="E55645">
        <v>0.104299</v>
      </c>
    </row>
    <row r="55646" spans="1:5" x14ac:dyDescent="0.25">
      <c r="A55646" t="s">
        <v>55653</v>
      </c>
      <c r="B55646" t="s">
        <v>53340</v>
      </c>
      <c r="C55646">
        <v>23477347</v>
      </c>
      <c r="D55646">
        <v>9794</v>
      </c>
      <c r="E55646">
        <v>0.127997</v>
      </c>
    </row>
    <row r="55647" spans="1:5" x14ac:dyDescent="0.25">
      <c r="A55647" t="s">
        <v>55654</v>
      </c>
      <c r="B55647" t="s">
        <v>53340</v>
      </c>
      <c r="C55647">
        <v>23487348</v>
      </c>
      <c r="D55647">
        <v>9951</v>
      </c>
      <c r="E55647">
        <v>0.14008999999999999</v>
      </c>
    </row>
    <row r="55648" spans="1:5" x14ac:dyDescent="0.25">
      <c r="A55648" t="s">
        <v>55655</v>
      </c>
      <c r="B55648" t="s">
        <v>53340</v>
      </c>
      <c r="C55648">
        <v>23497349</v>
      </c>
      <c r="D55648">
        <v>9574</v>
      </c>
      <c r="E55648">
        <v>0.23194200000000001</v>
      </c>
    </row>
    <row r="55649" spans="1:5" x14ac:dyDescent="0.25">
      <c r="A55649" t="s">
        <v>55656</v>
      </c>
      <c r="B55649" t="s">
        <v>53340</v>
      </c>
      <c r="C55649">
        <v>23507350</v>
      </c>
      <c r="D55649">
        <v>9951</v>
      </c>
      <c r="E55649">
        <v>0.28692299999999998</v>
      </c>
    </row>
    <row r="55650" spans="1:5" x14ac:dyDescent="0.25">
      <c r="A55650" t="s">
        <v>55657</v>
      </c>
      <c r="B55650" t="s">
        <v>53340</v>
      </c>
      <c r="C55650">
        <v>23517351</v>
      </c>
      <c r="D55650">
        <v>9942</v>
      </c>
      <c r="E55650">
        <v>0.339696</v>
      </c>
    </row>
    <row r="55651" spans="1:5" x14ac:dyDescent="0.25">
      <c r="A55651" t="s">
        <v>55658</v>
      </c>
      <c r="B55651" t="s">
        <v>53340</v>
      </c>
      <c r="C55651">
        <v>23527352</v>
      </c>
      <c r="D55651">
        <v>9922</v>
      </c>
      <c r="E55651">
        <v>0.27129599999999998</v>
      </c>
    </row>
    <row r="55652" spans="1:5" x14ac:dyDescent="0.25">
      <c r="A55652" t="s">
        <v>55659</v>
      </c>
      <c r="B55652" t="s">
        <v>53340</v>
      </c>
      <c r="C55652">
        <v>23537353</v>
      </c>
      <c r="D55652">
        <v>9933</v>
      </c>
      <c r="E55652">
        <v>0.165489</v>
      </c>
    </row>
    <row r="55653" spans="1:5" x14ac:dyDescent="0.25">
      <c r="A55653" t="s">
        <v>55660</v>
      </c>
      <c r="B55653" t="s">
        <v>53340</v>
      </c>
      <c r="C55653">
        <v>23547354</v>
      </c>
      <c r="D55653">
        <v>9899</v>
      </c>
      <c r="E55653">
        <v>0.22254299999999999</v>
      </c>
    </row>
    <row r="55654" spans="1:5" x14ac:dyDescent="0.25">
      <c r="A55654" t="s">
        <v>55661</v>
      </c>
      <c r="B55654" t="s">
        <v>53340</v>
      </c>
      <c r="C55654">
        <v>23557355</v>
      </c>
      <c r="D55654">
        <v>9630</v>
      </c>
      <c r="E55654">
        <v>0.249</v>
      </c>
    </row>
    <row r="55655" spans="1:5" x14ac:dyDescent="0.25">
      <c r="A55655" t="s">
        <v>55662</v>
      </c>
      <c r="B55655" t="s">
        <v>53340</v>
      </c>
      <c r="C55655">
        <v>23567356</v>
      </c>
      <c r="D55655">
        <v>9827</v>
      </c>
      <c r="E55655">
        <v>0.20510500000000001</v>
      </c>
    </row>
    <row r="55656" spans="1:5" x14ac:dyDescent="0.25">
      <c r="A55656" t="s">
        <v>55663</v>
      </c>
      <c r="B55656" t="s">
        <v>53340</v>
      </c>
      <c r="C55656">
        <v>23577357</v>
      </c>
      <c r="D55656">
        <v>9854</v>
      </c>
      <c r="E55656">
        <v>0.20851500000000001</v>
      </c>
    </row>
    <row r="55657" spans="1:5" x14ac:dyDescent="0.25">
      <c r="A55657" t="s">
        <v>55664</v>
      </c>
      <c r="B55657" t="s">
        <v>53340</v>
      </c>
      <c r="C55657">
        <v>23587358</v>
      </c>
      <c r="D55657">
        <v>9891</v>
      </c>
      <c r="E55657">
        <v>0.280941</v>
      </c>
    </row>
    <row r="55658" spans="1:5" x14ac:dyDescent="0.25">
      <c r="A55658" t="s">
        <v>55665</v>
      </c>
      <c r="B55658" t="s">
        <v>53340</v>
      </c>
      <c r="C55658">
        <v>23597359</v>
      </c>
      <c r="D55658">
        <v>9959</v>
      </c>
      <c r="E55658">
        <v>0.245086</v>
      </c>
    </row>
    <row r="55659" spans="1:5" x14ac:dyDescent="0.25">
      <c r="A55659" t="s">
        <v>55666</v>
      </c>
      <c r="B55659" t="s">
        <v>53340</v>
      </c>
      <c r="C55659">
        <v>23607360</v>
      </c>
      <c r="D55659">
        <v>9914</v>
      </c>
      <c r="E55659">
        <v>0.22253500000000001</v>
      </c>
    </row>
    <row r="55660" spans="1:5" x14ac:dyDescent="0.25">
      <c r="A55660" t="s">
        <v>55667</v>
      </c>
      <c r="B55660" t="s">
        <v>53340</v>
      </c>
      <c r="C55660">
        <v>23617361</v>
      </c>
      <c r="D55660">
        <v>9699</v>
      </c>
      <c r="E55660">
        <v>0.26043699999999997</v>
      </c>
    </row>
    <row r="55661" spans="1:5" x14ac:dyDescent="0.25">
      <c r="A55661" t="s">
        <v>55668</v>
      </c>
      <c r="B55661" t="s">
        <v>53340</v>
      </c>
      <c r="C55661">
        <v>23627362</v>
      </c>
      <c r="D55661">
        <v>9928</v>
      </c>
      <c r="E55661">
        <v>0.31831100000000001</v>
      </c>
    </row>
    <row r="55662" spans="1:5" x14ac:dyDescent="0.25">
      <c r="A55662" t="s">
        <v>55669</v>
      </c>
      <c r="B55662" t="s">
        <v>53340</v>
      </c>
      <c r="C55662">
        <v>23637363</v>
      </c>
      <c r="D55662">
        <v>9190</v>
      </c>
      <c r="E55662">
        <v>0.2359</v>
      </c>
    </row>
    <row r="55663" spans="1:5" x14ac:dyDescent="0.25">
      <c r="A55663" t="s">
        <v>55670</v>
      </c>
      <c r="B55663" t="s">
        <v>53340</v>
      </c>
      <c r="C55663">
        <v>23647364</v>
      </c>
      <c r="D55663">
        <v>9928</v>
      </c>
      <c r="E55663">
        <v>0.34879700000000002</v>
      </c>
    </row>
    <row r="55664" spans="1:5" x14ac:dyDescent="0.25">
      <c r="A55664" t="s">
        <v>55671</v>
      </c>
      <c r="B55664" t="s">
        <v>53340</v>
      </c>
      <c r="C55664">
        <v>23657365</v>
      </c>
      <c r="D55664">
        <v>8853</v>
      </c>
      <c r="E55664">
        <v>0.30641800000000002</v>
      </c>
    </row>
    <row r="55665" spans="1:5" x14ac:dyDescent="0.25">
      <c r="A55665" t="s">
        <v>55672</v>
      </c>
      <c r="B55665" t="s">
        <v>53340</v>
      </c>
      <c r="C55665">
        <v>23667366</v>
      </c>
      <c r="D55665">
        <v>9809</v>
      </c>
      <c r="E55665">
        <v>0.26724399999999998</v>
      </c>
    </row>
    <row r="55666" spans="1:5" x14ac:dyDescent="0.25">
      <c r="A55666" t="s">
        <v>55673</v>
      </c>
      <c r="B55666" t="s">
        <v>53340</v>
      </c>
      <c r="C55666">
        <v>23677367</v>
      </c>
      <c r="D55666">
        <v>9741</v>
      </c>
      <c r="E55666">
        <v>0.25635200000000002</v>
      </c>
    </row>
    <row r="55667" spans="1:5" x14ac:dyDescent="0.25">
      <c r="A55667" t="s">
        <v>55674</v>
      </c>
      <c r="B55667" t="s">
        <v>53340</v>
      </c>
      <c r="C55667">
        <v>23687368</v>
      </c>
      <c r="D55667">
        <v>9886</v>
      </c>
      <c r="E55667">
        <v>0.24263599999999999</v>
      </c>
    </row>
    <row r="55668" spans="1:5" x14ac:dyDescent="0.25">
      <c r="A55668" t="s">
        <v>55675</v>
      </c>
      <c r="B55668" t="s">
        <v>53340</v>
      </c>
      <c r="C55668">
        <v>23697369</v>
      </c>
      <c r="D55668">
        <v>9923</v>
      </c>
      <c r="E55668">
        <v>0.153395</v>
      </c>
    </row>
    <row r="55669" spans="1:5" x14ac:dyDescent="0.25">
      <c r="A55669" t="s">
        <v>55676</v>
      </c>
      <c r="B55669" t="s">
        <v>53340</v>
      </c>
      <c r="C55669">
        <v>23707370</v>
      </c>
      <c r="D55669">
        <v>9882</v>
      </c>
      <c r="E55669">
        <v>0.219776</v>
      </c>
    </row>
    <row r="55670" spans="1:5" x14ac:dyDescent="0.25">
      <c r="A55670" t="s">
        <v>55677</v>
      </c>
      <c r="B55670" t="s">
        <v>53340</v>
      </c>
      <c r="C55670">
        <v>23717371</v>
      </c>
      <c r="D55670">
        <v>9891</v>
      </c>
      <c r="E55670">
        <v>0.240423</v>
      </c>
    </row>
    <row r="55671" spans="1:5" x14ac:dyDescent="0.25">
      <c r="A55671" t="s">
        <v>55678</v>
      </c>
      <c r="B55671" t="s">
        <v>53340</v>
      </c>
      <c r="C55671">
        <v>23727372</v>
      </c>
      <c r="D55671">
        <v>9573</v>
      </c>
      <c r="E55671">
        <v>0.234042</v>
      </c>
    </row>
    <row r="55672" spans="1:5" x14ac:dyDescent="0.25">
      <c r="A55672" t="s">
        <v>55679</v>
      </c>
      <c r="B55672" t="s">
        <v>53340</v>
      </c>
      <c r="C55672">
        <v>23737373</v>
      </c>
      <c r="D55672">
        <v>9891</v>
      </c>
      <c r="E55672">
        <v>0.157194</v>
      </c>
    </row>
    <row r="55673" spans="1:5" x14ac:dyDescent="0.25">
      <c r="A55673" t="s">
        <v>55680</v>
      </c>
      <c r="B55673" t="s">
        <v>53340</v>
      </c>
      <c r="C55673">
        <v>23747374</v>
      </c>
      <c r="D55673">
        <v>9923</v>
      </c>
      <c r="E55673">
        <v>0.170818</v>
      </c>
    </row>
    <row r="55674" spans="1:5" x14ac:dyDescent="0.25">
      <c r="A55674" t="s">
        <v>55681</v>
      </c>
      <c r="B55674" t="s">
        <v>53340</v>
      </c>
      <c r="C55674">
        <v>23757375</v>
      </c>
      <c r="D55674">
        <v>9932</v>
      </c>
      <c r="E55674">
        <v>0.18648700000000001</v>
      </c>
    </row>
    <row r="55675" spans="1:5" x14ac:dyDescent="0.25">
      <c r="A55675" t="s">
        <v>55682</v>
      </c>
      <c r="B55675" t="s">
        <v>53340</v>
      </c>
      <c r="C55675">
        <v>23767376</v>
      </c>
      <c r="D55675">
        <v>9948</v>
      </c>
      <c r="E55675">
        <v>0.200877</v>
      </c>
    </row>
    <row r="55676" spans="1:5" x14ac:dyDescent="0.25">
      <c r="A55676" t="s">
        <v>55683</v>
      </c>
      <c r="B55676" t="s">
        <v>53340</v>
      </c>
      <c r="C55676">
        <v>23777377</v>
      </c>
      <c r="D55676">
        <v>9908</v>
      </c>
      <c r="E55676">
        <v>0.17785400000000001</v>
      </c>
    </row>
    <row r="55677" spans="1:5" x14ac:dyDescent="0.25">
      <c r="A55677" t="s">
        <v>55684</v>
      </c>
      <c r="B55677" t="s">
        <v>53340</v>
      </c>
      <c r="C55677">
        <v>23787378</v>
      </c>
      <c r="D55677">
        <v>9959</v>
      </c>
      <c r="E55677">
        <v>0.25174000000000002</v>
      </c>
    </row>
    <row r="55678" spans="1:5" x14ac:dyDescent="0.25">
      <c r="A55678" t="s">
        <v>55685</v>
      </c>
      <c r="B55678" t="s">
        <v>53340</v>
      </c>
      <c r="C55678">
        <v>23797379</v>
      </c>
      <c r="D55678">
        <v>9984</v>
      </c>
      <c r="E55678">
        <v>0.18737999999999999</v>
      </c>
    </row>
    <row r="55679" spans="1:5" x14ac:dyDescent="0.25">
      <c r="A55679" t="s">
        <v>55686</v>
      </c>
      <c r="B55679" t="s">
        <v>53340</v>
      </c>
      <c r="C55679">
        <v>23807380</v>
      </c>
      <c r="D55679">
        <v>9765</v>
      </c>
      <c r="E55679">
        <v>0.16964599999999999</v>
      </c>
    </row>
    <row r="55680" spans="1:5" x14ac:dyDescent="0.25">
      <c r="A55680" t="s">
        <v>55687</v>
      </c>
      <c r="B55680" t="s">
        <v>53340</v>
      </c>
      <c r="C55680">
        <v>23817381</v>
      </c>
      <c r="D55680">
        <v>9882</v>
      </c>
      <c r="E55680">
        <v>0.16003000000000001</v>
      </c>
    </row>
    <row r="55681" spans="1:5" x14ac:dyDescent="0.25">
      <c r="A55681" t="s">
        <v>55688</v>
      </c>
      <c r="B55681" t="s">
        <v>53340</v>
      </c>
      <c r="C55681">
        <v>23827382</v>
      </c>
      <c r="D55681">
        <v>9917</v>
      </c>
      <c r="E55681">
        <v>0.15423600000000001</v>
      </c>
    </row>
    <row r="55682" spans="1:5" x14ac:dyDescent="0.25">
      <c r="A55682" t="s">
        <v>55689</v>
      </c>
      <c r="B55682" t="s">
        <v>53340</v>
      </c>
      <c r="C55682">
        <v>23837383</v>
      </c>
      <c r="D55682">
        <v>9899</v>
      </c>
      <c r="E55682">
        <v>0.19538</v>
      </c>
    </row>
    <row r="55683" spans="1:5" x14ac:dyDescent="0.25">
      <c r="A55683" t="s">
        <v>55690</v>
      </c>
      <c r="B55683" t="s">
        <v>53340</v>
      </c>
      <c r="C55683">
        <v>23847384</v>
      </c>
      <c r="D55683">
        <v>9577</v>
      </c>
      <c r="E55683">
        <v>0.17069699999999999</v>
      </c>
    </row>
    <row r="55684" spans="1:5" x14ac:dyDescent="0.25">
      <c r="A55684" t="s">
        <v>55691</v>
      </c>
      <c r="B55684" t="s">
        <v>53340</v>
      </c>
      <c r="C55684">
        <v>23857385</v>
      </c>
      <c r="D55684">
        <v>9846</v>
      </c>
      <c r="E55684">
        <v>0.22684000000000001</v>
      </c>
    </row>
    <row r="55685" spans="1:5" x14ac:dyDescent="0.25">
      <c r="A55685" t="s">
        <v>55692</v>
      </c>
      <c r="B55685" t="s">
        <v>53340</v>
      </c>
      <c r="C55685">
        <v>23867386</v>
      </c>
      <c r="D55685">
        <v>9373</v>
      </c>
      <c r="E55685">
        <v>0.153419</v>
      </c>
    </row>
    <row r="55686" spans="1:5" x14ac:dyDescent="0.25">
      <c r="A55686" t="s">
        <v>55693</v>
      </c>
      <c r="B55686" t="s">
        <v>53340</v>
      </c>
      <c r="C55686">
        <v>23877387</v>
      </c>
      <c r="D55686">
        <v>9885</v>
      </c>
      <c r="E55686">
        <v>0.223388</v>
      </c>
    </row>
    <row r="55687" spans="1:5" x14ac:dyDescent="0.25">
      <c r="A55687" t="s">
        <v>55694</v>
      </c>
      <c r="B55687" t="s">
        <v>53340</v>
      </c>
      <c r="C55687">
        <v>23887388</v>
      </c>
      <c r="D55687">
        <v>9899</v>
      </c>
      <c r="E55687">
        <v>0.15379999999999999</v>
      </c>
    </row>
    <row r="55688" spans="1:5" x14ac:dyDescent="0.25">
      <c r="A55688" t="s">
        <v>55695</v>
      </c>
      <c r="B55688" t="s">
        <v>53340</v>
      </c>
      <c r="C55688">
        <v>23897389</v>
      </c>
      <c r="D55688">
        <v>9952</v>
      </c>
      <c r="E55688">
        <v>0.19344900000000001</v>
      </c>
    </row>
    <row r="55689" spans="1:5" x14ac:dyDescent="0.25">
      <c r="A55689" t="s">
        <v>55696</v>
      </c>
      <c r="B55689" t="s">
        <v>53340</v>
      </c>
      <c r="C55689">
        <v>23907390</v>
      </c>
      <c r="D55689">
        <v>9199</v>
      </c>
      <c r="E55689">
        <v>0.181427</v>
      </c>
    </row>
    <row r="55690" spans="1:5" x14ac:dyDescent="0.25">
      <c r="A55690" t="s">
        <v>55697</v>
      </c>
      <c r="B55690" t="s">
        <v>53340</v>
      </c>
      <c r="C55690">
        <v>23917391</v>
      </c>
      <c r="D55690">
        <v>9913</v>
      </c>
      <c r="E55690">
        <v>0.145429</v>
      </c>
    </row>
    <row r="55691" spans="1:5" x14ac:dyDescent="0.25">
      <c r="A55691" t="s">
        <v>55698</v>
      </c>
      <c r="B55691" t="s">
        <v>53340</v>
      </c>
      <c r="C55691">
        <v>23927392</v>
      </c>
      <c r="D55691">
        <v>9889</v>
      </c>
      <c r="E55691">
        <v>0.158637</v>
      </c>
    </row>
    <row r="55692" spans="1:5" x14ac:dyDescent="0.25">
      <c r="A55692" t="s">
        <v>55699</v>
      </c>
      <c r="B55692" t="s">
        <v>53340</v>
      </c>
      <c r="C55692">
        <v>23937393</v>
      </c>
      <c r="D55692">
        <v>9928</v>
      </c>
      <c r="E55692">
        <v>0.17439199999999999</v>
      </c>
    </row>
    <row r="55693" spans="1:5" x14ac:dyDescent="0.25">
      <c r="A55693" t="s">
        <v>55700</v>
      </c>
      <c r="B55693" t="s">
        <v>53340</v>
      </c>
      <c r="C55693">
        <v>23947394</v>
      </c>
      <c r="D55693">
        <v>9876</v>
      </c>
      <c r="E55693">
        <v>0.28470699999999999</v>
      </c>
    </row>
    <row r="55694" spans="1:5" x14ac:dyDescent="0.25">
      <c r="A55694" t="s">
        <v>55701</v>
      </c>
      <c r="B55694" t="s">
        <v>53340</v>
      </c>
      <c r="C55694">
        <v>23957395</v>
      </c>
      <c r="D55694">
        <v>9556</v>
      </c>
      <c r="E55694">
        <v>0.14496300000000001</v>
      </c>
    </row>
    <row r="55695" spans="1:5" x14ac:dyDescent="0.25">
      <c r="A55695" t="s">
        <v>55702</v>
      </c>
      <c r="B55695" t="s">
        <v>53340</v>
      </c>
      <c r="C55695">
        <v>23967396</v>
      </c>
      <c r="D55695">
        <v>9697</v>
      </c>
      <c r="E55695">
        <v>0.14746100000000001</v>
      </c>
    </row>
    <row r="55696" spans="1:5" x14ac:dyDescent="0.25">
      <c r="A55696" t="s">
        <v>55703</v>
      </c>
      <c r="B55696" t="s">
        <v>53340</v>
      </c>
      <c r="C55696">
        <v>23977397</v>
      </c>
      <c r="D55696">
        <v>9957</v>
      </c>
      <c r="E55696">
        <v>0.20966899999999999</v>
      </c>
    </row>
    <row r="55697" spans="1:5" x14ac:dyDescent="0.25">
      <c r="A55697" t="s">
        <v>55704</v>
      </c>
      <c r="B55697" t="s">
        <v>53340</v>
      </c>
      <c r="C55697">
        <v>23987398</v>
      </c>
      <c r="D55697">
        <v>9823</v>
      </c>
      <c r="E55697">
        <v>0.15983600000000001</v>
      </c>
    </row>
    <row r="55698" spans="1:5" x14ac:dyDescent="0.25">
      <c r="A55698" t="s">
        <v>55705</v>
      </c>
      <c r="B55698" t="s">
        <v>53340</v>
      </c>
      <c r="C55698">
        <v>23997399</v>
      </c>
      <c r="D55698">
        <v>9858</v>
      </c>
      <c r="E55698">
        <v>0.15321100000000001</v>
      </c>
    </row>
    <row r="55699" spans="1:5" x14ac:dyDescent="0.25">
      <c r="A55699" t="s">
        <v>55706</v>
      </c>
      <c r="B55699" t="s">
        <v>53340</v>
      </c>
      <c r="C55699">
        <v>24007400</v>
      </c>
      <c r="D55699">
        <v>9861</v>
      </c>
      <c r="E55699">
        <v>0.19440299999999999</v>
      </c>
    </row>
    <row r="55700" spans="1:5" x14ac:dyDescent="0.25">
      <c r="A55700" t="s">
        <v>55707</v>
      </c>
      <c r="B55700" t="s">
        <v>53340</v>
      </c>
      <c r="C55700">
        <v>24017401</v>
      </c>
      <c r="D55700">
        <v>9882</v>
      </c>
      <c r="E55700">
        <v>0.171817</v>
      </c>
    </row>
    <row r="55701" spans="1:5" x14ac:dyDescent="0.25">
      <c r="A55701" t="s">
        <v>55708</v>
      </c>
      <c r="B55701" t="s">
        <v>53340</v>
      </c>
      <c r="C55701">
        <v>24027402</v>
      </c>
      <c r="D55701">
        <v>9906</v>
      </c>
      <c r="E55701">
        <v>0.21551000000000001</v>
      </c>
    </row>
    <row r="55702" spans="1:5" x14ac:dyDescent="0.25">
      <c r="A55702" t="s">
        <v>55709</v>
      </c>
      <c r="B55702" t="s">
        <v>53340</v>
      </c>
      <c r="C55702">
        <v>24037403</v>
      </c>
      <c r="D55702">
        <v>9933</v>
      </c>
      <c r="E55702">
        <v>0.17266999999999999</v>
      </c>
    </row>
    <row r="55703" spans="1:5" x14ac:dyDescent="0.25">
      <c r="A55703" t="s">
        <v>55710</v>
      </c>
      <c r="B55703" t="s">
        <v>53340</v>
      </c>
      <c r="C55703">
        <v>24047404</v>
      </c>
      <c r="D55703">
        <v>9861</v>
      </c>
      <c r="E55703">
        <v>0.201681</v>
      </c>
    </row>
    <row r="55704" spans="1:5" x14ac:dyDescent="0.25">
      <c r="A55704" t="s">
        <v>55711</v>
      </c>
      <c r="B55704" t="s">
        <v>53340</v>
      </c>
      <c r="C55704">
        <v>24057405</v>
      </c>
      <c r="D55704">
        <v>9809</v>
      </c>
      <c r="E55704">
        <v>0.139103</v>
      </c>
    </row>
    <row r="55705" spans="1:5" x14ac:dyDescent="0.25">
      <c r="A55705" t="s">
        <v>55712</v>
      </c>
      <c r="B55705" t="s">
        <v>53340</v>
      </c>
      <c r="C55705">
        <v>24067406</v>
      </c>
      <c r="D55705">
        <v>9901</v>
      </c>
      <c r="E55705">
        <v>8.7515999999999997E-2</v>
      </c>
    </row>
    <row r="55706" spans="1:5" x14ac:dyDescent="0.25">
      <c r="A55706" t="s">
        <v>55713</v>
      </c>
      <c r="B55706" t="s">
        <v>53340</v>
      </c>
      <c r="C55706">
        <v>24077407</v>
      </c>
      <c r="D55706">
        <v>9350</v>
      </c>
      <c r="E55706">
        <v>0.12787999999999999</v>
      </c>
    </row>
    <row r="55707" spans="1:5" x14ac:dyDescent="0.25">
      <c r="A55707" t="s">
        <v>55714</v>
      </c>
      <c r="B55707" t="s">
        <v>53340</v>
      </c>
      <c r="C55707">
        <v>24087408</v>
      </c>
      <c r="D55707">
        <v>9526</v>
      </c>
      <c r="E55707">
        <v>0.15582599999999999</v>
      </c>
    </row>
    <row r="55708" spans="1:5" x14ac:dyDescent="0.25">
      <c r="A55708" t="s">
        <v>55715</v>
      </c>
      <c r="B55708" t="s">
        <v>53340</v>
      </c>
      <c r="C55708">
        <v>24097409</v>
      </c>
      <c r="D55708">
        <v>9837</v>
      </c>
      <c r="E55708">
        <v>0.188833</v>
      </c>
    </row>
    <row r="55709" spans="1:5" x14ac:dyDescent="0.25">
      <c r="A55709" t="s">
        <v>55716</v>
      </c>
      <c r="B55709" t="s">
        <v>53340</v>
      </c>
      <c r="C55709">
        <v>24107410</v>
      </c>
      <c r="D55709">
        <v>9431</v>
      </c>
      <c r="E55709">
        <v>0.15102099999999999</v>
      </c>
    </row>
    <row r="55710" spans="1:5" x14ac:dyDescent="0.25">
      <c r="A55710" t="s">
        <v>55717</v>
      </c>
      <c r="B55710" t="s">
        <v>53340</v>
      </c>
      <c r="C55710">
        <v>24117411</v>
      </c>
      <c r="D55710">
        <v>9921</v>
      </c>
      <c r="E55710">
        <v>0.26714199999999999</v>
      </c>
    </row>
    <row r="55711" spans="1:5" x14ac:dyDescent="0.25">
      <c r="A55711" t="s">
        <v>55718</v>
      </c>
      <c r="B55711" t="s">
        <v>53340</v>
      </c>
      <c r="C55711">
        <v>24127412</v>
      </c>
      <c r="D55711">
        <v>9894</v>
      </c>
      <c r="E55711">
        <v>0.13455900000000001</v>
      </c>
    </row>
    <row r="55712" spans="1:5" x14ac:dyDescent="0.25">
      <c r="A55712" t="s">
        <v>55719</v>
      </c>
      <c r="B55712" t="s">
        <v>53340</v>
      </c>
      <c r="C55712">
        <v>24137413</v>
      </c>
      <c r="D55712">
        <v>9130</v>
      </c>
      <c r="E55712">
        <v>0.13323299999999999</v>
      </c>
    </row>
    <row r="55713" spans="1:5" x14ac:dyDescent="0.25">
      <c r="A55713" t="s">
        <v>55720</v>
      </c>
      <c r="B55713" t="s">
        <v>53340</v>
      </c>
      <c r="C55713">
        <v>24147414</v>
      </c>
      <c r="D55713">
        <v>9913</v>
      </c>
      <c r="E55713">
        <v>0.14211499999999999</v>
      </c>
    </row>
    <row r="55714" spans="1:5" x14ac:dyDescent="0.25">
      <c r="A55714" t="s">
        <v>55721</v>
      </c>
      <c r="B55714" t="s">
        <v>53340</v>
      </c>
      <c r="C55714">
        <v>24157415</v>
      </c>
      <c r="D55714">
        <v>9938</v>
      </c>
      <c r="E55714">
        <v>0.26183600000000001</v>
      </c>
    </row>
    <row r="55715" spans="1:5" x14ac:dyDescent="0.25">
      <c r="A55715" t="s">
        <v>55722</v>
      </c>
      <c r="B55715" t="s">
        <v>53340</v>
      </c>
      <c r="C55715">
        <v>24167416</v>
      </c>
      <c r="D55715">
        <v>9826</v>
      </c>
      <c r="E55715">
        <v>0.30775799999999998</v>
      </c>
    </row>
    <row r="55716" spans="1:5" x14ac:dyDescent="0.25">
      <c r="A55716" t="s">
        <v>55723</v>
      </c>
      <c r="B55716" t="s">
        <v>53340</v>
      </c>
      <c r="C55716">
        <v>24177417</v>
      </c>
      <c r="D55716">
        <v>9656</v>
      </c>
      <c r="E55716">
        <v>0.14840800000000001</v>
      </c>
    </row>
    <row r="55717" spans="1:5" x14ac:dyDescent="0.25">
      <c r="A55717" t="s">
        <v>55724</v>
      </c>
      <c r="B55717" t="s">
        <v>53340</v>
      </c>
      <c r="C55717">
        <v>24187418</v>
      </c>
      <c r="D55717">
        <v>9871</v>
      </c>
      <c r="E55717">
        <v>0.246615</v>
      </c>
    </row>
    <row r="55718" spans="1:5" x14ac:dyDescent="0.25">
      <c r="A55718" t="s">
        <v>55725</v>
      </c>
      <c r="B55718" t="s">
        <v>53340</v>
      </c>
      <c r="C55718">
        <v>24197419</v>
      </c>
      <c r="D55718">
        <v>9718</v>
      </c>
      <c r="E55718">
        <v>0.29851899999999998</v>
      </c>
    </row>
    <row r="55719" spans="1:5" x14ac:dyDescent="0.25">
      <c r="A55719" t="s">
        <v>55726</v>
      </c>
      <c r="B55719" t="s">
        <v>53340</v>
      </c>
      <c r="C55719">
        <v>24207420</v>
      </c>
      <c r="D55719">
        <v>9805</v>
      </c>
      <c r="E55719">
        <v>0.23924000000000001</v>
      </c>
    </row>
    <row r="55720" spans="1:5" x14ac:dyDescent="0.25">
      <c r="A55720" t="s">
        <v>55727</v>
      </c>
      <c r="B55720" t="s">
        <v>53340</v>
      </c>
      <c r="C55720">
        <v>24217421</v>
      </c>
      <c r="D55720">
        <v>9380</v>
      </c>
      <c r="E55720">
        <v>0.16587299999999999</v>
      </c>
    </row>
    <row r="55721" spans="1:5" x14ac:dyDescent="0.25">
      <c r="A55721" t="s">
        <v>55728</v>
      </c>
      <c r="B55721" t="s">
        <v>53340</v>
      </c>
      <c r="C55721">
        <v>24227422</v>
      </c>
      <c r="D55721">
        <v>9935</v>
      </c>
      <c r="E55721">
        <v>0.22188099999999999</v>
      </c>
    </row>
    <row r="55722" spans="1:5" x14ac:dyDescent="0.25">
      <c r="A55722" t="s">
        <v>55729</v>
      </c>
      <c r="B55722" t="s">
        <v>53340</v>
      </c>
      <c r="C55722">
        <v>24237423</v>
      </c>
      <c r="D55722">
        <v>9796</v>
      </c>
      <c r="E55722">
        <v>0.262214</v>
      </c>
    </row>
    <row r="55723" spans="1:5" x14ac:dyDescent="0.25">
      <c r="A55723" t="s">
        <v>55730</v>
      </c>
      <c r="B55723" t="s">
        <v>53340</v>
      </c>
      <c r="C55723">
        <v>24247424</v>
      </c>
      <c r="D55723">
        <v>9892</v>
      </c>
      <c r="E55723">
        <v>0.25073299999999998</v>
      </c>
    </row>
    <row r="55724" spans="1:5" x14ac:dyDescent="0.25">
      <c r="A55724" t="s">
        <v>55731</v>
      </c>
      <c r="B55724" t="s">
        <v>53340</v>
      </c>
      <c r="C55724">
        <v>24257425</v>
      </c>
      <c r="D55724">
        <v>9911</v>
      </c>
      <c r="E55724">
        <v>0.21864800000000001</v>
      </c>
    </row>
    <row r="55725" spans="1:5" x14ac:dyDescent="0.25">
      <c r="A55725" t="s">
        <v>55732</v>
      </c>
      <c r="B55725" t="s">
        <v>53340</v>
      </c>
      <c r="C55725">
        <v>24267426</v>
      </c>
      <c r="D55725">
        <v>9853</v>
      </c>
      <c r="E55725">
        <v>0.251166</v>
      </c>
    </row>
    <row r="55726" spans="1:5" x14ac:dyDescent="0.25">
      <c r="A55726" t="s">
        <v>55733</v>
      </c>
      <c r="B55726" t="s">
        <v>53340</v>
      </c>
      <c r="C55726">
        <v>24277427</v>
      </c>
      <c r="D55726">
        <v>9963</v>
      </c>
      <c r="E55726">
        <v>0.22850699999999999</v>
      </c>
    </row>
    <row r="55727" spans="1:5" x14ac:dyDescent="0.25">
      <c r="A55727" t="s">
        <v>55734</v>
      </c>
      <c r="B55727" t="s">
        <v>53340</v>
      </c>
      <c r="C55727">
        <v>24287428</v>
      </c>
      <c r="D55727">
        <v>9961</v>
      </c>
      <c r="E55727">
        <v>0.336615</v>
      </c>
    </row>
    <row r="55728" spans="1:5" x14ac:dyDescent="0.25">
      <c r="A55728" t="s">
        <v>55735</v>
      </c>
      <c r="B55728" t="s">
        <v>53340</v>
      </c>
      <c r="C55728">
        <v>24297429</v>
      </c>
      <c r="D55728">
        <v>9817</v>
      </c>
      <c r="E55728">
        <v>0.12131500000000001</v>
      </c>
    </row>
    <row r="55729" spans="1:5" x14ac:dyDescent="0.25">
      <c r="A55729" t="s">
        <v>55736</v>
      </c>
      <c r="B55729" t="s">
        <v>53340</v>
      </c>
      <c r="C55729">
        <v>24307430</v>
      </c>
      <c r="D55729">
        <v>9916</v>
      </c>
      <c r="E55729">
        <v>0.178483</v>
      </c>
    </row>
    <row r="55730" spans="1:5" x14ac:dyDescent="0.25">
      <c r="A55730" t="s">
        <v>55737</v>
      </c>
      <c r="B55730" t="s">
        <v>53340</v>
      </c>
      <c r="C55730">
        <v>24317431</v>
      </c>
      <c r="D55730">
        <v>9932</v>
      </c>
      <c r="E55730">
        <v>0.23014599999999999</v>
      </c>
    </row>
    <row r="55731" spans="1:5" x14ac:dyDescent="0.25">
      <c r="A55731" t="s">
        <v>55738</v>
      </c>
      <c r="B55731" t="s">
        <v>53340</v>
      </c>
      <c r="C55731">
        <v>24327432</v>
      </c>
      <c r="D55731">
        <v>9896</v>
      </c>
      <c r="E55731">
        <v>0.16369900000000001</v>
      </c>
    </row>
    <row r="55732" spans="1:5" x14ac:dyDescent="0.25">
      <c r="A55732" t="s">
        <v>55739</v>
      </c>
      <c r="B55732" t="s">
        <v>53340</v>
      </c>
      <c r="C55732">
        <v>24337433</v>
      </c>
      <c r="D55732">
        <v>9916</v>
      </c>
      <c r="E55732">
        <v>0.22778699999999999</v>
      </c>
    </row>
    <row r="55733" spans="1:5" x14ac:dyDescent="0.25">
      <c r="A55733" t="s">
        <v>55740</v>
      </c>
      <c r="B55733" t="s">
        <v>53340</v>
      </c>
      <c r="C55733">
        <v>24347434</v>
      </c>
      <c r="D55733">
        <v>9690</v>
      </c>
      <c r="E55733">
        <v>0.16742099999999999</v>
      </c>
    </row>
    <row r="55734" spans="1:5" x14ac:dyDescent="0.25">
      <c r="A55734" t="s">
        <v>55741</v>
      </c>
      <c r="B55734" t="s">
        <v>53340</v>
      </c>
      <c r="C55734">
        <v>24357435</v>
      </c>
      <c r="D55734">
        <v>9882</v>
      </c>
      <c r="E55734">
        <v>0.26193899999999998</v>
      </c>
    </row>
    <row r="55735" spans="1:5" x14ac:dyDescent="0.25">
      <c r="A55735" t="s">
        <v>55742</v>
      </c>
      <c r="B55735" t="s">
        <v>53340</v>
      </c>
      <c r="C55735">
        <v>24367436</v>
      </c>
      <c r="D55735">
        <v>9944</v>
      </c>
      <c r="E55735">
        <v>0.160133</v>
      </c>
    </row>
    <row r="55736" spans="1:5" x14ac:dyDescent="0.25">
      <c r="A55736" t="s">
        <v>55743</v>
      </c>
      <c r="B55736" t="s">
        <v>53340</v>
      </c>
      <c r="C55736">
        <v>24377437</v>
      </c>
      <c r="D55736">
        <v>9956</v>
      </c>
      <c r="E55736">
        <v>0.194553</v>
      </c>
    </row>
    <row r="55737" spans="1:5" x14ac:dyDescent="0.25">
      <c r="A55737" t="s">
        <v>55744</v>
      </c>
      <c r="B55737" t="s">
        <v>53340</v>
      </c>
      <c r="C55737">
        <v>24387438</v>
      </c>
      <c r="D55737">
        <v>9782</v>
      </c>
      <c r="E55737">
        <v>0.26252300000000001</v>
      </c>
    </row>
    <row r="55738" spans="1:5" x14ac:dyDescent="0.25">
      <c r="A55738" t="s">
        <v>55745</v>
      </c>
      <c r="B55738" t="s">
        <v>53340</v>
      </c>
      <c r="C55738">
        <v>24397439</v>
      </c>
      <c r="D55738">
        <v>9943</v>
      </c>
      <c r="E55738">
        <v>9.9490999999999996E-2</v>
      </c>
    </row>
    <row r="55739" spans="1:5" x14ac:dyDescent="0.25">
      <c r="A55739" t="s">
        <v>55746</v>
      </c>
      <c r="B55739" t="s">
        <v>53340</v>
      </c>
      <c r="C55739">
        <v>24407440</v>
      </c>
      <c r="D55739">
        <v>9903</v>
      </c>
      <c r="E55739">
        <v>0.22717200000000001</v>
      </c>
    </row>
    <row r="55740" spans="1:5" x14ac:dyDescent="0.25">
      <c r="A55740" t="s">
        <v>55747</v>
      </c>
      <c r="B55740" t="s">
        <v>53340</v>
      </c>
      <c r="C55740">
        <v>24417441</v>
      </c>
      <c r="D55740">
        <v>9909</v>
      </c>
      <c r="E55740">
        <v>0.25214500000000001</v>
      </c>
    </row>
    <row r="55741" spans="1:5" x14ac:dyDescent="0.25">
      <c r="A55741" t="s">
        <v>55748</v>
      </c>
      <c r="B55741" t="s">
        <v>53340</v>
      </c>
      <c r="C55741">
        <v>24427442</v>
      </c>
      <c r="D55741">
        <v>9910</v>
      </c>
      <c r="E55741">
        <v>0.15267500000000001</v>
      </c>
    </row>
    <row r="55742" spans="1:5" x14ac:dyDescent="0.25">
      <c r="A55742" t="s">
        <v>55749</v>
      </c>
      <c r="B55742" t="s">
        <v>53340</v>
      </c>
      <c r="C55742">
        <v>24437443</v>
      </c>
      <c r="D55742">
        <v>9693</v>
      </c>
      <c r="E55742">
        <v>0.26688499999999998</v>
      </c>
    </row>
    <row r="55743" spans="1:5" x14ac:dyDescent="0.25">
      <c r="A55743" t="s">
        <v>55750</v>
      </c>
      <c r="B55743" t="s">
        <v>53340</v>
      </c>
      <c r="C55743">
        <v>24447444</v>
      </c>
      <c r="D55743">
        <v>9853</v>
      </c>
      <c r="E55743">
        <v>0.12778</v>
      </c>
    </row>
    <row r="55744" spans="1:5" x14ac:dyDescent="0.25">
      <c r="A55744" t="s">
        <v>55751</v>
      </c>
      <c r="B55744" t="s">
        <v>53340</v>
      </c>
      <c r="C55744">
        <v>24457445</v>
      </c>
      <c r="D55744">
        <v>9895</v>
      </c>
      <c r="E55744">
        <v>0.13380900000000001</v>
      </c>
    </row>
    <row r="55745" spans="1:5" x14ac:dyDescent="0.25">
      <c r="A55745" t="s">
        <v>55752</v>
      </c>
      <c r="B55745" t="s">
        <v>53340</v>
      </c>
      <c r="C55745">
        <v>24467446</v>
      </c>
      <c r="D55745">
        <v>9770</v>
      </c>
      <c r="E55745">
        <v>0.164412</v>
      </c>
    </row>
    <row r="55746" spans="1:5" x14ac:dyDescent="0.25">
      <c r="A55746" t="s">
        <v>55753</v>
      </c>
      <c r="B55746" t="s">
        <v>53340</v>
      </c>
      <c r="C55746">
        <v>24477447</v>
      </c>
      <c r="D55746">
        <v>9096</v>
      </c>
      <c r="E55746">
        <v>0.21818299999999999</v>
      </c>
    </row>
    <row r="55747" spans="1:5" x14ac:dyDescent="0.25">
      <c r="A55747" t="s">
        <v>55754</v>
      </c>
      <c r="B55747" t="s">
        <v>53340</v>
      </c>
      <c r="C55747">
        <v>24487448</v>
      </c>
      <c r="D55747">
        <v>9938</v>
      </c>
      <c r="E55747">
        <v>0.22662499999999999</v>
      </c>
    </row>
    <row r="55748" spans="1:5" x14ac:dyDescent="0.25">
      <c r="A55748" t="s">
        <v>55755</v>
      </c>
      <c r="B55748" t="s">
        <v>53340</v>
      </c>
      <c r="C55748">
        <v>24497449</v>
      </c>
      <c r="D55748">
        <v>9882</v>
      </c>
      <c r="E55748">
        <v>0.20476800000000001</v>
      </c>
    </row>
    <row r="55749" spans="1:5" x14ac:dyDescent="0.25">
      <c r="A55749" t="s">
        <v>55756</v>
      </c>
      <c r="B55749" t="s">
        <v>53340</v>
      </c>
      <c r="C55749">
        <v>24507450</v>
      </c>
      <c r="D55749">
        <v>9815</v>
      </c>
      <c r="E55749">
        <v>0.16353300000000001</v>
      </c>
    </row>
    <row r="55750" spans="1:5" x14ac:dyDescent="0.25">
      <c r="A55750" t="s">
        <v>55757</v>
      </c>
      <c r="B55750" t="s">
        <v>53340</v>
      </c>
      <c r="C55750">
        <v>24517451</v>
      </c>
      <c r="D55750">
        <v>9960</v>
      </c>
      <c r="E55750">
        <v>0.23250599999999999</v>
      </c>
    </row>
    <row r="55751" spans="1:5" x14ac:dyDescent="0.25">
      <c r="A55751" t="s">
        <v>55758</v>
      </c>
      <c r="B55751" t="s">
        <v>53340</v>
      </c>
      <c r="C55751">
        <v>24527452</v>
      </c>
      <c r="D55751">
        <v>9838</v>
      </c>
      <c r="E55751">
        <v>0.21430099999999999</v>
      </c>
    </row>
    <row r="55752" spans="1:5" x14ac:dyDescent="0.25">
      <c r="A55752" t="s">
        <v>55759</v>
      </c>
      <c r="B55752" t="s">
        <v>53340</v>
      </c>
      <c r="C55752">
        <v>24537453</v>
      </c>
      <c r="D55752">
        <v>9638</v>
      </c>
      <c r="E55752">
        <v>0.19072900000000001</v>
      </c>
    </row>
    <row r="55753" spans="1:5" x14ac:dyDescent="0.25">
      <c r="A55753" t="s">
        <v>55760</v>
      </c>
      <c r="B55753" t="s">
        <v>53340</v>
      </c>
      <c r="C55753">
        <v>24547454</v>
      </c>
      <c r="D55753">
        <v>9312</v>
      </c>
      <c r="E55753">
        <v>0.284024</v>
      </c>
    </row>
    <row r="55754" spans="1:5" x14ac:dyDescent="0.25">
      <c r="A55754" t="s">
        <v>55761</v>
      </c>
      <c r="B55754" t="s">
        <v>53340</v>
      </c>
      <c r="C55754">
        <v>24557455</v>
      </c>
      <c r="D55754">
        <v>9913</v>
      </c>
      <c r="E55754">
        <v>0.30555599999999999</v>
      </c>
    </row>
    <row r="55755" spans="1:5" x14ac:dyDescent="0.25">
      <c r="A55755" t="s">
        <v>55762</v>
      </c>
      <c r="B55755" t="s">
        <v>53340</v>
      </c>
      <c r="C55755">
        <v>24567456</v>
      </c>
      <c r="D55755">
        <v>9954</v>
      </c>
      <c r="E55755">
        <v>0.31706600000000001</v>
      </c>
    </row>
    <row r="55756" spans="1:5" x14ac:dyDescent="0.25">
      <c r="A55756" t="s">
        <v>55763</v>
      </c>
      <c r="B55756" t="s">
        <v>53340</v>
      </c>
      <c r="C55756">
        <v>24577457</v>
      </c>
      <c r="D55756">
        <v>9883</v>
      </c>
      <c r="E55756">
        <v>0.26914700000000003</v>
      </c>
    </row>
    <row r="55757" spans="1:5" x14ac:dyDescent="0.25">
      <c r="A55757" t="s">
        <v>55764</v>
      </c>
      <c r="B55757" t="s">
        <v>53340</v>
      </c>
      <c r="C55757">
        <v>24587458</v>
      </c>
      <c r="D55757">
        <v>9907</v>
      </c>
      <c r="E55757">
        <v>0.41801700000000003</v>
      </c>
    </row>
    <row r="55758" spans="1:5" x14ac:dyDescent="0.25">
      <c r="A55758" t="s">
        <v>55765</v>
      </c>
      <c r="B55758" t="s">
        <v>53340</v>
      </c>
      <c r="C55758">
        <v>24597459</v>
      </c>
      <c r="D55758">
        <v>9910</v>
      </c>
      <c r="E55758">
        <v>0.34724699999999997</v>
      </c>
    </row>
    <row r="55759" spans="1:5" x14ac:dyDescent="0.25">
      <c r="A55759" t="s">
        <v>55766</v>
      </c>
      <c r="B55759" t="s">
        <v>53340</v>
      </c>
      <c r="C55759">
        <v>24607460</v>
      </c>
      <c r="D55759">
        <v>9948</v>
      </c>
      <c r="E55759">
        <v>0.308091</v>
      </c>
    </row>
    <row r="55760" spans="1:5" x14ac:dyDescent="0.25">
      <c r="A55760" t="s">
        <v>55767</v>
      </c>
      <c r="B55760" t="s">
        <v>53340</v>
      </c>
      <c r="C55760">
        <v>24617461</v>
      </c>
      <c r="D55760">
        <v>9707</v>
      </c>
      <c r="E55760">
        <v>0.19981099999999999</v>
      </c>
    </row>
    <row r="55761" spans="1:5" x14ac:dyDescent="0.25">
      <c r="A55761" t="s">
        <v>55768</v>
      </c>
      <c r="B55761" t="s">
        <v>53340</v>
      </c>
      <c r="C55761">
        <v>24627462</v>
      </c>
      <c r="D55761">
        <v>9803</v>
      </c>
      <c r="E55761">
        <v>0.27215200000000001</v>
      </c>
    </row>
    <row r="55762" spans="1:5" x14ac:dyDescent="0.25">
      <c r="A55762" t="s">
        <v>55769</v>
      </c>
      <c r="B55762" t="s">
        <v>53340</v>
      </c>
      <c r="C55762">
        <v>24637463</v>
      </c>
      <c r="D55762">
        <v>9556</v>
      </c>
      <c r="E55762">
        <v>0.26980300000000002</v>
      </c>
    </row>
    <row r="55763" spans="1:5" x14ac:dyDescent="0.25">
      <c r="A55763" t="s">
        <v>55770</v>
      </c>
      <c r="B55763" t="s">
        <v>53340</v>
      </c>
      <c r="C55763">
        <v>24647464</v>
      </c>
      <c r="D55763">
        <v>9879</v>
      </c>
      <c r="E55763">
        <v>0.26018999999999998</v>
      </c>
    </row>
    <row r="55764" spans="1:5" x14ac:dyDescent="0.25">
      <c r="A55764" t="s">
        <v>55771</v>
      </c>
      <c r="B55764" t="s">
        <v>53340</v>
      </c>
      <c r="C55764">
        <v>24657465</v>
      </c>
      <c r="D55764">
        <v>9710</v>
      </c>
      <c r="E55764">
        <v>0.19789899999999999</v>
      </c>
    </row>
    <row r="55765" spans="1:5" x14ac:dyDescent="0.25">
      <c r="A55765" t="s">
        <v>55772</v>
      </c>
      <c r="B55765" t="s">
        <v>53340</v>
      </c>
      <c r="C55765">
        <v>24667466</v>
      </c>
      <c r="D55765">
        <v>9772</v>
      </c>
      <c r="E55765">
        <v>0.21426799999999999</v>
      </c>
    </row>
    <row r="55766" spans="1:5" x14ac:dyDescent="0.25">
      <c r="A55766" t="s">
        <v>55773</v>
      </c>
      <c r="B55766" t="s">
        <v>53340</v>
      </c>
      <c r="C55766">
        <v>24677467</v>
      </c>
      <c r="D55766">
        <v>9743</v>
      </c>
      <c r="E55766">
        <v>0.222603</v>
      </c>
    </row>
    <row r="55767" spans="1:5" x14ac:dyDescent="0.25">
      <c r="A55767" t="s">
        <v>55774</v>
      </c>
      <c r="B55767" t="s">
        <v>53340</v>
      </c>
      <c r="C55767">
        <v>24687468</v>
      </c>
      <c r="D55767">
        <v>9945</v>
      </c>
      <c r="E55767">
        <v>0.13472200000000001</v>
      </c>
    </row>
    <row r="55768" spans="1:5" x14ac:dyDescent="0.25">
      <c r="A55768" t="s">
        <v>55775</v>
      </c>
      <c r="B55768" t="s">
        <v>53340</v>
      </c>
      <c r="C55768">
        <v>24697469</v>
      </c>
      <c r="D55768">
        <v>9892</v>
      </c>
      <c r="E55768">
        <v>0.16694600000000001</v>
      </c>
    </row>
    <row r="55769" spans="1:5" x14ac:dyDescent="0.25">
      <c r="A55769" t="s">
        <v>55776</v>
      </c>
      <c r="B55769" t="s">
        <v>53340</v>
      </c>
      <c r="C55769">
        <v>24707470</v>
      </c>
      <c r="D55769">
        <v>9941</v>
      </c>
      <c r="E55769">
        <v>0.17252400000000001</v>
      </c>
    </row>
    <row r="55770" spans="1:5" x14ac:dyDescent="0.25">
      <c r="A55770" t="s">
        <v>55777</v>
      </c>
      <c r="B55770" t="s">
        <v>53340</v>
      </c>
      <c r="C55770">
        <v>24717471</v>
      </c>
      <c r="D55770">
        <v>9937</v>
      </c>
      <c r="E55770">
        <v>0.15473200000000001</v>
      </c>
    </row>
    <row r="55771" spans="1:5" x14ac:dyDescent="0.25">
      <c r="A55771" t="s">
        <v>55778</v>
      </c>
      <c r="B55771" t="s">
        <v>53340</v>
      </c>
      <c r="C55771">
        <v>24727472</v>
      </c>
      <c r="D55771">
        <v>9485</v>
      </c>
      <c r="E55771">
        <v>0.29937000000000002</v>
      </c>
    </row>
    <row r="55772" spans="1:5" x14ac:dyDescent="0.25">
      <c r="A55772" t="s">
        <v>55779</v>
      </c>
      <c r="B55772" t="s">
        <v>53340</v>
      </c>
      <c r="C55772">
        <v>24737473</v>
      </c>
      <c r="D55772">
        <v>9460</v>
      </c>
      <c r="E55772">
        <v>0.32472499999999999</v>
      </c>
    </row>
    <row r="55773" spans="1:5" x14ac:dyDescent="0.25">
      <c r="A55773" t="s">
        <v>55780</v>
      </c>
      <c r="B55773" t="s">
        <v>53340</v>
      </c>
      <c r="C55773">
        <v>24747474</v>
      </c>
      <c r="D55773">
        <v>9640</v>
      </c>
      <c r="E55773">
        <v>0.21601000000000001</v>
      </c>
    </row>
    <row r="55774" spans="1:5" x14ac:dyDescent="0.25">
      <c r="A55774" t="s">
        <v>55781</v>
      </c>
      <c r="B55774" t="s">
        <v>53340</v>
      </c>
      <c r="C55774">
        <v>24757475</v>
      </c>
      <c r="D55774">
        <v>9908</v>
      </c>
      <c r="E55774">
        <v>0.21276</v>
      </c>
    </row>
    <row r="55775" spans="1:5" x14ac:dyDescent="0.25">
      <c r="A55775" t="s">
        <v>55782</v>
      </c>
      <c r="B55775" t="s">
        <v>53340</v>
      </c>
      <c r="C55775">
        <v>24767476</v>
      </c>
      <c r="D55775">
        <v>9893</v>
      </c>
      <c r="E55775">
        <v>0.28506300000000001</v>
      </c>
    </row>
    <row r="55776" spans="1:5" x14ac:dyDescent="0.25">
      <c r="A55776" t="s">
        <v>55783</v>
      </c>
      <c r="B55776" t="s">
        <v>53340</v>
      </c>
      <c r="C55776">
        <v>24777477</v>
      </c>
      <c r="D55776">
        <v>9917</v>
      </c>
      <c r="E55776">
        <v>0.20965400000000001</v>
      </c>
    </row>
    <row r="55777" spans="1:5" x14ac:dyDescent="0.25">
      <c r="A55777" t="s">
        <v>55784</v>
      </c>
      <c r="B55777" t="s">
        <v>53340</v>
      </c>
      <c r="C55777">
        <v>24787478</v>
      </c>
      <c r="D55777">
        <v>9889</v>
      </c>
      <c r="E55777">
        <v>0.21607399999999999</v>
      </c>
    </row>
    <row r="55778" spans="1:5" x14ac:dyDescent="0.25">
      <c r="A55778" t="s">
        <v>55785</v>
      </c>
      <c r="B55778" t="s">
        <v>53340</v>
      </c>
      <c r="C55778">
        <v>24797479</v>
      </c>
      <c r="D55778">
        <v>9858</v>
      </c>
      <c r="E55778">
        <v>0.23116900000000001</v>
      </c>
    </row>
    <row r="55779" spans="1:5" x14ac:dyDescent="0.25">
      <c r="A55779" t="s">
        <v>55786</v>
      </c>
      <c r="B55779" t="s">
        <v>53340</v>
      </c>
      <c r="C55779">
        <v>24807480</v>
      </c>
      <c r="D55779">
        <v>9831</v>
      </c>
      <c r="E55779">
        <v>0.17791399999999999</v>
      </c>
    </row>
    <row r="55780" spans="1:5" x14ac:dyDescent="0.25">
      <c r="A55780" t="s">
        <v>55787</v>
      </c>
      <c r="B55780" t="s">
        <v>53340</v>
      </c>
      <c r="C55780">
        <v>24817481</v>
      </c>
      <c r="D55780">
        <v>9560</v>
      </c>
      <c r="E55780">
        <v>0.19006500000000001</v>
      </c>
    </row>
    <row r="55781" spans="1:5" x14ac:dyDescent="0.25">
      <c r="A55781" t="s">
        <v>55788</v>
      </c>
      <c r="B55781" t="s">
        <v>53340</v>
      </c>
      <c r="C55781">
        <v>24827482</v>
      </c>
      <c r="D55781">
        <v>9360</v>
      </c>
      <c r="E55781">
        <v>0.14427799999999999</v>
      </c>
    </row>
    <row r="55782" spans="1:5" x14ac:dyDescent="0.25">
      <c r="A55782" t="s">
        <v>55789</v>
      </c>
      <c r="B55782" t="s">
        <v>53340</v>
      </c>
      <c r="C55782">
        <v>24837483</v>
      </c>
      <c r="D55782">
        <v>9838</v>
      </c>
      <c r="E55782">
        <v>0.23705899999999999</v>
      </c>
    </row>
    <row r="55783" spans="1:5" x14ac:dyDescent="0.25">
      <c r="A55783" t="s">
        <v>55790</v>
      </c>
      <c r="B55783" t="s">
        <v>53340</v>
      </c>
      <c r="C55783">
        <v>24847484</v>
      </c>
      <c r="D55783">
        <v>8652</v>
      </c>
      <c r="E55783">
        <v>0.19329399999999999</v>
      </c>
    </row>
    <row r="55784" spans="1:5" x14ac:dyDescent="0.25">
      <c r="A55784" t="s">
        <v>55791</v>
      </c>
      <c r="B55784" t="s">
        <v>53340</v>
      </c>
      <c r="C55784">
        <v>24857485</v>
      </c>
      <c r="D55784">
        <v>9885</v>
      </c>
      <c r="E55784">
        <v>0.23106399999999999</v>
      </c>
    </row>
    <row r="55785" spans="1:5" x14ac:dyDescent="0.25">
      <c r="A55785" t="s">
        <v>55792</v>
      </c>
      <c r="B55785" t="s">
        <v>53340</v>
      </c>
      <c r="C55785">
        <v>24867486</v>
      </c>
      <c r="D55785">
        <v>9251</v>
      </c>
      <c r="E55785">
        <v>0.13913</v>
      </c>
    </row>
    <row r="55786" spans="1:5" x14ac:dyDescent="0.25">
      <c r="A55786" t="s">
        <v>55793</v>
      </c>
      <c r="B55786" t="s">
        <v>53340</v>
      </c>
      <c r="C55786">
        <v>24877487</v>
      </c>
      <c r="D55786">
        <v>6208</v>
      </c>
      <c r="E55786">
        <v>0.17938000000000001</v>
      </c>
    </row>
    <row r="55787" spans="1:5" x14ac:dyDescent="0.25">
      <c r="A55787" t="s">
        <v>55794</v>
      </c>
      <c r="B55787" t="s">
        <v>53340</v>
      </c>
      <c r="C55787">
        <v>24887488</v>
      </c>
      <c r="D55787">
        <v>9903</v>
      </c>
      <c r="E55787">
        <v>0.23281399999999999</v>
      </c>
    </row>
    <row r="55788" spans="1:5" x14ac:dyDescent="0.25">
      <c r="A55788" t="s">
        <v>55795</v>
      </c>
      <c r="B55788" t="s">
        <v>53340</v>
      </c>
      <c r="C55788">
        <v>24897489</v>
      </c>
      <c r="D55788">
        <v>9759</v>
      </c>
      <c r="E55788">
        <v>0.154862</v>
      </c>
    </row>
    <row r="55789" spans="1:5" x14ac:dyDescent="0.25">
      <c r="A55789" t="s">
        <v>55796</v>
      </c>
      <c r="B55789" t="s">
        <v>53340</v>
      </c>
      <c r="C55789">
        <v>24907490</v>
      </c>
      <c r="D55789">
        <v>9739</v>
      </c>
      <c r="E55789">
        <v>0.17462800000000001</v>
      </c>
    </row>
    <row r="55790" spans="1:5" x14ac:dyDescent="0.25">
      <c r="A55790" t="s">
        <v>55797</v>
      </c>
      <c r="B55790" t="s">
        <v>53340</v>
      </c>
      <c r="C55790">
        <v>24917491</v>
      </c>
      <c r="D55790">
        <v>9857</v>
      </c>
      <c r="E55790">
        <v>0.37930799999999998</v>
      </c>
    </row>
    <row r="55791" spans="1:5" x14ac:dyDescent="0.25">
      <c r="A55791" t="s">
        <v>55798</v>
      </c>
      <c r="B55791" t="s">
        <v>53340</v>
      </c>
      <c r="C55791">
        <v>24927492</v>
      </c>
      <c r="D55791">
        <v>9908</v>
      </c>
      <c r="E55791">
        <v>0.28979899999999997</v>
      </c>
    </row>
    <row r="55792" spans="1:5" x14ac:dyDescent="0.25">
      <c r="A55792" t="s">
        <v>55799</v>
      </c>
      <c r="B55792" t="s">
        <v>53340</v>
      </c>
      <c r="C55792">
        <v>24937493</v>
      </c>
      <c r="D55792">
        <v>9915</v>
      </c>
      <c r="E55792">
        <v>0.24010400000000001</v>
      </c>
    </row>
    <row r="55793" spans="1:5" x14ac:dyDescent="0.25">
      <c r="A55793" t="s">
        <v>55800</v>
      </c>
      <c r="B55793" t="s">
        <v>53340</v>
      </c>
      <c r="C55793">
        <v>24947494</v>
      </c>
      <c r="D55793">
        <v>9927</v>
      </c>
      <c r="E55793">
        <v>0.22099099999999999</v>
      </c>
    </row>
    <row r="55794" spans="1:5" x14ac:dyDescent="0.25">
      <c r="A55794" t="s">
        <v>55801</v>
      </c>
      <c r="B55794" t="s">
        <v>53340</v>
      </c>
      <c r="C55794">
        <v>24957495</v>
      </c>
      <c r="D55794">
        <v>9891</v>
      </c>
      <c r="E55794">
        <v>0.29893500000000001</v>
      </c>
    </row>
    <row r="55795" spans="1:5" x14ac:dyDescent="0.25">
      <c r="A55795" t="s">
        <v>55802</v>
      </c>
      <c r="B55795" t="s">
        <v>53340</v>
      </c>
      <c r="C55795">
        <v>24967496</v>
      </c>
      <c r="D55795">
        <v>9926</v>
      </c>
      <c r="E55795">
        <v>0.10416400000000001</v>
      </c>
    </row>
    <row r="55796" spans="1:5" x14ac:dyDescent="0.25">
      <c r="A55796" t="s">
        <v>55803</v>
      </c>
      <c r="B55796" t="s">
        <v>53340</v>
      </c>
      <c r="C55796">
        <v>24977497</v>
      </c>
      <c r="D55796">
        <v>9939</v>
      </c>
      <c r="E55796">
        <v>0.17213500000000001</v>
      </c>
    </row>
    <row r="55797" spans="1:5" x14ac:dyDescent="0.25">
      <c r="A55797" t="s">
        <v>55804</v>
      </c>
      <c r="B55797" t="s">
        <v>53340</v>
      </c>
      <c r="C55797">
        <v>24987498</v>
      </c>
      <c r="D55797">
        <v>9823</v>
      </c>
      <c r="E55797">
        <v>0.238397</v>
      </c>
    </row>
    <row r="55798" spans="1:5" x14ac:dyDescent="0.25">
      <c r="A55798" t="s">
        <v>55805</v>
      </c>
      <c r="B55798" t="s">
        <v>53340</v>
      </c>
      <c r="C55798">
        <v>24997499</v>
      </c>
      <c r="D55798">
        <v>9617</v>
      </c>
      <c r="E55798">
        <v>0.27471899999999999</v>
      </c>
    </row>
    <row r="55799" spans="1:5" x14ac:dyDescent="0.25">
      <c r="A55799" t="s">
        <v>55806</v>
      </c>
      <c r="B55799" t="s">
        <v>53340</v>
      </c>
      <c r="C55799">
        <v>25007500</v>
      </c>
      <c r="D55799">
        <v>9409</v>
      </c>
      <c r="E55799">
        <v>0.21831200000000001</v>
      </c>
    </row>
    <row r="55800" spans="1:5" x14ac:dyDescent="0.25">
      <c r="A55800" t="s">
        <v>55807</v>
      </c>
      <c r="B55800" t="s">
        <v>53340</v>
      </c>
      <c r="C55800">
        <v>25017501</v>
      </c>
      <c r="D55800">
        <v>9869</v>
      </c>
      <c r="E55800">
        <v>0.129658</v>
      </c>
    </row>
    <row r="55801" spans="1:5" x14ac:dyDescent="0.25">
      <c r="A55801" t="s">
        <v>55808</v>
      </c>
      <c r="B55801" t="s">
        <v>53340</v>
      </c>
      <c r="C55801">
        <v>25027502</v>
      </c>
      <c r="D55801">
        <v>9142</v>
      </c>
      <c r="E55801">
        <v>0.146924</v>
      </c>
    </row>
    <row r="55802" spans="1:5" x14ac:dyDescent="0.25">
      <c r="A55802" t="s">
        <v>55809</v>
      </c>
      <c r="B55802" t="s">
        <v>53340</v>
      </c>
      <c r="C55802">
        <v>25037503</v>
      </c>
      <c r="D55802">
        <v>9914</v>
      </c>
      <c r="E55802">
        <v>0.165687</v>
      </c>
    </row>
    <row r="55803" spans="1:5" x14ac:dyDescent="0.25">
      <c r="A55803" t="s">
        <v>55810</v>
      </c>
      <c r="B55803" t="s">
        <v>53340</v>
      </c>
      <c r="C55803">
        <v>25047504</v>
      </c>
      <c r="D55803">
        <v>9930</v>
      </c>
      <c r="E55803">
        <v>0.17355200000000001</v>
      </c>
    </row>
    <row r="55804" spans="1:5" x14ac:dyDescent="0.25">
      <c r="A55804" t="s">
        <v>55811</v>
      </c>
      <c r="B55804" t="s">
        <v>53340</v>
      </c>
      <c r="C55804">
        <v>25057505</v>
      </c>
      <c r="D55804">
        <v>8945</v>
      </c>
      <c r="E55804">
        <v>0.25572699999999998</v>
      </c>
    </row>
    <row r="55805" spans="1:5" x14ac:dyDescent="0.25">
      <c r="A55805" t="s">
        <v>55812</v>
      </c>
      <c r="B55805" t="s">
        <v>53340</v>
      </c>
      <c r="C55805">
        <v>25067506</v>
      </c>
      <c r="D55805">
        <v>9634</v>
      </c>
      <c r="E55805">
        <v>0.29914000000000002</v>
      </c>
    </row>
    <row r="55806" spans="1:5" x14ac:dyDescent="0.25">
      <c r="A55806" t="s">
        <v>55813</v>
      </c>
      <c r="B55806" t="s">
        <v>53340</v>
      </c>
      <c r="C55806">
        <v>25077507</v>
      </c>
      <c r="D55806">
        <v>9940</v>
      </c>
      <c r="E55806">
        <v>0.22014800000000001</v>
      </c>
    </row>
    <row r="55807" spans="1:5" x14ac:dyDescent="0.25">
      <c r="A55807" t="s">
        <v>55814</v>
      </c>
      <c r="B55807" t="s">
        <v>53340</v>
      </c>
      <c r="C55807">
        <v>25087508</v>
      </c>
      <c r="D55807">
        <v>9891</v>
      </c>
      <c r="E55807">
        <v>0.18165300000000001</v>
      </c>
    </row>
    <row r="55808" spans="1:5" x14ac:dyDescent="0.25">
      <c r="A55808" t="s">
        <v>55815</v>
      </c>
      <c r="B55808" t="s">
        <v>53340</v>
      </c>
      <c r="C55808">
        <v>25097509</v>
      </c>
      <c r="D55808">
        <v>9913</v>
      </c>
      <c r="E55808">
        <v>0.19808400000000001</v>
      </c>
    </row>
    <row r="55809" spans="1:5" x14ac:dyDescent="0.25">
      <c r="A55809" t="s">
        <v>55816</v>
      </c>
      <c r="B55809" t="s">
        <v>53340</v>
      </c>
      <c r="C55809">
        <v>25107510</v>
      </c>
      <c r="D55809">
        <v>9900</v>
      </c>
      <c r="E55809">
        <v>0.19923299999999999</v>
      </c>
    </row>
    <row r="55810" spans="1:5" x14ac:dyDescent="0.25">
      <c r="A55810" t="s">
        <v>55817</v>
      </c>
      <c r="B55810" t="s">
        <v>53340</v>
      </c>
      <c r="C55810">
        <v>25117511</v>
      </c>
      <c r="D55810">
        <v>9193</v>
      </c>
      <c r="E55810">
        <v>0.17086100000000001</v>
      </c>
    </row>
    <row r="55811" spans="1:5" x14ac:dyDescent="0.25">
      <c r="A55811" t="s">
        <v>55818</v>
      </c>
      <c r="B55811" t="s">
        <v>53340</v>
      </c>
      <c r="C55811">
        <v>25127512</v>
      </c>
      <c r="D55811">
        <v>9873</v>
      </c>
      <c r="E55811">
        <v>0.183588</v>
      </c>
    </row>
    <row r="55812" spans="1:5" x14ac:dyDescent="0.25">
      <c r="A55812" t="s">
        <v>55819</v>
      </c>
      <c r="B55812" t="s">
        <v>53340</v>
      </c>
      <c r="C55812">
        <v>25137513</v>
      </c>
      <c r="D55812">
        <v>9486</v>
      </c>
      <c r="E55812">
        <v>0.154614</v>
      </c>
    </row>
    <row r="55813" spans="1:5" x14ac:dyDescent="0.25">
      <c r="A55813" t="s">
        <v>55820</v>
      </c>
      <c r="B55813" t="s">
        <v>53340</v>
      </c>
      <c r="C55813">
        <v>25147514</v>
      </c>
      <c r="D55813">
        <v>9046</v>
      </c>
      <c r="E55813">
        <v>0.21101200000000001</v>
      </c>
    </row>
    <row r="55814" spans="1:5" x14ac:dyDescent="0.25">
      <c r="A55814" t="s">
        <v>55821</v>
      </c>
      <c r="B55814" t="s">
        <v>53340</v>
      </c>
      <c r="C55814">
        <v>25157515</v>
      </c>
      <c r="D55814">
        <v>9760</v>
      </c>
      <c r="E55814">
        <v>0.109125</v>
      </c>
    </row>
    <row r="55815" spans="1:5" x14ac:dyDescent="0.25">
      <c r="A55815" t="s">
        <v>55822</v>
      </c>
      <c r="B55815" t="s">
        <v>53340</v>
      </c>
      <c r="C55815">
        <v>25167516</v>
      </c>
      <c r="D55815">
        <v>9945</v>
      </c>
      <c r="E55815">
        <v>7.9292000000000001E-2</v>
      </c>
    </row>
    <row r="55816" spans="1:5" x14ac:dyDescent="0.25">
      <c r="A55816" t="s">
        <v>55823</v>
      </c>
      <c r="B55816" t="s">
        <v>53340</v>
      </c>
      <c r="C55816">
        <v>25177517</v>
      </c>
      <c r="D55816">
        <v>9830</v>
      </c>
      <c r="E55816">
        <v>0.204122</v>
      </c>
    </row>
    <row r="55817" spans="1:5" x14ac:dyDescent="0.25">
      <c r="A55817" t="s">
        <v>55824</v>
      </c>
      <c r="B55817" t="s">
        <v>53340</v>
      </c>
      <c r="C55817">
        <v>25187518</v>
      </c>
      <c r="D55817">
        <v>9903</v>
      </c>
      <c r="E55817">
        <v>0.129499</v>
      </c>
    </row>
    <row r="55818" spans="1:5" x14ac:dyDescent="0.25">
      <c r="A55818" t="s">
        <v>55825</v>
      </c>
      <c r="B55818" t="s">
        <v>53340</v>
      </c>
      <c r="C55818">
        <v>25197519</v>
      </c>
      <c r="D55818">
        <v>9920</v>
      </c>
      <c r="E55818">
        <v>0.15892500000000001</v>
      </c>
    </row>
    <row r="55819" spans="1:5" x14ac:dyDescent="0.25">
      <c r="A55819" t="s">
        <v>55826</v>
      </c>
      <c r="B55819" t="s">
        <v>53340</v>
      </c>
      <c r="C55819">
        <v>25207520</v>
      </c>
      <c r="D55819">
        <v>9936</v>
      </c>
      <c r="E55819">
        <v>0.14685400000000001</v>
      </c>
    </row>
    <row r="55820" spans="1:5" x14ac:dyDescent="0.25">
      <c r="A55820" t="s">
        <v>55827</v>
      </c>
      <c r="B55820" t="s">
        <v>53340</v>
      </c>
      <c r="C55820">
        <v>25217521</v>
      </c>
      <c r="D55820">
        <v>9891</v>
      </c>
      <c r="E55820">
        <v>0.176094</v>
      </c>
    </row>
    <row r="55821" spans="1:5" x14ac:dyDescent="0.25">
      <c r="A55821" t="s">
        <v>55828</v>
      </c>
      <c r="B55821" t="s">
        <v>53340</v>
      </c>
      <c r="C55821">
        <v>25227522</v>
      </c>
      <c r="D55821">
        <v>9932</v>
      </c>
      <c r="E55821">
        <v>0.23416100000000001</v>
      </c>
    </row>
    <row r="55822" spans="1:5" x14ac:dyDescent="0.25">
      <c r="A55822" t="s">
        <v>55829</v>
      </c>
      <c r="B55822" t="s">
        <v>53340</v>
      </c>
      <c r="C55822">
        <v>25237523</v>
      </c>
      <c r="D55822">
        <v>9821</v>
      </c>
      <c r="E55822">
        <v>0.24058599999999999</v>
      </c>
    </row>
    <row r="55823" spans="1:5" x14ac:dyDescent="0.25">
      <c r="A55823" t="s">
        <v>55830</v>
      </c>
      <c r="B55823" t="s">
        <v>53340</v>
      </c>
      <c r="C55823">
        <v>25247524</v>
      </c>
      <c r="D55823">
        <v>9872</v>
      </c>
      <c r="E55823">
        <v>0.18654599999999999</v>
      </c>
    </row>
    <row r="55824" spans="1:5" x14ac:dyDescent="0.25">
      <c r="A55824" t="s">
        <v>55831</v>
      </c>
      <c r="B55824" t="s">
        <v>53340</v>
      </c>
      <c r="C55824">
        <v>25257525</v>
      </c>
      <c r="D55824">
        <v>9687</v>
      </c>
      <c r="E55824">
        <v>0.19164800000000001</v>
      </c>
    </row>
    <row r="55825" spans="1:5" x14ac:dyDescent="0.25">
      <c r="A55825" t="s">
        <v>55832</v>
      </c>
      <c r="B55825" t="s">
        <v>53340</v>
      </c>
      <c r="C55825">
        <v>25267526</v>
      </c>
      <c r="D55825">
        <v>9762</v>
      </c>
      <c r="E55825">
        <v>0.155335</v>
      </c>
    </row>
    <row r="55826" spans="1:5" x14ac:dyDescent="0.25">
      <c r="A55826" t="s">
        <v>55833</v>
      </c>
      <c r="B55826" t="s">
        <v>53340</v>
      </c>
      <c r="C55826">
        <v>25277527</v>
      </c>
      <c r="D55826">
        <v>9921</v>
      </c>
      <c r="E55826">
        <v>0.20319599999999999</v>
      </c>
    </row>
    <row r="55827" spans="1:5" x14ac:dyDescent="0.25">
      <c r="A55827" t="s">
        <v>55834</v>
      </c>
      <c r="B55827" t="s">
        <v>53340</v>
      </c>
      <c r="C55827">
        <v>25287528</v>
      </c>
      <c r="D55827">
        <v>9842</v>
      </c>
      <c r="E55827">
        <v>0.26969599999999999</v>
      </c>
    </row>
    <row r="55828" spans="1:5" x14ac:dyDescent="0.25">
      <c r="A55828" t="s">
        <v>55835</v>
      </c>
      <c r="B55828" t="s">
        <v>53340</v>
      </c>
      <c r="C55828">
        <v>25297529</v>
      </c>
      <c r="D55828">
        <v>9850</v>
      </c>
      <c r="E55828">
        <v>0.208699</v>
      </c>
    </row>
    <row r="55829" spans="1:5" x14ac:dyDescent="0.25">
      <c r="A55829" t="s">
        <v>55836</v>
      </c>
      <c r="B55829" t="s">
        <v>53340</v>
      </c>
      <c r="C55829">
        <v>25307530</v>
      </c>
      <c r="D55829">
        <v>9943</v>
      </c>
      <c r="E55829">
        <v>0.298566</v>
      </c>
    </row>
    <row r="55830" spans="1:5" x14ac:dyDescent="0.25">
      <c r="A55830" t="s">
        <v>55837</v>
      </c>
      <c r="B55830" t="s">
        <v>53340</v>
      </c>
      <c r="C55830">
        <v>25317531</v>
      </c>
      <c r="D55830">
        <v>9751</v>
      </c>
      <c r="E55830">
        <v>0.229161</v>
      </c>
    </row>
    <row r="55831" spans="1:5" x14ac:dyDescent="0.25">
      <c r="A55831" t="s">
        <v>55838</v>
      </c>
      <c r="B55831" t="s">
        <v>53340</v>
      </c>
      <c r="C55831">
        <v>25327532</v>
      </c>
      <c r="D55831">
        <v>9964</v>
      </c>
      <c r="E55831">
        <v>0.22833200000000001</v>
      </c>
    </row>
    <row r="55832" spans="1:5" x14ac:dyDescent="0.25">
      <c r="A55832" t="s">
        <v>55839</v>
      </c>
      <c r="B55832" t="s">
        <v>53340</v>
      </c>
      <c r="C55832">
        <v>25337533</v>
      </c>
      <c r="D55832">
        <v>9840</v>
      </c>
      <c r="E55832">
        <v>0.23408000000000001</v>
      </c>
    </row>
    <row r="55833" spans="1:5" x14ac:dyDescent="0.25">
      <c r="A55833" t="s">
        <v>55840</v>
      </c>
      <c r="B55833" t="s">
        <v>53340</v>
      </c>
      <c r="C55833">
        <v>25347534</v>
      </c>
      <c r="D55833">
        <v>9694</v>
      </c>
      <c r="E55833">
        <v>0.16190299999999999</v>
      </c>
    </row>
    <row r="55834" spans="1:5" x14ac:dyDescent="0.25">
      <c r="A55834" t="s">
        <v>55841</v>
      </c>
      <c r="B55834" t="s">
        <v>53340</v>
      </c>
      <c r="C55834">
        <v>25357535</v>
      </c>
      <c r="D55834">
        <v>9874</v>
      </c>
      <c r="E55834">
        <v>0.26133099999999998</v>
      </c>
    </row>
    <row r="55835" spans="1:5" x14ac:dyDescent="0.25">
      <c r="A55835" t="s">
        <v>55842</v>
      </c>
      <c r="B55835" t="s">
        <v>53340</v>
      </c>
      <c r="C55835">
        <v>25367536</v>
      </c>
      <c r="D55835">
        <v>9877</v>
      </c>
      <c r="E55835">
        <v>0.111666</v>
      </c>
    </row>
    <row r="55836" spans="1:5" x14ac:dyDescent="0.25">
      <c r="A55836" t="s">
        <v>55843</v>
      </c>
      <c r="B55836" t="s">
        <v>53340</v>
      </c>
      <c r="C55836">
        <v>25377537</v>
      </c>
      <c r="D55836">
        <v>9952</v>
      </c>
      <c r="E55836">
        <v>0.218581</v>
      </c>
    </row>
    <row r="55837" spans="1:5" x14ac:dyDescent="0.25">
      <c r="A55837" t="s">
        <v>55844</v>
      </c>
      <c r="B55837" t="s">
        <v>53340</v>
      </c>
      <c r="C55837">
        <v>25387538</v>
      </c>
      <c r="D55837">
        <v>9801</v>
      </c>
      <c r="E55837">
        <v>0.286773</v>
      </c>
    </row>
    <row r="55838" spans="1:5" x14ac:dyDescent="0.25">
      <c r="A55838" t="s">
        <v>55845</v>
      </c>
      <c r="B55838" t="s">
        <v>53340</v>
      </c>
      <c r="C55838">
        <v>25397539</v>
      </c>
      <c r="D55838">
        <v>9855</v>
      </c>
      <c r="E55838">
        <v>0.24620600000000001</v>
      </c>
    </row>
    <row r="55839" spans="1:5" x14ac:dyDescent="0.25">
      <c r="A55839" t="s">
        <v>55846</v>
      </c>
      <c r="B55839" t="s">
        <v>53340</v>
      </c>
      <c r="C55839">
        <v>25407540</v>
      </c>
      <c r="D55839">
        <v>9834</v>
      </c>
      <c r="E55839">
        <v>0.32677</v>
      </c>
    </row>
    <row r="55840" spans="1:5" x14ac:dyDescent="0.25">
      <c r="A55840" t="s">
        <v>55847</v>
      </c>
      <c r="B55840" t="s">
        <v>53340</v>
      </c>
      <c r="C55840">
        <v>25417541</v>
      </c>
      <c r="D55840">
        <v>9694</v>
      </c>
      <c r="E55840">
        <v>0.27384900000000001</v>
      </c>
    </row>
    <row r="55841" spans="1:5" x14ac:dyDescent="0.25">
      <c r="A55841" t="s">
        <v>55848</v>
      </c>
      <c r="B55841" t="s">
        <v>53340</v>
      </c>
      <c r="C55841">
        <v>25427542</v>
      </c>
      <c r="D55841">
        <v>9377</v>
      </c>
      <c r="E55841">
        <v>0.27502900000000002</v>
      </c>
    </row>
    <row r="55842" spans="1:5" x14ac:dyDescent="0.25">
      <c r="A55842" t="s">
        <v>55849</v>
      </c>
      <c r="B55842" t="s">
        <v>53340</v>
      </c>
      <c r="C55842">
        <v>25437543</v>
      </c>
      <c r="D55842">
        <v>9902</v>
      </c>
      <c r="E55842">
        <v>0.21506400000000001</v>
      </c>
    </row>
    <row r="55843" spans="1:5" x14ac:dyDescent="0.25">
      <c r="A55843" t="s">
        <v>55850</v>
      </c>
      <c r="B55843" t="s">
        <v>53340</v>
      </c>
      <c r="C55843">
        <v>25447544</v>
      </c>
      <c r="D55843">
        <v>9881</v>
      </c>
      <c r="E55843">
        <v>0.15975600000000001</v>
      </c>
    </row>
    <row r="55844" spans="1:5" x14ac:dyDescent="0.25">
      <c r="A55844" t="s">
        <v>55851</v>
      </c>
      <c r="B55844" t="s">
        <v>53340</v>
      </c>
      <c r="C55844">
        <v>25457545</v>
      </c>
      <c r="D55844">
        <v>9832</v>
      </c>
      <c r="E55844">
        <v>0.13499800000000001</v>
      </c>
    </row>
    <row r="55845" spans="1:5" x14ac:dyDescent="0.25">
      <c r="A55845" t="s">
        <v>55852</v>
      </c>
      <c r="B55845" t="s">
        <v>53340</v>
      </c>
      <c r="C55845">
        <v>25467546</v>
      </c>
      <c r="D55845">
        <v>9956</v>
      </c>
      <c r="E55845">
        <v>0.22938600000000001</v>
      </c>
    </row>
    <row r="55846" spans="1:5" x14ac:dyDescent="0.25">
      <c r="A55846" t="s">
        <v>55853</v>
      </c>
      <c r="B55846" t="s">
        <v>53340</v>
      </c>
      <c r="C55846">
        <v>25477547</v>
      </c>
      <c r="D55846">
        <v>9933</v>
      </c>
      <c r="E55846">
        <v>0.34836699999999998</v>
      </c>
    </row>
    <row r="55847" spans="1:5" x14ac:dyDescent="0.25">
      <c r="A55847" t="s">
        <v>55854</v>
      </c>
      <c r="B55847" t="s">
        <v>53340</v>
      </c>
      <c r="C55847">
        <v>25487548</v>
      </c>
      <c r="D55847">
        <v>9910</v>
      </c>
      <c r="E55847">
        <v>0.22067000000000001</v>
      </c>
    </row>
    <row r="55848" spans="1:5" x14ac:dyDescent="0.25">
      <c r="A55848" t="s">
        <v>55855</v>
      </c>
      <c r="B55848" t="s">
        <v>53340</v>
      </c>
      <c r="C55848">
        <v>25497549</v>
      </c>
      <c r="D55848">
        <v>9762</v>
      </c>
      <c r="E55848">
        <v>0.28876400000000002</v>
      </c>
    </row>
    <row r="55849" spans="1:5" x14ac:dyDescent="0.25">
      <c r="A55849" t="s">
        <v>55856</v>
      </c>
      <c r="B55849" t="s">
        <v>53340</v>
      </c>
      <c r="C55849">
        <v>25507550</v>
      </c>
      <c r="D55849">
        <v>9870</v>
      </c>
      <c r="E55849">
        <v>0.34382099999999999</v>
      </c>
    </row>
    <row r="55850" spans="1:5" x14ac:dyDescent="0.25">
      <c r="A55850" t="s">
        <v>55857</v>
      </c>
      <c r="B55850" t="s">
        <v>53340</v>
      </c>
      <c r="C55850">
        <v>25517551</v>
      </c>
      <c r="D55850">
        <v>9837</v>
      </c>
      <c r="E55850">
        <v>0.29611500000000002</v>
      </c>
    </row>
    <row r="55851" spans="1:5" x14ac:dyDescent="0.25">
      <c r="A55851" t="s">
        <v>55858</v>
      </c>
      <c r="B55851" t="s">
        <v>53340</v>
      </c>
      <c r="C55851">
        <v>25527552</v>
      </c>
      <c r="D55851">
        <v>9924</v>
      </c>
      <c r="E55851">
        <v>0.40104800000000002</v>
      </c>
    </row>
    <row r="55852" spans="1:5" x14ac:dyDescent="0.25">
      <c r="A55852" t="s">
        <v>55859</v>
      </c>
      <c r="B55852" t="s">
        <v>53340</v>
      </c>
      <c r="C55852">
        <v>25537553</v>
      </c>
      <c r="D55852">
        <v>9714</v>
      </c>
      <c r="E55852">
        <v>0.29633199999999998</v>
      </c>
    </row>
    <row r="55853" spans="1:5" x14ac:dyDescent="0.25">
      <c r="A55853" t="s">
        <v>55860</v>
      </c>
      <c r="B55853" t="s">
        <v>53340</v>
      </c>
      <c r="C55853">
        <v>25547554</v>
      </c>
      <c r="D55853">
        <v>9734</v>
      </c>
      <c r="E55853">
        <v>0.22620899999999999</v>
      </c>
    </row>
    <row r="55854" spans="1:5" x14ac:dyDescent="0.25">
      <c r="A55854" t="s">
        <v>55861</v>
      </c>
      <c r="B55854" t="s">
        <v>53340</v>
      </c>
      <c r="C55854">
        <v>25557555</v>
      </c>
      <c r="D55854">
        <v>9878</v>
      </c>
      <c r="E55854">
        <v>0.21188100000000001</v>
      </c>
    </row>
    <row r="55855" spans="1:5" x14ac:dyDescent="0.25">
      <c r="A55855" t="s">
        <v>55862</v>
      </c>
      <c r="B55855" t="s">
        <v>53340</v>
      </c>
      <c r="C55855">
        <v>25567556</v>
      </c>
      <c r="D55855">
        <v>9181</v>
      </c>
      <c r="E55855">
        <v>0.57086300000000001</v>
      </c>
    </row>
    <row r="55856" spans="1:5" x14ac:dyDescent="0.25">
      <c r="A55856" t="s">
        <v>55863</v>
      </c>
      <c r="B55856" t="s">
        <v>53340</v>
      </c>
      <c r="C55856">
        <v>25577557</v>
      </c>
      <c r="D55856">
        <v>9840</v>
      </c>
      <c r="E55856">
        <v>0.150588</v>
      </c>
    </row>
    <row r="55857" spans="1:5" x14ac:dyDescent="0.25">
      <c r="A55857" t="s">
        <v>55864</v>
      </c>
      <c r="B55857" t="s">
        <v>53340</v>
      </c>
      <c r="C55857">
        <v>25587558</v>
      </c>
      <c r="D55857">
        <v>9819</v>
      </c>
      <c r="E55857">
        <v>0.205732</v>
      </c>
    </row>
    <row r="55858" spans="1:5" x14ac:dyDescent="0.25">
      <c r="A55858" t="s">
        <v>55865</v>
      </c>
      <c r="B55858" t="s">
        <v>53340</v>
      </c>
      <c r="C55858">
        <v>25597559</v>
      </c>
      <c r="D55858">
        <v>9900</v>
      </c>
      <c r="E55858">
        <v>0.234457</v>
      </c>
    </row>
    <row r="55859" spans="1:5" x14ac:dyDescent="0.25">
      <c r="A55859" t="s">
        <v>55866</v>
      </c>
      <c r="B55859" t="s">
        <v>53340</v>
      </c>
      <c r="C55859">
        <v>25607560</v>
      </c>
      <c r="D55859">
        <v>9575</v>
      </c>
      <c r="E55859">
        <v>0.15918099999999999</v>
      </c>
    </row>
    <row r="55860" spans="1:5" x14ac:dyDescent="0.25">
      <c r="A55860" t="s">
        <v>55867</v>
      </c>
      <c r="B55860" t="s">
        <v>53340</v>
      </c>
      <c r="C55860">
        <v>25617561</v>
      </c>
      <c r="D55860">
        <v>9880</v>
      </c>
      <c r="E55860">
        <v>0.195244</v>
      </c>
    </row>
    <row r="55861" spans="1:5" x14ac:dyDescent="0.25">
      <c r="A55861" t="s">
        <v>55868</v>
      </c>
      <c r="B55861" t="s">
        <v>53340</v>
      </c>
      <c r="C55861">
        <v>25627562</v>
      </c>
      <c r="D55861">
        <v>9551</v>
      </c>
      <c r="E55861">
        <v>0.25967499999999999</v>
      </c>
    </row>
    <row r="55862" spans="1:5" x14ac:dyDescent="0.25">
      <c r="A55862" t="s">
        <v>55869</v>
      </c>
      <c r="B55862" t="s">
        <v>53340</v>
      </c>
      <c r="C55862">
        <v>25637563</v>
      </c>
      <c r="D55862">
        <v>9834</v>
      </c>
      <c r="E55862">
        <v>0.26750000000000002</v>
      </c>
    </row>
    <row r="55863" spans="1:5" x14ac:dyDescent="0.25">
      <c r="A55863" t="s">
        <v>55870</v>
      </c>
      <c r="B55863" t="s">
        <v>53340</v>
      </c>
      <c r="C55863">
        <v>25647564</v>
      </c>
      <c r="D55863">
        <v>9936</v>
      </c>
      <c r="E55863">
        <v>0.26549699999999998</v>
      </c>
    </row>
    <row r="55864" spans="1:5" x14ac:dyDescent="0.25">
      <c r="A55864" t="s">
        <v>55871</v>
      </c>
      <c r="B55864" t="s">
        <v>53340</v>
      </c>
      <c r="C55864">
        <v>25657565</v>
      </c>
      <c r="D55864">
        <v>9542</v>
      </c>
      <c r="E55864">
        <v>0.18786800000000001</v>
      </c>
    </row>
    <row r="55865" spans="1:5" x14ac:dyDescent="0.25">
      <c r="A55865" t="s">
        <v>55872</v>
      </c>
      <c r="B55865" t="s">
        <v>53340</v>
      </c>
      <c r="C55865">
        <v>25667566</v>
      </c>
      <c r="D55865">
        <v>9723</v>
      </c>
      <c r="E55865">
        <v>0.186331</v>
      </c>
    </row>
    <row r="55866" spans="1:5" x14ac:dyDescent="0.25">
      <c r="A55866" t="s">
        <v>55873</v>
      </c>
      <c r="B55866" t="s">
        <v>53340</v>
      </c>
      <c r="C55866">
        <v>25677567</v>
      </c>
      <c r="D55866">
        <v>9795</v>
      </c>
      <c r="E55866">
        <v>0.18062500000000001</v>
      </c>
    </row>
    <row r="55867" spans="1:5" x14ac:dyDescent="0.25">
      <c r="A55867" t="s">
        <v>55874</v>
      </c>
      <c r="B55867" t="s">
        <v>53340</v>
      </c>
      <c r="C55867">
        <v>25687568</v>
      </c>
      <c r="D55867">
        <v>9863</v>
      </c>
      <c r="E55867">
        <v>0.190307</v>
      </c>
    </row>
    <row r="55868" spans="1:5" x14ac:dyDescent="0.25">
      <c r="A55868" t="s">
        <v>55875</v>
      </c>
      <c r="B55868" t="s">
        <v>53340</v>
      </c>
      <c r="C55868">
        <v>25697569</v>
      </c>
      <c r="D55868">
        <v>9776</v>
      </c>
      <c r="E55868">
        <v>0.216388</v>
      </c>
    </row>
    <row r="55869" spans="1:5" x14ac:dyDescent="0.25">
      <c r="A55869" t="s">
        <v>55876</v>
      </c>
      <c r="B55869" t="s">
        <v>53340</v>
      </c>
      <c r="C55869">
        <v>25707570</v>
      </c>
      <c r="D55869">
        <v>9798</v>
      </c>
      <c r="E55869">
        <v>0.24840400000000001</v>
      </c>
    </row>
    <row r="55870" spans="1:5" x14ac:dyDescent="0.25">
      <c r="A55870" t="s">
        <v>55877</v>
      </c>
      <c r="B55870" t="s">
        <v>53340</v>
      </c>
      <c r="C55870">
        <v>25717571</v>
      </c>
      <c r="D55870">
        <v>9889</v>
      </c>
      <c r="E55870">
        <v>0.32825100000000001</v>
      </c>
    </row>
    <row r="55871" spans="1:5" x14ac:dyDescent="0.25">
      <c r="A55871" t="s">
        <v>55878</v>
      </c>
      <c r="B55871" t="s">
        <v>53340</v>
      </c>
      <c r="C55871">
        <v>25727572</v>
      </c>
      <c r="D55871">
        <v>9730</v>
      </c>
      <c r="E55871">
        <v>0.13217899999999999</v>
      </c>
    </row>
    <row r="55872" spans="1:5" x14ac:dyDescent="0.25">
      <c r="A55872" t="s">
        <v>55879</v>
      </c>
      <c r="B55872" t="s">
        <v>53340</v>
      </c>
      <c r="C55872">
        <v>25737573</v>
      </c>
      <c r="D55872">
        <v>9803</v>
      </c>
      <c r="E55872">
        <v>0.171348</v>
      </c>
    </row>
    <row r="55873" spans="1:5" x14ac:dyDescent="0.25">
      <c r="A55873" t="s">
        <v>55880</v>
      </c>
      <c r="B55873" t="s">
        <v>53340</v>
      </c>
      <c r="C55873">
        <v>25747574</v>
      </c>
      <c r="D55873">
        <v>9663</v>
      </c>
      <c r="E55873">
        <v>0.17575199999999999</v>
      </c>
    </row>
    <row r="55874" spans="1:5" x14ac:dyDescent="0.25">
      <c r="A55874" t="s">
        <v>55881</v>
      </c>
      <c r="B55874" t="s">
        <v>53340</v>
      </c>
      <c r="C55874">
        <v>25757575</v>
      </c>
      <c r="D55874">
        <v>9848</v>
      </c>
      <c r="E55874">
        <v>0.27877200000000002</v>
      </c>
    </row>
    <row r="55875" spans="1:5" x14ac:dyDescent="0.25">
      <c r="A55875" t="s">
        <v>55882</v>
      </c>
      <c r="B55875" t="s">
        <v>53340</v>
      </c>
      <c r="C55875">
        <v>25767576</v>
      </c>
      <c r="D55875">
        <v>9849</v>
      </c>
      <c r="E55875">
        <v>0.29189900000000002</v>
      </c>
    </row>
    <row r="55876" spans="1:5" x14ac:dyDescent="0.25">
      <c r="A55876" t="s">
        <v>55883</v>
      </c>
      <c r="B55876" t="s">
        <v>53340</v>
      </c>
      <c r="C55876">
        <v>25777577</v>
      </c>
      <c r="D55876">
        <v>9776</v>
      </c>
      <c r="E55876">
        <v>0.22455</v>
      </c>
    </row>
    <row r="55877" spans="1:5" x14ac:dyDescent="0.25">
      <c r="A55877" t="s">
        <v>55884</v>
      </c>
      <c r="B55877" t="s">
        <v>53340</v>
      </c>
      <c r="C55877">
        <v>25787578</v>
      </c>
      <c r="D55877">
        <v>9874</v>
      </c>
      <c r="E55877">
        <v>0.12626599999999999</v>
      </c>
    </row>
    <row r="55878" spans="1:5" x14ac:dyDescent="0.25">
      <c r="A55878" t="s">
        <v>55885</v>
      </c>
      <c r="B55878" t="s">
        <v>53340</v>
      </c>
      <c r="C55878">
        <v>25797579</v>
      </c>
      <c r="D55878">
        <v>9852</v>
      </c>
      <c r="E55878">
        <v>0.254913</v>
      </c>
    </row>
    <row r="55879" spans="1:5" x14ac:dyDescent="0.25">
      <c r="A55879" t="s">
        <v>55886</v>
      </c>
      <c r="B55879" t="s">
        <v>53340</v>
      </c>
      <c r="C55879">
        <v>25807580</v>
      </c>
      <c r="D55879">
        <v>9901</v>
      </c>
      <c r="E55879">
        <v>0.34285199999999999</v>
      </c>
    </row>
    <row r="55880" spans="1:5" x14ac:dyDescent="0.25">
      <c r="A55880" t="s">
        <v>55887</v>
      </c>
      <c r="B55880" t="s">
        <v>53340</v>
      </c>
      <c r="C55880">
        <v>25817581</v>
      </c>
      <c r="D55880">
        <v>9856</v>
      </c>
      <c r="E55880">
        <v>0.25668999999999997</v>
      </c>
    </row>
    <row r="55881" spans="1:5" x14ac:dyDescent="0.25">
      <c r="A55881" t="s">
        <v>55888</v>
      </c>
      <c r="B55881" t="s">
        <v>53340</v>
      </c>
      <c r="C55881">
        <v>25827582</v>
      </c>
      <c r="D55881">
        <v>9777</v>
      </c>
      <c r="E55881">
        <v>0.15532599999999999</v>
      </c>
    </row>
    <row r="55882" spans="1:5" x14ac:dyDescent="0.25">
      <c r="A55882" t="s">
        <v>55889</v>
      </c>
      <c r="B55882" t="s">
        <v>53340</v>
      </c>
      <c r="C55882">
        <v>25837583</v>
      </c>
      <c r="D55882">
        <v>9848</v>
      </c>
      <c r="E55882">
        <v>0.28437899999999999</v>
      </c>
    </row>
    <row r="55883" spans="1:5" x14ac:dyDescent="0.25">
      <c r="A55883" t="s">
        <v>55890</v>
      </c>
      <c r="B55883" t="s">
        <v>53340</v>
      </c>
      <c r="C55883">
        <v>25847584</v>
      </c>
      <c r="D55883">
        <v>9863</v>
      </c>
      <c r="E55883">
        <v>0.16034899999999999</v>
      </c>
    </row>
    <row r="55884" spans="1:5" x14ac:dyDescent="0.25">
      <c r="A55884" t="s">
        <v>55891</v>
      </c>
      <c r="B55884" t="s">
        <v>53340</v>
      </c>
      <c r="C55884">
        <v>25857585</v>
      </c>
      <c r="D55884">
        <v>9879</v>
      </c>
      <c r="E55884">
        <v>0.13411000000000001</v>
      </c>
    </row>
    <row r="55885" spans="1:5" x14ac:dyDescent="0.25">
      <c r="A55885" t="s">
        <v>55892</v>
      </c>
      <c r="B55885" t="s">
        <v>53340</v>
      </c>
      <c r="C55885">
        <v>25867586</v>
      </c>
      <c r="D55885">
        <v>9889</v>
      </c>
      <c r="E55885">
        <v>0.18756700000000001</v>
      </c>
    </row>
    <row r="55886" spans="1:5" x14ac:dyDescent="0.25">
      <c r="A55886" t="s">
        <v>55893</v>
      </c>
      <c r="B55886" t="s">
        <v>53340</v>
      </c>
      <c r="C55886">
        <v>25877587</v>
      </c>
      <c r="D55886">
        <v>9330</v>
      </c>
      <c r="E55886">
        <v>0.24819099999999999</v>
      </c>
    </row>
    <row r="55887" spans="1:5" x14ac:dyDescent="0.25">
      <c r="A55887" t="s">
        <v>55894</v>
      </c>
      <c r="B55887" t="s">
        <v>53340</v>
      </c>
      <c r="C55887">
        <v>25887588</v>
      </c>
      <c r="D55887">
        <v>9842</v>
      </c>
      <c r="E55887">
        <v>0.32452799999999998</v>
      </c>
    </row>
    <row r="55888" spans="1:5" x14ac:dyDescent="0.25">
      <c r="A55888" t="s">
        <v>55895</v>
      </c>
      <c r="B55888" t="s">
        <v>53340</v>
      </c>
      <c r="C55888">
        <v>25897589</v>
      </c>
      <c r="D55888">
        <v>9496</v>
      </c>
      <c r="E55888">
        <v>0.25458399999999998</v>
      </c>
    </row>
    <row r="55889" spans="1:5" x14ac:dyDescent="0.25">
      <c r="A55889" t="s">
        <v>55896</v>
      </c>
      <c r="B55889" t="s">
        <v>53340</v>
      </c>
      <c r="C55889">
        <v>25907590</v>
      </c>
      <c r="D55889">
        <v>9867</v>
      </c>
      <c r="E55889">
        <v>0.28787299999999999</v>
      </c>
    </row>
    <row r="55890" spans="1:5" x14ac:dyDescent="0.25">
      <c r="A55890" t="s">
        <v>55897</v>
      </c>
      <c r="B55890" t="s">
        <v>53340</v>
      </c>
      <c r="C55890">
        <v>25917591</v>
      </c>
      <c r="D55890">
        <v>9803</v>
      </c>
      <c r="E55890">
        <v>0.39969900000000003</v>
      </c>
    </row>
    <row r="55891" spans="1:5" x14ac:dyDescent="0.25">
      <c r="A55891" t="s">
        <v>55898</v>
      </c>
      <c r="B55891" t="s">
        <v>53340</v>
      </c>
      <c r="C55891">
        <v>25927592</v>
      </c>
      <c r="D55891">
        <v>9743</v>
      </c>
      <c r="E55891">
        <v>0.17374600000000001</v>
      </c>
    </row>
    <row r="55892" spans="1:5" x14ac:dyDescent="0.25">
      <c r="A55892" t="s">
        <v>55899</v>
      </c>
      <c r="B55892" t="s">
        <v>53340</v>
      </c>
      <c r="C55892">
        <v>25937593</v>
      </c>
      <c r="D55892">
        <v>9866</v>
      </c>
      <c r="E55892">
        <v>0.28151900000000002</v>
      </c>
    </row>
    <row r="55893" spans="1:5" x14ac:dyDescent="0.25">
      <c r="A55893" t="s">
        <v>55900</v>
      </c>
      <c r="B55893" t="s">
        <v>53340</v>
      </c>
      <c r="C55893">
        <v>25947594</v>
      </c>
      <c r="D55893">
        <v>9840</v>
      </c>
      <c r="E55893">
        <v>0.14927499999999999</v>
      </c>
    </row>
    <row r="55894" spans="1:5" x14ac:dyDescent="0.25">
      <c r="A55894" t="s">
        <v>55901</v>
      </c>
      <c r="B55894" t="s">
        <v>53340</v>
      </c>
      <c r="C55894">
        <v>25957595</v>
      </c>
      <c r="D55894">
        <v>9305</v>
      </c>
      <c r="E55894">
        <v>0.28485100000000002</v>
      </c>
    </row>
    <row r="55895" spans="1:5" x14ac:dyDescent="0.25">
      <c r="A55895" t="s">
        <v>55902</v>
      </c>
      <c r="B55895" t="s">
        <v>53340</v>
      </c>
      <c r="C55895">
        <v>25967596</v>
      </c>
      <c r="D55895">
        <v>9759</v>
      </c>
      <c r="E55895">
        <v>0.16392100000000001</v>
      </c>
    </row>
    <row r="55896" spans="1:5" x14ac:dyDescent="0.25">
      <c r="A55896" t="s">
        <v>55903</v>
      </c>
      <c r="B55896" t="s">
        <v>53340</v>
      </c>
      <c r="C55896">
        <v>25977597</v>
      </c>
      <c r="D55896">
        <v>9872</v>
      </c>
      <c r="E55896">
        <v>0.15356</v>
      </c>
    </row>
    <row r="55897" spans="1:5" x14ac:dyDescent="0.25">
      <c r="A55897" t="s">
        <v>55904</v>
      </c>
      <c r="B55897" t="s">
        <v>53340</v>
      </c>
      <c r="C55897">
        <v>25987598</v>
      </c>
      <c r="D55897">
        <v>9901</v>
      </c>
      <c r="E55897">
        <v>0.231048</v>
      </c>
    </row>
    <row r="55898" spans="1:5" x14ac:dyDescent="0.25">
      <c r="A55898" t="s">
        <v>55905</v>
      </c>
      <c r="B55898" t="s">
        <v>53340</v>
      </c>
      <c r="C55898">
        <v>25997599</v>
      </c>
      <c r="D55898">
        <v>9910</v>
      </c>
      <c r="E55898">
        <v>0.115962</v>
      </c>
    </row>
    <row r="55899" spans="1:5" x14ac:dyDescent="0.25">
      <c r="A55899" t="s">
        <v>55906</v>
      </c>
      <c r="B55899" t="s">
        <v>53340</v>
      </c>
      <c r="C55899">
        <v>26007600</v>
      </c>
      <c r="D55899">
        <v>9885</v>
      </c>
      <c r="E55899">
        <v>0.21098900000000001</v>
      </c>
    </row>
    <row r="55900" spans="1:5" x14ac:dyDescent="0.25">
      <c r="A55900" t="s">
        <v>55907</v>
      </c>
      <c r="B55900" t="s">
        <v>53340</v>
      </c>
      <c r="C55900">
        <v>26017601</v>
      </c>
      <c r="D55900">
        <v>8061</v>
      </c>
      <c r="E55900">
        <v>0.27967799999999998</v>
      </c>
    </row>
    <row r="55901" spans="1:5" x14ac:dyDescent="0.25">
      <c r="A55901" t="s">
        <v>55908</v>
      </c>
      <c r="B55901" t="s">
        <v>53340</v>
      </c>
      <c r="C55901">
        <v>26027602</v>
      </c>
      <c r="D55901">
        <v>9515</v>
      </c>
      <c r="E55901">
        <v>0.121277</v>
      </c>
    </row>
    <row r="55902" spans="1:5" x14ac:dyDescent="0.25">
      <c r="A55902" t="s">
        <v>55909</v>
      </c>
      <c r="B55902" t="s">
        <v>53340</v>
      </c>
      <c r="C55902">
        <v>26037603</v>
      </c>
      <c r="D55902">
        <v>9926</v>
      </c>
      <c r="E55902">
        <v>0.109803</v>
      </c>
    </row>
    <row r="55903" spans="1:5" x14ac:dyDescent="0.25">
      <c r="A55903" t="s">
        <v>55910</v>
      </c>
      <c r="B55903" t="s">
        <v>53340</v>
      </c>
      <c r="C55903">
        <v>26047604</v>
      </c>
      <c r="D55903">
        <v>9550</v>
      </c>
      <c r="E55903">
        <v>0.16039300000000001</v>
      </c>
    </row>
    <row r="55904" spans="1:5" x14ac:dyDescent="0.25">
      <c r="A55904" t="s">
        <v>55911</v>
      </c>
      <c r="B55904" t="s">
        <v>53340</v>
      </c>
      <c r="C55904">
        <v>26057605</v>
      </c>
      <c r="D55904">
        <v>9769</v>
      </c>
      <c r="E55904">
        <v>0.17157</v>
      </c>
    </row>
    <row r="55905" spans="1:5" x14ac:dyDescent="0.25">
      <c r="A55905" t="s">
        <v>55912</v>
      </c>
      <c r="B55905" t="s">
        <v>53340</v>
      </c>
      <c r="C55905">
        <v>26067606</v>
      </c>
      <c r="D55905">
        <v>9665</v>
      </c>
      <c r="E55905">
        <v>0.16591800000000001</v>
      </c>
    </row>
    <row r="55906" spans="1:5" x14ac:dyDescent="0.25">
      <c r="A55906" t="s">
        <v>55913</v>
      </c>
      <c r="B55906" t="s">
        <v>53340</v>
      </c>
      <c r="C55906">
        <v>26077607</v>
      </c>
      <c r="D55906">
        <v>9661</v>
      </c>
      <c r="E55906">
        <v>0.201906</v>
      </c>
    </row>
    <row r="55907" spans="1:5" x14ac:dyDescent="0.25">
      <c r="A55907" t="s">
        <v>55914</v>
      </c>
      <c r="B55907" t="s">
        <v>53340</v>
      </c>
      <c r="C55907">
        <v>26087608</v>
      </c>
      <c r="D55907">
        <v>9575</v>
      </c>
      <c r="E55907">
        <v>0.16950100000000001</v>
      </c>
    </row>
    <row r="55908" spans="1:5" x14ac:dyDescent="0.25">
      <c r="A55908" t="s">
        <v>55915</v>
      </c>
      <c r="B55908" t="s">
        <v>53340</v>
      </c>
      <c r="C55908">
        <v>26097609</v>
      </c>
      <c r="D55908">
        <v>9616</v>
      </c>
      <c r="E55908">
        <v>0.236211</v>
      </c>
    </row>
    <row r="55909" spans="1:5" x14ac:dyDescent="0.25">
      <c r="A55909" t="s">
        <v>55916</v>
      </c>
      <c r="B55909" t="s">
        <v>53340</v>
      </c>
      <c r="C55909">
        <v>26107610</v>
      </c>
      <c r="D55909">
        <v>8643</v>
      </c>
      <c r="E55909">
        <v>0.22498499999999999</v>
      </c>
    </row>
    <row r="55910" spans="1:5" x14ac:dyDescent="0.25">
      <c r="A55910" t="s">
        <v>55917</v>
      </c>
      <c r="B55910" t="s">
        <v>53340</v>
      </c>
      <c r="C55910">
        <v>26117611</v>
      </c>
      <c r="D55910">
        <v>9880</v>
      </c>
      <c r="E55910">
        <v>0.313363</v>
      </c>
    </row>
    <row r="55911" spans="1:5" x14ac:dyDescent="0.25">
      <c r="A55911" t="s">
        <v>55918</v>
      </c>
      <c r="B55911" t="s">
        <v>53340</v>
      </c>
      <c r="C55911">
        <v>26127612</v>
      </c>
      <c r="D55911">
        <v>9902</v>
      </c>
      <c r="E55911">
        <v>0.23392399999999999</v>
      </c>
    </row>
    <row r="55912" spans="1:5" x14ac:dyDescent="0.25">
      <c r="A55912" t="s">
        <v>55919</v>
      </c>
      <c r="B55912" t="s">
        <v>53340</v>
      </c>
      <c r="C55912">
        <v>26137613</v>
      </c>
      <c r="D55912">
        <v>9986</v>
      </c>
      <c r="E55912">
        <v>0.406941</v>
      </c>
    </row>
    <row r="55913" spans="1:5" x14ac:dyDescent="0.25">
      <c r="A55913" t="s">
        <v>55920</v>
      </c>
      <c r="B55913" t="s">
        <v>53340</v>
      </c>
      <c r="C55913">
        <v>26147614</v>
      </c>
      <c r="D55913">
        <v>9905</v>
      </c>
      <c r="E55913">
        <v>0.27603899999999998</v>
      </c>
    </row>
    <row r="55914" spans="1:5" x14ac:dyDescent="0.25">
      <c r="A55914" t="s">
        <v>55921</v>
      </c>
      <c r="B55914" t="s">
        <v>53340</v>
      </c>
      <c r="C55914">
        <v>26157615</v>
      </c>
      <c r="D55914">
        <v>9681</v>
      </c>
      <c r="E55914">
        <v>0.26628400000000002</v>
      </c>
    </row>
    <row r="55915" spans="1:5" x14ac:dyDescent="0.25">
      <c r="A55915" t="s">
        <v>55922</v>
      </c>
      <c r="B55915" t="s">
        <v>53340</v>
      </c>
      <c r="C55915">
        <v>26167616</v>
      </c>
      <c r="D55915">
        <v>9974</v>
      </c>
      <c r="E55915">
        <v>0.15535299999999999</v>
      </c>
    </row>
    <row r="55916" spans="1:5" x14ac:dyDescent="0.25">
      <c r="A55916" t="s">
        <v>55923</v>
      </c>
      <c r="B55916" t="s">
        <v>53340</v>
      </c>
      <c r="C55916">
        <v>26177617</v>
      </c>
      <c r="D55916">
        <v>9864</v>
      </c>
      <c r="E55916">
        <v>0.13684499999999999</v>
      </c>
    </row>
    <row r="55917" spans="1:5" x14ac:dyDescent="0.25">
      <c r="A55917" t="s">
        <v>55924</v>
      </c>
      <c r="B55917" t="s">
        <v>53340</v>
      </c>
      <c r="C55917">
        <v>26187618</v>
      </c>
      <c r="D55917">
        <v>9888</v>
      </c>
      <c r="E55917">
        <v>0.14143</v>
      </c>
    </row>
    <row r="55918" spans="1:5" x14ac:dyDescent="0.25">
      <c r="A55918" t="s">
        <v>55925</v>
      </c>
      <c r="B55918" t="s">
        <v>53340</v>
      </c>
      <c r="C55918">
        <v>26197619</v>
      </c>
      <c r="D55918">
        <v>9953</v>
      </c>
      <c r="E55918">
        <v>0.19988</v>
      </c>
    </row>
    <row r="55919" spans="1:5" x14ac:dyDescent="0.25">
      <c r="A55919" t="s">
        <v>55926</v>
      </c>
      <c r="B55919" t="s">
        <v>53340</v>
      </c>
      <c r="C55919">
        <v>26207620</v>
      </c>
      <c r="D55919">
        <v>9011</v>
      </c>
      <c r="E55919">
        <v>0.152172</v>
      </c>
    </row>
    <row r="55920" spans="1:5" x14ac:dyDescent="0.25">
      <c r="A55920" t="s">
        <v>55927</v>
      </c>
      <c r="B55920" t="s">
        <v>53340</v>
      </c>
      <c r="C55920">
        <v>26217621</v>
      </c>
      <c r="D55920">
        <v>9921</v>
      </c>
      <c r="E55920">
        <v>0.22726399999999999</v>
      </c>
    </row>
    <row r="55921" spans="1:5" x14ac:dyDescent="0.25">
      <c r="A55921" t="s">
        <v>55928</v>
      </c>
      <c r="B55921" t="s">
        <v>53340</v>
      </c>
      <c r="C55921">
        <v>26227622</v>
      </c>
      <c r="D55921">
        <v>9833</v>
      </c>
      <c r="E55921">
        <v>0.244702</v>
      </c>
    </row>
    <row r="55922" spans="1:5" x14ac:dyDescent="0.25">
      <c r="A55922" t="s">
        <v>55929</v>
      </c>
      <c r="B55922" t="s">
        <v>53340</v>
      </c>
      <c r="C55922">
        <v>26237623</v>
      </c>
      <c r="D55922">
        <v>9911</v>
      </c>
      <c r="E55922">
        <v>0.27944799999999997</v>
      </c>
    </row>
    <row r="55923" spans="1:5" x14ac:dyDescent="0.25">
      <c r="A55923" t="s">
        <v>55930</v>
      </c>
      <c r="B55923" t="s">
        <v>53340</v>
      </c>
      <c r="C55923">
        <v>26247624</v>
      </c>
      <c r="D55923">
        <v>9857</v>
      </c>
      <c r="E55923">
        <v>0.15379899999999999</v>
      </c>
    </row>
    <row r="55924" spans="1:5" x14ac:dyDescent="0.25">
      <c r="A55924" t="s">
        <v>55931</v>
      </c>
      <c r="B55924" t="s">
        <v>53340</v>
      </c>
      <c r="C55924">
        <v>26257625</v>
      </c>
      <c r="D55924">
        <v>9785</v>
      </c>
      <c r="E55924">
        <v>0.17177899999999999</v>
      </c>
    </row>
    <row r="55925" spans="1:5" x14ac:dyDescent="0.25">
      <c r="A55925" t="s">
        <v>55932</v>
      </c>
      <c r="B55925" t="s">
        <v>53340</v>
      </c>
      <c r="C55925">
        <v>26267626</v>
      </c>
      <c r="D55925">
        <v>9908</v>
      </c>
      <c r="E55925">
        <v>0.121841</v>
      </c>
    </row>
    <row r="55926" spans="1:5" x14ac:dyDescent="0.25">
      <c r="A55926" t="s">
        <v>55933</v>
      </c>
      <c r="B55926" t="s">
        <v>53340</v>
      </c>
      <c r="C55926">
        <v>26277627</v>
      </c>
      <c r="D55926">
        <v>9631</v>
      </c>
      <c r="E55926">
        <v>0.152921</v>
      </c>
    </row>
    <row r="55927" spans="1:5" x14ac:dyDescent="0.25">
      <c r="A55927" t="s">
        <v>55934</v>
      </c>
      <c r="B55927" t="s">
        <v>53340</v>
      </c>
      <c r="C55927">
        <v>26287628</v>
      </c>
      <c r="D55927">
        <v>9844</v>
      </c>
      <c r="E55927">
        <v>0.18370500000000001</v>
      </c>
    </row>
    <row r="55928" spans="1:5" x14ac:dyDescent="0.25">
      <c r="A55928" t="s">
        <v>55935</v>
      </c>
      <c r="B55928" t="s">
        <v>53340</v>
      </c>
      <c r="C55928">
        <v>26297629</v>
      </c>
      <c r="D55928">
        <v>9935</v>
      </c>
      <c r="E55928">
        <v>0.116576</v>
      </c>
    </row>
    <row r="55929" spans="1:5" x14ac:dyDescent="0.25">
      <c r="A55929" t="s">
        <v>55936</v>
      </c>
      <c r="B55929" t="s">
        <v>53340</v>
      </c>
      <c r="C55929">
        <v>26307630</v>
      </c>
      <c r="D55929">
        <v>9794</v>
      </c>
      <c r="E55929">
        <v>0.140817</v>
      </c>
    </row>
    <row r="55930" spans="1:5" x14ac:dyDescent="0.25">
      <c r="A55930" t="s">
        <v>55937</v>
      </c>
      <c r="B55930" t="s">
        <v>53340</v>
      </c>
      <c r="C55930">
        <v>26317631</v>
      </c>
      <c r="D55930">
        <v>8713</v>
      </c>
      <c r="E55930">
        <v>0.183532</v>
      </c>
    </row>
    <row r="55931" spans="1:5" x14ac:dyDescent="0.25">
      <c r="A55931" t="s">
        <v>55938</v>
      </c>
      <c r="B55931" t="s">
        <v>53340</v>
      </c>
      <c r="C55931">
        <v>26327632</v>
      </c>
      <c r="D55931">
        <v>9869</v>
      </c>
      <c r="E55931">
        <v>0.14516399999999999</v>
      </c>
    </row>
    <row r="55932" spans="1:5" x14ac:dyDescent="0.25">
      <c r="A55932" t="s">
        <v>55939</v>
      </c>
      <c r="B55932" t="s">
        <v>53340</v>
      </c>
      <c r="C55932">
        <v>26337633</v>
      </c>
      <c r="D55932">
        <v>9886</v>
      </c>
      <c r="E55932">
        <v>0.123714</v>
      </c>
    </row>
    <row r="55933" spans="1:5" x14ac:dyDescent="0.25">
      <c r="A55933" t="s">
        <v>55940</v>
      </c>
      <c r="B55933" t="s">
        <v>53340</v>
      </c>
      <c r="C55933">
        <v>26347634</v>
      </c>
      <c r="D55933">
        <v>9918</v>
      </c>
      <c r="E55933">
        <v>0.264123</v>
      </c>
    </row>
    <row r="55934" spans="1:5" x14ac:dyDescent="0.25">
      <c r="A55934" t="s">
        <v>55941</v>
      </c>
      <c r="B55934" t="s">
        <v>53340</v>
      </c>
      <c r="C55934">
        <v>26357635</v>
      </c>
      <c r="D55934">
        <v>9514</v>
      </c>
      <c r="E55934">
        <v>0.17230000000000001</v>
      </c>
    </row>
    <row r="55935" spans="1:5" x14ac:dyDescent="0.25">
      <c r="A55935" t="s">
        <v>55942</v>
      </c>
      <c r="B55935" t="s">
        <v>53340</v>
      </c>
      <c r="C55935">
        <v>26367636</v>
      </c>
      <c r="D55935">
        <v>9498</v>
      </c>
      <c r="E55935">
        <v>0.142098</v>
      </c>
    </row>
    <row r="55936" spans="1:5" x14ac:dyDescent="0.25">
      <c r="A55936" t="s">
        <v>55943</v>
      </c>
      <c r="B55936" t="s">
        <v>53340</v>
      </c>
      <c r="C55936">
        <v>26377637</v>
      </c>
      <c r="D55936">
        <v>9537</v>
      </c>
      <c r="E55936">
        <v>0.11892900000000001</v>
      </c>
    </row>
    <row r="55937" spans="1:5" x14ac:dyDescent="0.25">
      <c r="A55937" t="s">
        <v>55944</v>
      </c>
      <c r="B55937" t="s">
        <v>53340</v>
      </c>
      <c r="C55937">
        <v>26387638</v>
      </c>
      <c r="D55937">
        <v>9910</v>
      </c>
      <c r="E55937">
        <v>0.136852</v>
      </c>
    </row>
    <row r="55938" spans="1:5" x14ac:dyDescent="0.25">
      <c r="A55938" t="s">
        <v>55945</v>
      </c>
      <c r="B55938" t="s">
        <v>53340</v>
      </c>
      <c r="C55938">
        <v>26397639</v>
      </c>
      <c r="D55938">
        <v>9752</v>
      </c>
      <c r="E55938">
        <v>9.2182E-2</v>
      </c>
    </row>
    <row r="55939" spans="1:5" x14ac:dyDescent="0.25">
      <c r="A55939" t="s">
        <v>55946</v>
      </c>
      <c r="B55939" t="s">
        <v>53340</v>
      </c>
      <c r="C55939">
        <v>26407640</v>
      </c>
      <c r="D55939">
        <v>9882</v>
      </c>
      <c r="E55939">
        <v>0.141123</v>
      </c>
    </row>
    <row r="55940" spans="1:5" x14ac:dyDescent="0.25">
      <c r="A55940" t="s">
        <v>55947</v>
      </c>
      <c r="B55940" t="s">
        <v>53340</v>
      </c>
      <c r="C55940">
        <v>26417641</v>
      </c>
      <c r="D55940">
        <v>9777</v>
      </c>
      <c r="E55940">
        <v>0.177372</v>
      </c>
    </row>
    <row r="55941" spans="1:5" x14ac:dyDescent="0.25">
      <c r="A55941" t="s">
        <v>55948</v>
      </c>
      <c r="B55941" t="s">
        <v>53340</v>
      </c>
      <c r="C55941">
        <v>26427642</v>
      </c>
      <c r="D55941">
        <v>9480</v>
      </c>
      <c r="E55941">
        <v>0.208485</v>
      </c>
    </row>
    <row r="55942" spans="1:5" x14ac:dyDescent="0.25">
      <c r="A55942" t="s">
        <v>55949</v>
      </c>
      <c r="B55942" t="s">
        <v>53340</v>
      </c>
      <c r="C55942">
        <v>26437643</v>
      </c>
      <c r="D55942">
        <v>9855</v>
      </c>
      <c r="E55942">
        <v>0.161214</v>
      </c>
    </row>
    <row r="55943" spans="1:5" x14ac:dyDescent="0.25">
      <c r="A55943" t="s">
        <v>55950</v>
      </c>
      <c r="B55943" t="s">
        <v>53340</v>
      </c>
      <c r="C55943">
        <v>26447644</v>
      </c>
      <c r="D55943">
        <v>9888</v>
      </c>
      <c r="E55943">
        <v>0.14426600000000001</v>
      </c>
    </row>
    <row r="55944" spans="1:5" x14ac:dyDescent="0.25">
      <c r="A55944" t="s">
        <v>55951</v>
      </c>
      <c r="B55944" t="s">
        <v>53340</v>
      </c>
      <c r="C55944">
        <v>26457645</v>
      </c>
      <c r="D55944">
        <v>9962</v>
      </c>
      <c r="E55944">
        <v>8.1390000000000004E-2</v>
      </c>
    </row>
    <row r="55945" spans="1:5" x14ac:dyDescent="0.25">
      <c r="A55945" t="s">
        <v>55952</v>
      </c>
      <c r="B55945" t="s">
        <v>53340</v>
      </c>
      <c r="C55945">
        <v>26467646</v>
      </c>
      <c r="D55945">
        <v>9032</v>
      </c>
      <c r="E55945">
        <v>0.20027</v>
      </c>
    </row>
    <row r="55946" spans="1:5" x14ac:dyDescent="0.25">
      <c r="A55946" t="s">
        <v>55953</v>
      </c>
      <c r="B55946" t="s">
        <v>53340</v>
      </c>
      <c r="C55946">
        <v>26477647</v>
      </c>
      <c r="D55946">
        <v>2127</v>
      </c>
      <c r="E55946">
        <v>8.0041000000000001E-2</v>
      </c>
    </row>
    <row r="55947" spans="1:5" x14ac:dyDescent="0.25">
      <c r="A55947" t="s">
        <v>55954</v>
      </c>
      <c r="B55947" t="s">
        <v>53340</v>
      </c>
      <c r="C55947">
        <v>26527652</v>
      </c>
      <c r="D55947">
        <v>8428</v>
      </c>
      <c r="E55947">
        <v>0.13008600000000001</v>
      </c>
    </row>
    <row r="55948" spans="1:5" x14ac:dyDescent="0.25">
      <c r="A55948" t="s">
        <v>55955</v>
      </c>
      <c r="B55948" t="s">
        <v>53340</v>
      </c>
      <c r="C55948">
        <v>26537653</v>
      </c>
      <c r="D55948">
        <v>9584</v>
      </c>
      <c r="E55948">
        <v>0.25261299999999998</v>
      </c>
    </row>
    <row r="55949" spans="1:5" x14ac:dyDescent="0.25">
      <c r="A55949" t="s">
        <v>55956</v>
      </c>
      <c r="B55949" t="s">
        <v>53340</v>
      </c>
      <c r="C55949">
        <v>26547654</v>
      </c>
      <c r="D55949">
        <v>9666</v>
      </c>
      <c r="E55949">
        <v>0.15160699999999999</v>
      </c>
    </row>
    <row r="55950" spans="1:5" x14ac:dyDescent="0.25">
      <c r="A55950" t="s">
        <v>55957</v>
      </c>
      <c r="B55950" t="s">
        <v>53340</v>
      </c>
      <c r="C55950">
        <v>26557655</v>
      </c>
      <c r="D55950">
        <v>9518</v>
      </c>
      <c r="E55950">
        <v>0.13091800000000001</v>
      </c>
    </row>
    <row r="55951" spans="1:5" x14ac:dyDescent="0.25">
      <c r="A55951" t="s">
        <v>55958</v>
      </c>
      <c r="B55951" t="s">
        <v>53340</v>
      </c>
      <c r="C55951">
        <v>26567656</v>
      </c>
      <c r="D55951">
        <v>9817</v>
      </c>
      <c r="E55951">
        <v>0.13186200000000001</v>
      </c>
    </row>
    <row r="55952" spans="1:5" x14ac:dyDescent="0.25">
      <c r="A55952" t="s">
        <v>55959</v>
      </c>
      <c r="B55952" t="s">
        <v>53340</v>
      </c>
      <c r="C55952">
        <v>26577657</v>
      </c>
      <c r="D55952">
        <v>9745</v>
      </c>
      <c r="E55952">
        <v>0.145652</v>
      </c>
    </row>
    <row r="55953" spans="1:5" x14ac:dyDescent="0.25">
      <c r="A55953" t="s">
        <v>55960</v>
      </c>
      <c r="B55953" t="s">
        <v>53340</v>
      </c>
      <c r="C55953">
        <v>26587658</v>
      </c>
      <c r="D55953">
        <v>9565</v>
      </c>
      <c r="E55953">
        <v>0.13204199999999999</v>
      </c>
    </row>
    <row r="55954" spans="1:5" x14ac:dyDescent="0.25">
      <c r="A55954" t="s">
        <v>55961</v>
      </c>
      <c r="B55954" t="s">
        <v>53340</v>
      </c>
      <c r="C55954">
        <v>26597659</v>
      </c>
      <c r="D55954">
        <v>9852</v>
      </c>
      <c r="E55954">
        <v>0.158525</v>
      </c>
    </row>
    <row r="55955" spans="1:5" x14ac:dyDescent="0.25">
      <c r="A55955" t="s">
        <v>55962</v>
      </c>
      <c r="B55955" t="s">
        <v>53340</v>
      </c>
      <c r="C55955">
        <v>26607660</v>
      </c>
      <c r="D55955">
        <v>9933</v>
      </c>
      <c r="E55955">
        <v>0.19236700000000001</v>
      </c>
    </row>
    <row r="55956" spans="1:5" x14ac:dyDescent="0.25">
      <c r="A55956" t="s">
        <v>55963</v>
      </c>
      <c r="B55956" t="s">
        <v>53340</v>
      </c>
      <c r="C55956">
        <v>26617661</v>
      </c>
      <c r="D55956">
        <v>9968</v>
      </c>
      <c r="E55956">
        <v>9.9307000000000006E-2</v>
      </c>
    </row>
    <row r="55957" spans="1:5" x14ac:dyDescent="0.25">
      <c r="A55957" t="s">
        <v>55964</v>
      </c>
      <c r="B55957" t="s">
        <v>53340</v>
      </c>
      <c r="C55957">
        <v>26627662</v>
      </c>
      <c r="D55957">
        <v>9946</v>
      </c>
      <c r="E55957">
        <v>0.19941</v>
      </c>
    </row>
    <row r="55958" spans="1:5" x14ac:dyDescent="0.25">
      <c r="A55958" t="s">
        <v>55965</v>
      </c>
      <c r="B55958" t="s">
        <v>53340</v>
      </c>
      <c r="C55958">
        <v>26637663</v>
      </c>
      <c r="D55958">
        <v>9793</v>
      </c>
      <c r="E55958">
        <v>0.19977600000000001</v>
      </c>
    </row>
    <row r="55959" spans="1:5" x14ac:dyDescent="0.25">
      <c r="A55959" t="s">
        <v>55966</v>
      </c>
      <c r="B55959" t="s">
        <v>53340</v>
      </c>
      <c r="C55959">
        <v>26647664</v>
      </c>
      <c r="D55959">
        <v>9898</v>
      </c>
      <c r="E55959">
        <v>0.19978699999999999</v>
      </c>
    </row>
    <row r="55960" spans="1:5" x14ac:dyDescent="0.25">
      <c r="A55960" t="s">
        <v>55967</v>
      </c>
      <c r="B55960" t="s">
        <v>53340</v>
      </c>
      <c r="C55960">
        <v>26657665</v>
      </c>
      <c r="D55960">
        <v>9944</v>
      </c>
      <c r="E55960">
        <v>0.180058</v>
      </c>
    </row>
    <row r="55961" spans="1:5" x14ac:dyDescent="0.25">
      <c r="A55961" t="s">
        <v>55968</v>
      </c>
      <c r="B55961" t="s">
        <v>53340</v>
      </c>
      <c r="C55961">
        <v>26667666</v>
      </c>
      <c r="D55961">
        <v>9833</v>
      </c>
      <c r="E55961">
        <v>0.19200300000000001</v>
      </c>
    </row>
    <row r="55962" spans="1:5" x14ac:dyDescent="0.25">
      <c r="A55962" t="s">
        <v>55969</v>
      </c>
      <c r="B55962" t="s">
        <v>53340</v>
      </c>
      <c r="C55962">
        <v>26677667</v>
      </c>
      <c r="D55962">
        <v>9918</v>
      </c>
      <c r="E55962">
        <v>0.20732900000000001</v>
      </c>
    </row>
    <row r="55963" spans="1:5" x14ac:dyDescent="0.25">
      <c r="A55963" t="s">
        <v>55970</v>
      </c>
      <c r="B55963" t="s">
        <v>53340</v>
      </c>
      <c r="C55963">
        <v>26687668</v>
      </c>
      <c r="D55963">
        <v>9781</v>
      </c>
      <c r="E55963">
        <v>0.16709499999999999</v>
      </c>
    </row>
    <row r="55964" spans="1:5" x14ac:dyDescent="0.25">
      <c r="A55964" t="s">
        <v>55971</v>
      </c>
      <c r="B55964" t="s">
        <v>53340</v>
      </c>
      <c r="C55964">
        <v>26697669</v>
      </c>
      <c r="D55964">
        <v>9600</v>
      </c>
      <c r="E55964">
        <v>0.14000199999999999</v>
      </c>
    </row>
    <row r="55965" spans="1:5" x14ac:dyDescent="0.25">
      <c r="A55965" t="s">
        <v>55972</v>
      </c>
      <c r="B55965" t="s">
        <v>53340</v>
      </c>
      <c r="C55965">
        <v>26707670</v>
      </c>
      <c r="D55965">
        <v>9952</v>
      </c>
      <c r="E55965">
        <v>0.14815</v>
      </c>
    </row>
    <row r="55966" spans="1:5" x14ac:dyDescent="0.25">
      <c r="A55966" t="s">
        <v>55973</v>
      </c>
      <c r="B55966" t="s">
        <v>53340</v>
      </c>
      <c r="C55966">
        <v>26717671</v>
      </c>
      <c r="D55966">
        <v>9901</v>
      </c>
      <c r="E55966">
        <v>0.25868200000000002</v>
      </c>
    </row>
    <row r="55967" spans="1:5" x14ac:dyDescent="0.25">
      <c r="A55967" t="s">
        <v>55974</v>
      </c>
      <c r="B55967" t="s">
        <v>53340</v>
      </c>
      <c r="C55967">
        <v>26727672</v>
      </c>
      <c r="D55967">
        <v>9873</v>
      </c>
      <c r="E55967">
        <v>0.20360800000000001</v>
      </c>
    </row>
    <row r="55968" spans="1:5" x14ac:dyDescent="0.25">
      <c r="A55968" t="s">
        <v>55975</v>
      </c>
      <c r="B55968" t="s">
        <v>53340</v>
      </c>
      <c r="C55968">
        <v>26737673</v>
      </c>
      <c r="D55968">
        <v>9935</v>
      </c>
      <c r="E55968">
        <v>0.223721</v>
      </c>
    </row>
    <row r="55969" spans="1:5" x14ac:dyDescent="0.25">
      <c r="A55969" t="s">
        <v>55976</v>
      </c>
      <c r="B55969" t="s">
        <v>53340</v>
      </c>
      <c r="C55969">
        <v>26747674</v>
      </c>
      <c r="D55969">
        <v>9615</v>
      </c>
      <c r="E55969">
        <v>0.212588</v>
      </c>
    </row>
    <row r="55970" spans="1:5" x14ac:dyDescent="0.25">
      <c r="A55970" t="s">
        <v>55977</v>
      </c>
      <c r="B55970" t="s">
        <v>53340</v>
      </c>
      <c r="C55970">
        <v>26757675</v>
      </c>
      <c r="D55970">
        <v>9924</v>
      </c>
      <c r="E55970">
        <v>0.19078700000000001</v>
      </c>
    </row>
    <row r="55971" spans="1:5" x14ac:dyDescent="0.25">
      <c r="A55971" t="s">
        <v>55978</v>
      </c>
      <c r="B55971" t="s">
        <v>53340</v>
      </c>
      <c r="C55971">
        <v>26767676</v>
      </c>
      <c r="D55971">
        <v>9908</v>
      </c>
      <c r="E55971">
        <v>0.28981499999999999</v>
      </c>
    </row>
    <row r="55972" spans="1:5" x14ac:dyDescent="0.25">
      <c r="A55972" t="s">
        <v>55979</v>
      </c>
      <c r="B55972" t="s">
        <v>53340</v>
      </c>
      <c r="C55972">
        <v>26777677</v>
      </c>
      <c r="D55972">
        <v>9837</v>
      </c>
      <c r="E55972">
        <v>0.221193</v>
      </c>
    </row>
    <row r="55973" spans="1:5" x14ac:dyDescent="0.25">
      <c r="A55973" t="s">
        <v>55980</v>
      </c>
      <c r="B55973" t="s">
        <v>53340</v>
      </c>
      <c r="C55973">
        <v>26787678</v>
      </c>
      <c r="D55973">
        <v>8770</v>
      </c>
      <c r="E55973">
        <v>0.111832</v>
      </c>
    </row>
    <row r="55974" spans="1:5" x14ac:dyDescent="0.25">
      <c r="A55974" t="s">
        <v>55981</v>
      </c>
      <c r="B55974" t="s">
        <v>53340</v>
      </c>
      <c r="C55974">
        <v>26797679</v>
      </c>
      <c r="D55974">
        <v>9952</v>
      </c>
      <c r="E55974">
        <v>0.15865299999999999</v>
      </c>
    </row>
    <row r="55975" spans="1:5" x14ac:dyDescent="0.25">
      <c r="A55975" t="s">
        <v>55982</v>
      </c>
      <c r="B55975" t="s">
        <v>53340</v>
      </c>
      <c r="C55975">
        <v>26807680</v>
      </c>
      <c r="D55975">
        <v>9927</v>
      </c>
      <c r="E55975">
        <v>0.27050099999999999</v>
      </c>
    </row>
    <row r="55976" spans="1:5" x14ac:dyDescent="0.25">
      <c r="A55976" t="s">
        <v>55983</v>
      </c>
      <c r="B55976" t="s">
        <v>53340</v>
      </c>
      <c r="C55976">
        <v>26817681</v>
      </c>
      <c r="D55976">
        <v>9875</v>
      </c>
      <c r="E55976">
        <v>0.201984</v>
      </c>
    </row>
    <row r="55977" spans="1:5" x14ac:dyDescent="0.25">
      <c r="A55977" t="s">
        <v>55984</v>
      </c>
      <c r="B55977" t="s">
        <v>53340</v>
      </c>
      <c r="C55977">
        <v>26827682</v>
      </c>
      <c r="D55977">
        <v>9774</v>
      </c>
      <c r="E55977">
        <v>0.20343900000000001</v>
      </c>
    </row>
    <row r="55978" spans="1:5" x14ac:dyDescent="0.25">
      <c r="A55978" t="s">
        <v>55985</v>
      </c>
      <c r="B55978" t="s">
        <v>53340</v>
      </c>
      <c r="C55978">
        <v>26837683</v>
      </c>
      <c r="D55978">
        <v>9787</v>
      </c>
      <c r="E55978">
        <v>0.21799499999999999</v>
      </c>
    </row>
    <row r="55979" spans="1:5" x14ac:dyDescent="0.25">
      <c r="A55979" t="s">
        <v>55986</v>
      </c>
      <c r="B55979" t="s">
        <v>53340</v>
      </c>
      <c r="C55979">
        <v>26847684</v>
      </c>
      <c r="D55979">
        <v>9891</v>
      </c>
      <c r="E55979">
        <v>0.16855500000000001</v>
      </c>
    </row>
    <row r="55980" spans="1:5" x14ac:dyDescent="0.25">
      <c r="A55980" t="s">
        <v>55987</v>
      </c>
      <c r="B55980" t="s">
        <v>53340</v>
      </c>
      <c r="C55980">
        <v>26857685</v>
      </c>
      <c r="D55980">
        <v>9944</v>
      </c>
      <c r="E55980">
        <v>0.14799000000000001</v>
      </c>
    </row>
    <row r="55981" spans="1:5" x14ac:dyDescent="0.25">
      <c r="A55981" t="s">
        <v>55988</v>
      </c>
      <c r="B55981" t="s">
        <v>53340</v>
      </c>
      <c r="C55981">
        <v>26867686</v>
      </c>
      <c r="D55981">
        <v>9943</v>
      </c>
      <c r="E55981">
        <v>0.14690900000000001</v>
      </c>
    </row>
    <row r="55982" spans="1:5" x14ac:dyDescent="0.25">
      <c r="A55982" t="s">
        <v>55989</v>
      </c>
      <c r="B55982" t="s">
        <v>53340</v>
      </c>
      <c r="C55982">
        <v>26877687</v>
      </c>
      <c r="D55982">
        <v>9295</v>
      </c>
      <c r="E55982">
        <v>0.20350599999999999</v>
      </c>
    </row>
    <row r="55983" spans="1:5" x14ac:dyDescent="0.25">
      <c r="A55983" t="s">
        <v>55990</v>
      </c>
      <c r="B55983" t="s">
        <v>53340</v>
      </c>
      <c r="C55983">
        <v>26887688</v>
      </c>
      <c r="D55983">
        <v>9962</v>
      </c>
      <c r="E55983">
        <v>0.258492</v>
      </c>
    </row>
    <row r="55984" spans="1:5" x14ac:dyDescent="0.25">
      <c r="A55984" t="s">
        <v>55991</v>
      </c>
      <c r="B55984" t="s">
        <v>53340</v>
      </c>
      <c r="C55984">
        <v>26897689</v>
      </c>
      <c r="D55984">
        <v>9924</v>
      </c>
      <c r="E55984">
        <v>0.26113599999999998</v>
      </c>
    </row>
    <row r="55985" spans="1:5" x14ac:dyDescent="0.25">
      <c r="A55985" t="s">
        <v>55992</v>
      </c>
      <c r="B55985" t="s">
        <v>53340</v>
      </c>
      <c r="C55985">
        <v>26907690</v>
      </c>
      <c r="D55985">
        <v>9954</v>
      </c>
      <c r="E55985">
        <v>0.16589699999999999</v>
      </c>
    </row>
    <row r="55986" spans="1:5" x14ac:dyDescent="0.25">
      <c r="A55986" t="s">
        <v>55993</v>
      </c>
      <c r="B55986" t="s">
        <v>53340</v>
      </c>
      <c r="C55986">
        <v>26917691</v>
      </c>
      <c r="D55986">
        <v>8849</v>
      </c>
      <c r="E55986">
        <v>0.13684299999999999</v>
      </c>
    </row>
    <row r="55987" spans="1:5" x14ac:dyDescent="0.25">
      <c r="A55987" t="s">
        <v>55994</v>
      </c>
      <c r="B55987" t="s">
        <v>53340</v>
      </c>
      <c r="C55987">
        <v>26927692</v>
      </c>
      <c r="D55987">
        <v>9822</v>
      </c>
      <c r="E55987">
        <v>0.199461</v>
      </c>
    </row>
    <row r="55988" spans="1:5" x14ac:dyDescent="0.25">
      <c r="A55988" t="s">
        <v>55995</v>
      </c>
      <c r="B55988" t="s">
        <v>53340</v>
      </c>
      <c r="C55988">
        <v>26937693</v>
      </c>
      <c r="D55988">
        <v>9850</v>
      </c>
      <c r="E55988">
        <v>0.23330699999999999</v>
      </c>
    </row>
    <row r="55989" spans="1:5" x14ac:dyDescent="0.25">
      <c r="A55989" t="s">
        <v>55996</v>
      </c>
      <c r="B55989" t="s">
        <v>53340</v>
      </c>
      <c r="C55989">
        <v>26947694</v>
      </c>
      <c r="D55989">
        <v>9917</v>
      </c>
      <c r="E55989">
        <v>0.241454</v>
      </c>
    </row>
    <row r="55990" spans="1:5" x14ac:dyDescent="0.25">
      <c r="A55990" t="s">
        <v>55997</v>
      </c>
      <c r="B55990" t="s">
        <v>53340</v>
      </c>
      <c r="C55990">
        <v>26957695</v>
      </c>
      <c r="D55990">
        <v>9938</v>
      </c>
      <c r="E55990">
        <v>0.189716</v>
      </c>
    </row>
    <row r="55991" spans="1:5" x14ac:dyDescent="0.25">
      <c r="A55991" t="s">
        <v>55998</v>
      </c>
      <c r="B55991" t="s">
        <v>53340</v>
      </c>
      <c r="C55991">
        <v>26967696</v>
      </c>
      <c r="D55991">
        <v>9467</v>
      </c>
      <c r="E55991">
        <v>0.13081200000000001</v>
      </c>
    </row>
    <row r="55992" spans="1:5" x14ac:dyDescent="0.25">
      <c r="A55992" t="s">
        <v>55999</v>
      </c>
      <c r="B55992" t="s">
        <v>53340</v>
      </c>
      <c r="C55992">
        <v>26977697</v>
      </c>
      <c r="D55992">
        <v>9840</v>
      </c>
      <c r="E55992">
        <v>0.157694</v>
      </c>
    </row>
    <row r="55993" spans="1:5" x14ac:dyDescent="0.25">
      <c r="A55993" t="s">
        <v>56000</v>
      </c>
      <c r="B55993" t="s">
        <v>53340</v>
      </c>
      <c r="C55993">
        <v>26987698</v>
      </c>
      <c r="D55993">
        <v>9916</v>
      </c>
      <c r="E55993">
        <v>0.23835200000000001</v>
      </c>
    </row>
    <row r="55994" spans="1:5" x14ac:dyDescent="0.25">
      <c r="A55994" t="s">
        <v>56001</v>
      </c>
      <c r="B55994" t="s">
        <v>53340</v>
      </c>
      <c r="C55994">
        <v>26997699</v>
      </c>
      <c r="D55994">
        <v>9928</v>
      </c>
      <c r="E55994">
        <v>0.223277</v>
      </c>
    </row>
    <row r="55995" spans="1:5" x14ac:dyDescent="0.25">
      <c r="A55995" t="s">
        <v>56002</v>
      </c>
      <c r="B55995" t="s">
        <v>53340</v>
      </c>
      <c r="C55995">
        <v>27007700</v>
      </c>
      <c r="D55995">
        <v>9901</v>
      </c>
      <c r="E55995">
        <v>0.22326799999999999</v>
      </c>
    </row>
    <row r="55996" spans="1:5" x14ac:dyDescent="0.25">
      <c r="A55996" t="s">
        <v>56003</v>
      </c>
      <c r="B55996" t="s">
        <v>53340</v>
      </c>
      <c r="C55996">
        <v>27017701</v>
      </c>
      <c r="D55996">
        <v>9969</v>
      </c>
      <c r="E55996">
        <v>0.32946799999999998</v>
      </c>
    </row>
    <row r="55997" spans="1:5" x14ac:dyDescent="0.25">
      <c r="A55997" t="s">
        <v>56004</v>
      </c>
      <c r="B55997" t="s">
        <v>53340</v>
      </c>
      <c r="C55997">
        <v>27027702</v>
      </c>
      <c r="D55997">
        <v>9646</v>
      </c>
      <c r="E55997">
        <v>0.21694099999999999</v>
      </c>
    </row>
    <row r="55998" spans="1:5" x14ac:dyDescent="0.25">
      <c r="A55998" t="s">
        <v>56005</v>
      </c>
      <c r="B55998" t="s">
        <v>53340</v>
      </c>
      <c r="C55998">
        <v>27037703</v>
      </c>
      <c r="D55998">
        <v>9879</v>
      </c>
      <c r="E55998">
        <v>0.19197500000000001</v>
      </c>
    </row>
    <row r="55999" spans="1:5" x14ac:dyDescent="0.25">
      <c r="A55999" t="s">
        <v>56006</v>
      </c>
      <c r="B55999" t="s">
        <v>53340</v>
      </c>
      <c r="C55999">
        <v>27047704</v>
      </c>
      <c r="D55999">
        <v>9876</v>
      </c>
      <c r="E55999">
        <v>0.181203</v>
      </c>
    </row>
    <row r="56000" spans="1:5" x14ac:dyDescent="0.25">
      <c r="A56000" t="s">
        <v>56007</v>
      </c>
      <c r="B56000" t="s">
        <v>53340</v>
      </c>
      <c r="C56000">
        <v>27057705</v>
      </c>
      <c r="D56000">
        <v>9946</v>
      </c>
      <c r="E56000">
        <v>0.26200099999999998</v>
      </c>
    </row>
    <row r="56001" spans="1:5" x14ac:dyDescent="0.25">
      <c r="A56001" t="s">
        <v>56008</v>
      </c>
      <c r="B56001" t="s">
        <v>53340</v>
      </c>
      <c r="C56001">
        <v>27067706</v>
      </c>
      <c r="D56001">
        <v>9898</v>
      </c>
      <c r="E56001">
        <v>0.318413</v>
      </c>
    </row>
    <row r="56002" spans="1:5" x14ac:dyDescent="0.25">
      <c r="A56002" t="s">
        <v>56009</v>
      </c>
      <c r="B56002" t="s">
        <v>53340</v>
      </c>
      <c r="C56002">
        <v>27077707</v>
      </c>
      <c r="D56002">
        <v>9937</v>
      </c>
      <c r="E56002">
        <v>0.140295</v>
      </c>
    </row>
    <row r="56003" spans="1:5" x14ac:dyDescent="0.25">
      <c r="A56003" t="s">
        <v>56010</v>
      </c>
      <c r="B56003" t="s">
        <v>53340</v>
      </c>
      <c r="C56003">
        <v>27087708</v>
      </c>
      <c r="D56003">
        <v>9760</v>
      </c>
      <c r="E56003">
        <v>0.25571899999999997</v>
      </c>
    </row>
    <row r="56004" spans="1:5" x14ac:dyDescent="0.25">
      <c r="A56004" t="s">
        <v>56011</v>
      </c>
      <c r="B56004" t="s">
        <v>53340</v>
      </c>
      <c r="C56004">
        <v>27097709</v>
      </c>
      <c r="D56004">
        <v>9796</v>
      </c>
      <c r="E56004">
        <v>0.22145999999999999</v>
      </c>
    </row>
    <row r="56005" spans="1:5" x14ac:dyDescent="0.25">
      <c r="A56005" t="s">
        <v>56012</v>
      </c>
      <c r="B56005" t="s">
        <v>53340</v>
      </c>
      <c r="C56005">
        <v>27107710</v>
      </c>
      <c r="D56005">
        <v>9903</v>
      </c>
      <c r="E56005">
        <v>0.21238799999999999</v>
      </c>
    </row>
    <row r="56006" spans="1:5" x14ac:dyDescent="0.25">
      <c r="A56006" t="s">
        <v>56013</v>
      </c>
      <c r="B56006" t="s">
        <v>53340</v>
      </c>
      <c r="C56006">
        <v>27117711</v>
      </c>
      <c r="D56006">
        <v>9948</v>
      </c>
      <c r="E56006">
        <v>0.209761</v>
      </c>
    </row>
    <row r="56007" spans="1:5" x14ac:dyDescent="0.25">
      <c r="A56007" t="s">
        <v>56014</v>
      </c>
      <c r="B56007" t="s">
        <v>53340</v>
      </c>
      <c r="C56007">
        <v>27127712</v>
      </c>
      <c r="D56007">
        <v>9926</v>
      </c>
      <c r="E56007">
        <v>0.29967100000000002</v>
      </c>
    </row>
    <row r="56008" spans="1:5" x14ac:dyDescent="0.25">
      <c r="A56008" t="s">
        <v>56015</v>
      </c>
      <c r="B56008" t="s">
        <v>53340</v>
      </c>
      <c r="C56008">
        <v>27137713</v>
      </c>
      <c r="D56008">
        <v>9928</v>
      </c>
      <c r="E56008">
        <v>0.31751800000000002</v>
      </c>
    </row>
    <row r="56009" spans="1:5" x14ac:dyDescent="0.25">
      <c r="A56009" t="s">
        <v>56016</v>
      </c>
      <c r="B56009" t="s">
        <v>53340</v>
      </c>
      <c r="C56009">
        <v>27147714</v>
      </c>
      <c r="D56009">
        <v>9903</v>
      </c>
      <c r="E56009">
        <v>0.19181999999999999</v>
      </c>
    </row>
    <row r="56010" spans="1:5" x14ac:dyDescent="0.25">
      <c r="A56010" t="s">
        <v>56017</v>
      </c>
      <c r="B56010" t="s">
        <v>53340</v>
      </c>
      <c r="C56010">
        <v>27157715</v>
      </c>
      <c r="D56010">
        <v>8481</v>
      </c>
      <c r="E56010">
        <v>0.22332299999999999</v>
      </c>
    </row>
    <row r="56011" spans="1:5" x14ac:dyDescent="0.25">
      <c r="A56011" t="s">
        <v>56018</v>
      </c>
      <c r="B56011" t="s">
        <v>53340</v>
      </c>
      <c r="C56011">
        <v>27167716</v>
      </c>
      <c r="D56011">
        <v>9194</v>
      </c>
      <c r="E56011">
        <v>0.33041300000000001</v>
      </c>
    </row>
    <row r="56012" spans="1:5" x14ac:dyDescent="0.25">
      <c r="A56012" t="s">
        <v>56019</v>
      </c>
      <c r="B56012" t="s">
        <v>53340</v>
      </c>
      <c r="C56012">
        <v>27177717</v>
      </c>
      <c r="D56012">
        <v>8696</v>
      </c>
      <c r="E56012">
        <v>0.1953</v>
      </c>
    </row>
    <row r="56013" spans="1:5" x14ac:dyDescent="0.25">
      <c r="A56013" t="s">
        <v>56020</v>
      </c>
      <c r="B56013" t="s">
        <v>53340</v>
      </c>
      <c r="C56013">
        <v>27187718</v>
      </c>
      <c r="D56013">
        <v>9610</v>
      </c>
      <c r="E56013">
        <v>0.180066</v>
      </c>
    </row>
    <row r="56014" spans="1:5" x14ac:dyDescent="0.25">
      <c r="A56014" t="s">
        <v>56021</v>
      </c>
      <c r="B56014" t="s">
        <v>53340</v>
      </c>
      <c r="C56014">
        <v>27197719</v>
      </c>
      <c r="D56014">
        <v>9843</v>
      </c>
      <c r="E56014">
        <v>0.265426</v>
      </c>
    </row>
    <row r="56015" spans="1:5" x14ac:dyDescent="0.25">
      <c r="A56015" t="s">
        <v>56022</v>
      </c>
      <c r="B56015" t="s">
        <v>53340</v>
      </c>
      <c r="C56015">
        <v>27207720</v>
      </c>
      <c r="D56015">
        <v>9889</v>
      </c>
      <c r="E56015">
        <v>0.24849199999999999</v>
      </c>
    </row>
    <row r="56016" spans="1:5" x14ac:dyDescent="0.25">
      <c r="A56016" t="s">
        <v>56023</v>
      </c>
      <c r="B56016" t="s">
        <v>53340</v>
      </c>
      <c r="C56016">
        <v>27217721</v>
      </c>
      <c r="D56016">
        <v>9943</v>
      </c>
      <c r="E56016">
        <v>0.24702399999999999</v>
      </c>
    </row>
    <row r="56017" spans="1:5" x14ac:dyDescent="0.25">
      <c r="A56017" t="s">
        <v>56024</v>
      </c>
      <c r="B56017" t="s">
        <v>53340</v>
      </c>
      <c r="C56017">
        <v>27227722</v>
      </c>
      <c r="D56017">
        <v>9943</v>
      </c>
      <c r="E56017">
        <v>0.14843100000000001</v>
      </c>
    </row>
    <row r="56018" spans="1:5" x14ac:dyDescent="0.25">
      <c r="A56018" t="s">
        <v>56025</v>
      </c>
      <c r="B56018" t="s">
        <v>53340</v>
      </c>
      <c r="C56018">
        <v>27237723</v>
      </c>
      <c r="D56018">
        <v>9652</v>
      </c>
      <c r="E56018">
        <v>0.16512399999999999</v>
      </c>
    </row>
    <row r="56019" spans="1:5" x14ac:dyDescent="0.25">
      <c r="A56019" t="s">
        <v>56026</v>
      </c>
      <c r="B56019" t="s">
        <v>53340</v>
      </c>
      <c r="C56019">
        <v>27247724</v>
      </c>
      <c r="D56019">
        <v>9803</v>
      </c>
      <c r="E56019">
        <v>0.147978</v>
      </c>
    </row>
    <row r="56020" spans="1:5" x14ac:dyDescent="0.25">
      <c r="A56020" t="s">
        <v>56027</v>
      </c>
      <c r="B56020" t="s">
        <v>53340</v>
      </c>
      <c r="C56020">
        <v>27257725</v>
      </c>
      <c r="D56020">
        <v>9690</v>
      </c>
      <c r="E56020">
        <v>0.259245</v>
      </c>
    </row>
    <row r="56021" spans="1:5" x14ac:dyDescent="0.25">
      <c r="A56021" t="s">
        <v>56028</v>
      </c>
      <c r="B56021" t="s">
        <v>53340</v>
      </c>
      <c r="C56021">
        <v>27267726</v>
      </c>
      <c r="D56021">
        <v>9071</v>
      </c>
      <c r="E56021">
        <v>0.22728100000000001</v>
      </c>
    </row>
    <row r="56022" spans="1:5" x14ac:dyDescent="0.25">
      <c r="A56022" t="s">
        <v>56029</v>
      </c>
      <c r="B56022" t="s">
        <v>53340</v>
      </c>
      <c r="C56022">
        <v>27277727</v>
      </c>
      <c r="D56022">
        <v>9928</v>
      </c>
      <c r="E56022">
        <v>0.21182899999999999</v>
      </c>
    </row>
    <row r="56023" spans="1:5" x14ac:dyDescent="0.25">
      <c r="A56023" t="s">
        <v>56030</v>
      </c>
      <c r="B56023" t="s">
        <v>53340</v>
      </c>
      <c r="C56023">
        <v>27287728</v>
      </c>
      <c r="D56023">
        <v>9800</v>
      </c>
      <c r="E56023">
        <v>0.23133699999999999</v>
      </c>
    </row>
    <row r="56024" spans="1:5" x14ac:dyDescent="0.25">
      <c r="A56024" t="s">
        <v>56031</v>
      </c>
      <c r="B56024" t="s">
        <v>53340</v>
      </c>
      <c r="C56024">
        <v>27297729</v>
      </c>
      <c r="D56024">
        <v>9690</v>
      </c>
      <c r="E56024">
        <v>0.18732299999999999</v>
      </c>
    </row>
    <row r="56025" spans="1:5" x14ac:dyDescent="0.25">
      <c r="A56025" t="s">
        <v>56032</v>
      </c>
      <c r="B56025" t="s">
        <v>53340</v>
      </c>
      <c r="C56025">
        <v>27307730</v>
      </c>
      <c r="D56025">
        <v>9850</v>
      </c>
      <c r="E56025">
        <v>0.173703</v>
      </c>
    </row>
    <row r="56026" spans="1:5" x14ac:dyDescent="0.25">
      <c r="A56026" t="s">
        <v>56033</v>
      </c>
      <c r="B56026" t="s">
        <v>53340</v>
      </c>
      <c r="C56026">
        <v>27317731</v>
      </c>
      <c r="D56026">
        <v>9879</v>
      </c>
      <c r="E56026">
        <v>0.196743</v>
      </c>
    </row>
    <row r="56027" spans="1:5" x14ac:dyDescent="0.25">
      <c r="A56027" t="s">
        <v>56034</v>
      </c>
      <c r="B56027" t="s">
        <v>53340</v>
      </c>
      <c r="C56027">
        <v>27327732</v>
      </c>
      <c r="D56027">
        <v>9845</v>
      </c>
      <c r="E56027">
        <v>0.22642899999999999</v>
      </c>
    </row>
    <row r="56028" spans="1:5" x14ac:dyDescent="0.25">
      <c r="A56028" t="s">
        <v>56035</v>
      </c>
      <c r="B56028" t="s">
        <v>53340</v>
      </c>
      <c r="C56028">
        <v>27337733</v>
      </c>
      <c r="D56028">
        <v>8437</v>
      </c>
      <c r="E56028">
        <v>0.23854300000000001</v>
      </c>
    </row>
    <row r="56029" spans="1:5" x14ac:dyDescent="0.25">
      <c r="A56029" t="s">
        <v>56036</v>
      </c>
      <c r="B56029" t="s">
        <v>53340</v>
      </c>
      <c r="C56029">
        <v>27347734</v>
      </c>
      <c r="D56029">
        <v>9921</v>
      </c>
      <c r="E56029">
        <v>0.111974</v>
      </c>
    </row>
    <row r="56030" spans="1:5" x14ac:dyDescent="0.25">
      <c r="A56030" t="s">
        <v>56037</v>
      </c>
      <c r="B56030" t="s">
        <v>53340</v>
      </c>
      <c r="C56030">
        <v>27357735</v>
      </c>
      <c r="D56030">
        <v>9909</v>
      </c>
      <c r="E56030">
        <v>0.1144</v>
      </c>
    </row>
    <row r="56031" spans="1:5" x14ac:dyDescent="0.25">
      <c r="A56031" t="s">
        <v>56038</v>
      </c>
      <c r="B56031" t="s">
        <v>53340</v>
      </c>
      <c r="C56031">
        <v>27367736</v>
      </c>
      <c r="D56031">
        <v>9935</v>
      </c>
      <c r="E56031">
        <v>0.129301</v>
      </c>
    </row>
    <row r="56032" spans="1:5" x14ac:dyDescent="0.25">
      <c r="A56032" t="s">
        <v>56039</v>
      </c>
      <c r="B56032" t="s">
        <v>53340</v>
      </c>
      <c r="C56032">
        <v>27377737</v>
      </c>
      <c r="D56032">
        <v>9884</v>
      </c>
      <c r="E56032">
        <v>0.119743</v>
      </c>
    </row>
    <row r="56033" spans="1:5" x14ac:dyDescent="0.25">
      <c r="A56033" t="s">
        <v>56040</v>
      </c>
      <c r="B56033" t="s">
        <v>53340</v>
      </c>
      <c r="C56033">
        <v>27387738</v>
      </c>
      <c r="D56033">
        <v>9826</v>
      </c>
      <c r="E56033">
        <v>0.11118599999999999</v>
      </c>
    </row>
    <row r="56034" spans="1:5" x14ac:dyDescent="0.25">
      <c r="A56034" t="s">
        <v>56041</v>
      </c>
      <c r="B56034" t="s">
        <v>53340</v>
      </c>
      <c r="C56034">
        <v>27397739</v>
      </c>
      <c r="D56034">
        <v>9584</v>
      </c>
      <c r="E56034">
        <v>0.23231199999999999</v>
      </c>
    </row>
    <row r="56035" spans="1:5" x14ac:dyDescent="0.25">
      <c r="A56035" t="s">
        <v>56042</v>
      </c>
      <c r="B56035" t="s">
        <v>53340</v>
      </c>
      <c r="C56035">
        <v>27407740</v>
      </c>
      <c r="D56035">
        <v>9943</v>
      </c>
      <c r="E56035">
        <v>0.32764300000000002</v>
      </c>
    </row>
    <row r="56036" spans="1:5" x14ac:dyDescent="0.25">
      <c r="A56036" t="s">
        <v>56043</v>
      </c>
      <c r="B56036" t="s">
        <v>53340</v>
      </c>
      <c r="C56036">
        <v>27417741</v>
      </c>
      <c r="D56036">
        <v>9879</v>
      </c>
      <c r="E56036">
        <v>0.34578999999999999</v>
      </c>
    </row>
    <row r="56037" spans="1:5" x14ac:dyDescent="0.25">
      <c r="A56037" t="s">
        <v>56044</v>
      </c>
      <c r="B56037" t="s">
        <v>53340</v>
      </c>
      <c r="C56037">
        <v>27427742</v>
      </c>
      <c r="D56037">
        <v>9597</v>
      </c>
      <c r="E56037">
        <v>0.29059600000000002</v>
      </c>
    </row>
    <row r="56038" spans="1:5" x14ac:dyDescent="0.25">
      <c r="A56038" t="s">
        <v>56045</v>
      </c>
      <c r="B56038" t="s">
        <v>53340</v>
      </c>
      <c r="C56038">
        <v>27437743</v>
      </c>
      <c r="D56038">
        <v>9641</v>
      </c>
      <c r="E56038">
        <v>0.30938300000000002</v>
      </c>
    </row>
    <row r="56039" spans="1:5" x14ac:dyDescent="0.25">
      <c r="A56039" t="s">
        <v>56046</v>
      </c>
      <c r="B56039" t="s">
        <v>53340</v>
      </c>
      <c r="C56039">
        <v>27447744</v>
      </c>
      <c r="D56039">
        <v>9443</v>
      </c>
      <c r="E56039">
        <v>0.25462000000000001</v>
      </c>
    </row>
    <row r="56040" spans="1:5" x14ac:dyDescent="0.25">
      <c r="A56040" t="s">
        <v>56047</v>
      </c>
      <c r="B56040" t="s">
        <v>53340</v>
      </c>
      <c r="C56040">
        <v>27457745</v>
      </c>
      <c r="D56040">
        <v>9439</v>
      </c>
      <c r="E56040">
        <v>0.188301</v>
      </c>
    </row>
    <row r="56041" spans="1:5" x14ac:dyDescent="0.25">
      <c r="A56041" t="s">
        <v>56048</v>
      </c>
      <c r="B56041" t="s">
        <v>53340</v>
      </c>
      <c r="C56041">
        <v>27467746</v>
      </c>
      <c r="D56041">
        <v>9877</v>
      </c>
      <c r="E56041">
        <v>0.17503199999999999</v>
      </c>
    </row>
    <row r="56042" spans="1:5" x14ac:dyDescent="0.25">
      <c r="A56042" t="s">
        <v>56049</v>
      </c>
      <c r="B56042" t="s">
        <v>53340</v>
      </c>
      <c r="C56042">
        <v>27477747</v>
      </c>
      <c r="D56042">
        <v>9774</v>
      </c>
      <c r="E56042">
        <v>0.28700100000000001</v>
      </c>
    </row>
    <row r="56043" spans="1:5" x14ac:dyDescent="0.25">
      <c r="A56043" t="s">
        <v>56050</v>
      </c>
      <c r="B56043" t="s">
        <v>53340</v>
      </c>
      <c r="C56043">
        <v>27487748</v>
      </c>
      <c r="D56043">
        <v>9888</v>
      </c>
      <c r="E56043">
        <v>0.35711999999999999</v>
      </c>
    </row>
    <row r="56044" spans="1:5" x14ac:dyDescent="0.25">
      <c r="A56044" t="s">
        <v>56051</v>
      </c>
      <c r="B56044" t="s">
        <v>53340</v>
      </c>
      <c r="C56044">
        <v>27497749</v>
      </c>
      <c r="D56044">
        <v>9828</v>
      </c>
      <c r="E56044">
        <v>0.21587600000000001</v>
      </c>
    </row>
    <row r="56045" spans="1:5" x14ac:dyDescent="0.25">
      <c r="A56045" t="s">
        <v>56052</v>
      </c>
      <c r="B56045" t="s">
        <v>53340</v>
      </c>
      <c r="C56045">
        <v>27507750</v>
      </c>
      <c r="D56045">
        <v>9692</v>
      </c>
      <c r="E56045">
        <v>0.29047200000000001</v>
      </c>
    </row>
    <row r="56046" spans="1:5" x14ac:dyDescent="0.25">
      <c r="A56046" t="s">
        <v>56053</v>
      </c>
      <c r="B56046" t="s">
        <v>53340</v>
      </c>
      <c r="C56046">
        <v>27517751</v>
      </c>
      <c r="D56046">
        <v>9723</v>
      </c>
      <c r="E56046">
        <v>0.225684</v>
      </c>
    </row>
    <row r="56047" spans="1:5" x14ac:dyDescent="0.25">
      <c r="A56047" t="s">
        <v>56054</v>
      </c>
      <c r="B56047" t="s">
        <v>53340</v>
      </c>
      <c r="C56047">
        <v>27527752</v>
      </c>
      <c r="D56047">
        <v>9862</v>
      </c>
      <c r="E56047">
        <v>0.15151400000000001</v>
      </c>
    </row>
    <row r="56048" spans="1:5" x14ac:dyDescent="0.25">
      <c r="A56048" t="s">
        <v>56055</v>
      </c>
      <c r="B56048" t="s">
        <v>53340</v>
      </c>
      <c r="C56048">
        <v>27537753</v>
      </c>
      <c r="D56048">
        <v>9886</v>
      </c>
      <c r="E56048">
        <v>9.7819000000000003E-2</v>
      </c>
    </row>
    <row r="56049" spans="1:5" x14ac:dyDescent="0.25">
      <c r="A56049" t="s">
        <v>56056</v>
      </c>
      <c r="B56049" t="s">
        <v>53340</v>
      </c>
      <c r="C56049">
        <v>27547754</v>
      </c>
      <c r="D56049">
        <v>9920</v>
      </c>
      <c r="E56049">
        <v>0.262096</v>
      </c>
    </row>
    <row r="56050" spans="1:5" x14ac:dyDescent="0.25">
      <c r="A56050" t="s">
        <v>56057</v>
      </c>
      <c r="B56050" t="s">
        <v>53340</v>
      </c>
      <c r="C56050">
        <v>27557755</v>
      </c>
      <c r="D56050">
        <v>9540</v>
      </c>
      <c r="E56050">
        <v>0.29484100000000002</v>
      </c>
    </row>
    <row r="56051" spans="1:5" x14ac:dyDescent="0.25">
      <c r="A56051" t="s">
        <v>56058</v>
      </c>
      <c r="B56051" t="s">
        <v>53340</v>
      </c>
      <c r="C56051">
        <v>27567756</v>
      </c>
      <c r="D56051">
        <v>9624</v>
      </c>
      <c r="E56051">
        <v>0.19848299999999999</v>
      </c>
    </row>
    <row r="56052" spans="1:5" x14ac:dyDescent="0.25">
      <c r="A56052" t="s">
        <v>56059</v>
      </c>
      <c r="B56052" t="s">
        <v>53340</v>
      </c>
      <c r="C56052">
        <v>27577757</v>
      </c>
      <c r="D56052">
        <v>9734</v>
      </c>
      <c r="E56052">
        <v>0.15403500000000001</v>
      </c>
    </row>
    <row r="56053" spans="1:5" x14ac:dyDescent="0.25">
      <c r="A56053" t="s">
        <v>56060</v>
      </c>
      <c r="B56053" t="s">
        <v>53340</v>
      </c>
      <c r="C56053">
        <v>27587758</v>
      </c>
      <c r="D56053">
        <v>9512</v>
      </c>
      <c r="E56053">
        <v>0.15204000000000001</v>
      </c>
    </row>
    <row r="56054" spans="1:5" x14ac:dyDescent="0.25">
      <c r="A56054" t="s">
        <v>56061</v>
      </c>
      <c r="B56054" t="s">
        <v>53340</v>
      </c>
      <c r="C56054">
        <v>27597759</v>
      </c>
      <c r="D56054">
        <v>9895</v>
      </c>
      <c r="E56054">
        <v>0.18004500000000001</v>
      </c>
    </row>
    <row r="56055" spans="1:5" x14ac:dyDescent="0.25">
      <c r="A56055" t="s">
        <v>56062</v>
      </c>
      <c r="B56055" t="s">
        <v>53340</v>
      </c>
      <c r="C56055">
        <v>27607760</v>
      </c>
      <c r="D56055">
        <v>9968</v>
      </c>
      <c r="E56055">
        <v>0.223329</v>
      </c>
    </row>
    <row r="56056" spans="1:5" x14ac:dyDescent="0.25">
      <c r="A56056" t="s">
        <v>56063</v>
      </c>
      <c r="B56056" t="s">
        <v>53340</v>
      </c>
      <c r="C56056">
        <v>27617761</v>
      </c>
      <c r="D56056">
        <v>9563</v>
      </c>
      <c r="E56056">
        <v>0.18471000000000001</v>
      </c>
    </row>
    <row r="56057" spans="1:5" x14ac:dyDescent="0.25">
      <c r="A56057" t="s">
        <v>56064</v>
      </c>
      <c r="B56057" t="s">
        <v>53340</v>
      </c>
      <c r="C56057">
        <v>27627762</v>
      </c>
      <c r="D56057">
        <v>9949</v>
      </c>
      <c r="E56057">
        <v>0.28977799999999998</v>
      </c>
    </row>
    <row r="56058" spans="1:5" x14ac:dyDescent="0.25">
      <c r="A56058" t="s">
        <v>56065</v>
      </c>
      <c r="B56058" t="s">
        <v>53340</v>
      </c>
      <c r="C56058">
        <v>27637763</v>
      </c>
      <c r="D56058">
        <v>9908</v>
      </c>
      <c r="E56058">
        <v>0.23973800000000001</v>
      </c>
    </row>
    <row r="56059" spans="1:5" x14ac:dyDescent="0.25">
      <c r="A56059" t="s">
        <v>56066</v>
      </c>
      <c r="B56059" t="s">
        <v>53340</v>
      </c>
      <c r="C56059">
        <v>27647764</v>
      </c>
      <c r="D56059">
        <v>9905</v>
      </c>
      <c r="E56059">
        <v>0.26790900000000001</v>
      </c>
    </row>
    <row r="56060" spans="1:5" x14ac:dyDescent="0.25">
      <c r="A56060" t="s">
        <v>56067</v>
      </c>
      <c r="B56060" t="s">
        <v>53340</v>
      </c>
      <c r="C56060">
        <v>27657765</v>
      </c>
      <c r="D56060">
        <v>9930</v>
      </c>
      <c r="E56060">
        <v>0.12570200000000001</v>
      </c>
    </row>
    <row r="56061" spans="1:5" x14ac:dyDescent="0.25">
      <c r="A56061" t="s">
        <v>56068</v>
      </c>
      <c r="B56061" t="s">
        <v>53340</v>
      </c>
      <c r="C56061">
        <v>27667766</v>
      </c>
      <c r="D56061">
        <v>9822</v>
      </c>
      <c r="E56061">
        <v>0.109892</v>
      </c>
    </row>
    <row r="56062" spans="1:5" x14ac:dyDescent="0.25">
      <c r="A56062" t="s">
        <v>56069</v>
      </c>
      <c r="B56062" t="s">
        <v>53340</v>
      </c>
      <c r="C56062">
        <v>27677767</v>
      </c>
      <c r="D56062">
        <v>9806</v>
      </c>
      <c r="E56062">
        <v>0.12131500000000001</v>
      </c>
    </row>
    <row r="56063" spans="1:5" x14ac:dyDescent="0.25">
      <c r="A56063" t="s">
        <v>56070</v>
      </c>
      <c r="B56063" t="s">
        <v>53340</v>
      </c>
      <c r="C56063">
        <v>27687768</v>
      </c>
      <c r="D56063">
        <v>9907</v>
      </c>
      <c r="E56063">
        <v>0.12762599999999999</v>
      </c>
    </row>
    <row r="56064" spans="1:5" x14ac:dyDescent="0.25">
      <c r="A56064" t="s">
        <v>56071</v>
      </c>
      <c r="B56064" t="s">
        <v>53340</v>
      </c>
      <c r="C56064">
        <v>27697769</v>
      </c>
      <c r="D56064">
        <v>9857</v>
      </c>
      <c r="E56064">
        <v>0.31776100000000002</v>
      </c>
    </row>
    <row r="56065" spans="1:5" x14ac:dyDescent="0.25">
      <c r="A56065" t="s">
        <v>56072</v>
      </c>
      <c r="B56065" t="s">
        <v>53340</v>
      </c>
      <c r="C56065">
        <v>27707770</v>
      </c>
      <c r="D56065">
        <v>9539</v>
      </c>
      <c r="E56065">
        <v>0.26978000000000002</v>
      </c>
    </row>
    <row r="56066" spans="1:5" x14ac:dyDescent="0.25">
      <c r="A56066" t="s">
        <v>56073</v>
      </c>
      <c r="B56066" t="s">
        <v>53340</v>
      </c>
      <c r="C56066">
        <v>27717771</v>
      </c>
      <c r="D56066">
        <v>9887</v>
      </c>
      <c r="E56066">
        <v>0.24070800000000001</v>
      </c>
    </row>
    <row r="56067" spans="1:5" x14ac:dyDescent="0.25">
      <c r="A56067" t="s">
        <v>56074</v>
      </c>
      <c r="B56067" t="s">
        <v>53340</v>
      </c>
      <c r="C56067">
        <v>27727772</v>
      </c>
      <c r="D56067">
        <v>9801</v>
      </c>
      <c r="E56067">
        <v>0.24524199999999999</v>
      </c>
    </row>
    <row r="56068" spans="1:5" x14ac:dyDescent="0.25">
      <c r="A56068" t="s">
        <v>56075</v>
      </c>
      <c r="B56068" t="s">
        <v>53340</v>
      </c>
      <c r="C56068">
        <v>27737773</v>
      </c>
      <c r="D56068">
        <v>9339</v>
      </c>
      <c r="E56068">
        <v>0.14822199999999999</v>
      </c>
    </row>
    <row r="56069" spans="1:5" x14ac:dyDescent="0.25">
      <c r="A56069" t="s">
        <v>56076</v>
      </c>
      <c r="B56069" t="s">
        <v>53340</v>
      </c>
      <c r="C56069">
        <v>27747774</v>
      </c>
      <c r="D56069">
        <v>9892</v>
      </c>
      <c r="E56069">
        <v>0.16320799999999999</v>
      </c>
    </row>
    <row r="56070" spans="1:5" x14ac:dyDescent="0.25">
      <c r="A56070" t="s">
        <v>56077</v>
      </c>
      <c r="B56070" t="s">
        <v>53340</v>
      </c>
      <c r="C56070">
        <v>27757775</v>
      </c>
      <c r="D56070">
        <v>9873</v>
      </c>
      <c r="E56070">
        <v>0.177929</v>
      </c>
    </row>
    <row r="56071" spans="1:5" x14ac:dyDescent="0.25">
      <c r="A56071" t="s">
        <v>56078</v>
      </c>
      <c r="B56071" t="s">
        <v>53340</v>
      </c>
      <c r="C56071">
        <v>27767776</v>
      </c>
      <c r="D56071">
        <v>9882</v>
      </c>
      <c r="E56071">
        <v>0.18485499999999999</v>
      </c>
    </row>
    <row r="56072" spans="1:5" x14ac:dyDescent="0.25">
      <c r="A56072" t="s">
        <v>56079</v>
      </c>
      <c r="B56072" t="s">
        <v>53340</v>
      </c>
      <c r="C56072">
        <v>27777777</v>
      </c>
      <c r="D56072">
        <v>9869</v>
      </c>
      <c r="E56072">
        <v>7.8229999999999994E-2</v>
      </c>
    </row>
    <row r="56073" spans="1:5" x14ac:dyDescent="0.25">
      <c r="A56073" t="s">
        <v>56080</v>
      </c>
      <c r="B56073" t="s">
        <v>53340</v>
      </c>
      <c r="C56073">
        <v>27787778</v>
      </c>
      <c r="D56073">
        <v>9937</v>
      </c>
      <c r="E56073">
        <v>0.14548700000000001</v>
      </c>
    </row>
    <row r="56074" spans="1:5" x14ac:dyDescent="0.25">
      <c r="A56074" t="s">
        <v>56081</v>
      </c>
      <c r="B56074" t="s">
        <v>53340</v>
      </c>
      <c r="C56074">
        <v>27797779</v>
      </c>
      <c r="D56074">
        <v>9730</v>
      </c>
      <c r="E56074">
        <v>0.15835199999999999</v>
      </c>
    </row>
    <row r="56075" spans="1:5" x14ac:dyDescent="0.25">
      <c r="A56075" t="s">
        <v>56082</v>
      </c>
      <c r="B56075" t="s">
        <v>53340</v>
      </c>
      <c r="C56075">
        <v>27807780</v>
      </c>
      <c r="D56075">
        <v>9861</v>
      </c>
      <c r="E56075">
        <v>0.209754</v>
      </c>
    </row>
    <row r="56076" spans="1:5" x14ac:dyDescent="0.25">
      <c r="A56076" t="s">
        <v>56083</v>
      </c>
      <c r="B56076" t="s">
        <v>53340</v>
      </c>
      <c r="C56076">
        <v>27817781</v>
      </c>
      <c r="D56076">
        <v>9953</v>
      </c>
      <c r="E56076">
        <v>0.181925</v>
      </c>
    </row>
    <row r="56077" spans="1:5" x14ac:dyDescent="0.25">
      <c r="A56077" t="s">
        <v>56084</v>
      </c>
      <c r="B56077" t="s">
        <v>53340</v>
      </c>
      <c r="C56077">
        <v>27827782</v>
      </c>
      <c r="D56077">
        <v>9954</v>
      </c>
      <c r="E56077">
        <v>0.15387999999999999</v>
      </c>
    </row>
    <row r="56078" spans="1:5" x14ac:dyDescent="0.25">
      <c r="A56078" t="s">
        <v>56085</v>
      </c>
      <c r="B56078" t="s">
        <v>53340</v>
      </c>
      <c r="C56078">
        <v>27837783</v>
      </c>
      <c r="D56078">
        <v>9574</v>
      </c>
      <c r="E56078">
        <v>0.265899</v>
      </c>
    </row>
    <row r="56079" spans="1:5" x14ac:dyDescent="0.25">
      <c r="A56079" t="s">
        <v>56086</v>
      </c>
      <c r="B56079" t="s">
        <v>53340</v>
      </c>
      <c r="C56079">
        <v>27847784</v>
      </c>
      <c r="D56079">
        <v>9920</v>
      </c>
      <c r="E56079">
        <v>0.16770499999999999</v>
      </c>
    </row>
    <row r="56080" spans="1:5" x14ac:dyDescent="0.25">
      <c r="A56080" t="s">
        <v>56087</v>
      </c>
      <c r="B56080" t="s">
        <v>53340</v>
      </c>
      <c r="C56080">
        <v>27857785</v>
      </c>
      <c r="D56080">
        <v>9774</v>
      </c>
      <c r="E56080">
        <v>0.171707</v>
      </c>
    </row>
    <row r="56081" spans="1:5" x14ac:dyDescent="0.25">
      <c r="A56081" t="s">
        <v>56088</v>
      </c>
      <c r="B56081" t="s">
        <v>53340</v>
      </c>
      <c r="C56081">
        <v>27867786</v>
      </c>
      <c r="D56081">
        <v>9855</v>
      </c>
      <c r="E56081">
        <v>9.0747999999999995E-2</v>
      </c>
    </row>
    <row r="56082" spans="1:5" x14ac:dyDescent="0.25">
      <c r="A56082" t="s">
        <v>56089</v>
      </c>
      <c r="B56082" t="s">
        <v>53340</v>
      </c>
      <c r="C56082">
        <v>27877787</v>
      </c>
      <c r="D56082">
        <v>9763</v>
      </c>
      <c r="E56082">
        <v>0.128802</v>
      </c>
    </row>
    <row r="56083" spans="1:5" x14ac:dyDescent="0.25">
      <c r="A56083" t="s">
        <v>56090</v>
      </c>
      <c r="B56083" t="s">
        <v>53340</v>
      </c>
      <c r="C56083">
        <v>27887788</v>
      </c>
      <c r="D56083">
        <v>9803</v>
      </c>
      <c r="E56083">
        <v>0.17696200000000001</v>
      </c>
    </row>
    <row r="56084" spans="1:5" x14ac:dyDescent="0.25">
      <c r="A56084" t="s">
        <v>56091</v>
      </c>
      <c r="B56084" t="s">
        <v>53340</v>
      </c>
      <c r="C56084">
        <v>27897789</v>
      </c>
      <c r="D56084">
        <v>9789</v>
      </c>
      <c r="E56084">
        <v>0.14747299999999999</v>
      </c>
    </row>
    <row r="56085" spans="1:5" x14ac:dyDescent="0.25">
      <c r="A56085" t="s">
        <v>56092</v>
      </c>
      <c r="B56085" t="s">
        <v>53340</v>
      </c>
      <c r="C56085">
        <v>27907790</v>
      </c>
      <c r="D56085">
        <v>9918</v>
      </c>
      <c r="E56085">
        <v>0.16284699999999999</v>
      </c>
    </row>
    <row r="56086" spans="1:5" x14ac:dyDescent="0.25">
      <c r="A56086" t="s">
        <v>56093</v>
      </c>
      <c r="B56086" t="s">
        <v>53340</v>
      </c>
      <c r="C56086">
        <v>27917791</v>
      </c>
      <c r="D56086">
        <v>9883</v>
      </c>
      <c r="E56086">
        <v>0.141038</v>
      </c>
    </row>
    <row r="56087" spans="1:5" x14ac:dyDescent="0.25">
      <c r="A56087" t="s">
        <v>56094</v>
      </c>
      <c r="B56087" t="s">
        <v>53340</v>
      </c>
      <c r="C56087">
        <v>27927792</v>
      </c>
      <c r="D56087">
        <v>9814</v>
      </c>
      <c r="E56087">
        <v>0.200265</v>
      </c>
    </row>
    <row r="56088" spans="1:5" x14ac:dyDescent="0.25">
      <c r="A56088" t="s">
        <v>56095</v>
      </c>
      <c r="B56088" t="s">
        <v>53340</v>
      </c>
      <c r="C56088">
        <v>27937793</v>
      </c>
      <c r="D56088">
        <v>9897</v>
      </c>
      <c r="E56088">
        <v>0.37318000000000001</v>
      </c>
    </row>
    <row r="56089" spans="1:5" x14ac:dyDescent="0.25">
      <c r="A56089" t="s">
        <v>56096</v>
      </c>
      <c r="B56089" t="s">
        <v>53340</v>
      </c>
      <c r="C56089">
        <v>27947794</v>
      </c>
      <c r="D56089">
        <v>9943</v>
      </c>
      <c r="E56089">
        <v>0.27574199999999999</v>
      </c>
    </row>
    <row r="56090" spans="1:5" x14ac:dyDescent="0.25">
      <c r="A56090" t="s">
        <v>56097</v>
      </c>
      <c r="B56090" t="s">
        <v>53340</v>
      </c>
      <c r="C56090">
        <v>27957795</v>
      </c>
      <c r="D56090">
        <v>6137</v>
      </c>
      <c r="E56090">
        <v>0.158689</v>
      </c>
    </row>
    <row r="56091" spans="1:5" x14ac:dyDescent="0.25">
      <c r="A56091" t="s">
        <v>56098</v>
      </c>
      <c r="B56091" t="s">
        <v>53340</v>
      </c>
      <c r="C56091">
        <v>27967796</v>
      </c>
      <c r="D56091">
        <v>9940</v>
      </c>
      <c r="E56091">
        <v>0.2288</v>
      </c>
    </row>
    <row r="56092" spans="1:5" x14ac:dyDescent="0.25">
      <c r="A56092" t="s">
        <v>56099</v>
      </c>
      <c r="B56092" t="s">
        <v>53340</v>
      </c>
      <c r="C56092">
        <v>27977797</v>
      </c>
      <c r="D56092">
        <v>9723</v>
      </c>
      <c r="E56092">
        <v>0.14115900000000001</v>
      </c>
    </row>
    <row r="56093" spans="1:5" x14ac:dyDescent="0.25">
      <c r="A56093" t="s">
        <v>56100</v>
      </c>
      <c r="B56093" t="s">
        <v>53340</v>
      </c>
      <c r="C56093">
        <v>27987798</v>
      </c>
      <c r="D56093">
        <v>9967</v>
      </c>
      <c r="E56093">
        <v>0.17305400000000001</v>
      </c>
    </row>
    <row r="56094" spans="1:5" x14ac:dyDescent="0.25">
      <c r="A56094" t="s">
        <v>56101</v>
      </c>
      <c r="B56094" t="s">
        <v>53340</v>
      </c>
      <c r="C56094">
        <v>27997799</v>
      </c>
      <c r="D56094">
        <v>9910</v>
      </c>
      <c r="E56094">
        <v>0.180253</v>
      </c>
    </row>
    <row r="56095" spans="1:5" x14ac:dyDescent="0.25">
      <c r="A56095" t="s">
        <v>56102</v>
      </c>
      <c r="B56095" t="s">
        <v>53340</v>
      </c>
      <c r="C56095">
        <v>28007800</v>
      </c>
      <c r="D56095">
        <v>9887</v>
      </c>
      <c r="E56095">
        <v>0.15476899999999999</v>
      </c>
    </row>
    <row r="56096" spans="1:5" x14ac:dyDescent="0.25">
      <c r="A56096" t="s">
        <v>56103</v>
      </c>
      <c r="B56096" t="s">
        <v>53340</v>
      </c>
      <c r="C56096">
        <v>28017801</v>
      </c>
      <c r="D56096">
        <v>9873</v>
      </c>
      <c r="E56096">
        <v>0.14238700000000001</v>
      </c>
    </row>
    <row r="56097" spans="1:5" x14ac:dyDescent="0.25">
      <c r="A56097" t="s">
        <v>56104</v>
      </c>
      <c r="B56097" t="s">
        <v>53340</v>
      </c>
      <c r="C56097">
        <v>28027802</v>
      </c>
      <c r="D56097">
        <v>9897</v>
      </c>
      <c r="E56097">
        <v>0.22542599999999999</v>
      </c>
    </row>
    <row r="56098" spans="1:5" x14ac:dyDescent="0.25">
      <c r="A56098" t="s">
        <v>56105</v>
      </c>
      <c r="B56098" t="s">
        <v>53340</v>
      </c>
      <c r="C56098">
        <v>28037803</v>
      </c>
      <c r="D56098">
        <v>9792</v>
      </c>
      <c r="E56098">
        <v>0.180253</v>
      </c>
    </row>
    <row r="56099" spans="1:5" x14ac:dyDescent="0.25">
      <c r="A56099" t="s">
        <v>56106</v>
      </c>
      <c r="B56099" t="s">
        <v>53340</v>
      </c>
      <c r="C56099">
        <v>28047804</v>
      </c>
      <c r="D56099">
        <v>9471</v>
      </c>
      <c r="E56099">
        <v>0.245975</v>
      </c>
    </row>
    <row r="56100" spans="1:5" x14ac:dyDescent="0.25">
      <c r="A56100" t="s">
        <v>56107</v>
      </c>
      <c r="B56100" t="s">
        <v>53340</v>
      </c>
      <c r="C56100">
        <v>28057805</v>
      </c>
      <c r="D56100">
        <v>9877</v>
      </c>
      <c r="E56100">
        <v>0.20022699999999999</v>
      </c>
    </row>
    <row r="56101" spans="1:5" x14ac:dyDescent="0.25">
      <c r="A56101" t="s">
        <v>56108</v>
      </c>
      <c r="B56101" t="s">
        <v>53340</v>
      </c>
      <c r="C56101">
        <v>28067806</v>
      </c>
      <c r="D56101">
        <v>9902</v>
      </c>
      <c r="E56101">
        <v>0.205563</v>
      </c>
    </row>
    <row r="56102" spans="1:5" x14ac:dyDescent="0.25">
      <c r="A56102" t="s">
        <v>56109</v>
      </c>
      <c r="B56102" t="s">
        <v>53340</v>
      </c>
      <c r="C56102">
        <v>28077807</v>
      </c>
      <c r="D56102">
        <v>9877</v>
      </c>
      <c r="E56102">
        <v>0.22576399999999999</v>
      </c>
    </row>
    <row r="56103" spans="1:5" x14ac:dyDescent="0.25">
      <c r="A56103" t="s">
        <v>56110</v>
      </c>
      <c r="B56103" t="s">
        <v>53340</v>
      </c>
      <c r="C56103">
        <v>28087808</v>
      </c>
      <c r="D56103">
        <v>9911</v>
      </c>
      <c r="E56103">
        <v>0.248448</v>
      </c>
    </row>
    <row r="56104" spans="1:5" x14ac:dyDescent="0.25">
      <c r="A56104" t="s">
        <v>56111</v>
      </c>
      <c r="B56104" t="s">
        <v>53340</v>
      </c>
      <c r="C56104">
        <v>28097809</v>
      </c>
      <c r="D56104">
        <v>9947</v>
      </c>
      <c r="E56104">
        <v>0.26525900000000002</v>
      </c>
    </row>
    <row r="56105" spans="1:5" x14ac:dyDescent="0.25">
      <c r="A56105" t="s">
        <v>56112</v>
      </c>
      <c r="B56105" t="s">
        <v>53340</v>
      </c>
      <c r="C56105">
        <v>28107810</v>
      </c>
      <c r="D56105">
        <v>9803</v>
      </c>
      <c r="E56105">
        <v>0.25200699999999998</v>
      </c>
    </row>
    <row r="56106" spans="1:5" x14ac:dyDescent="0.25">
      <c r="A56106" t="s">
        <v>56113</v>
      </c>
      <c r="B56106" t="s">
        <v>53340</v>
      </c>
      <c r="C56106">
        <v>28117811</v>
      </c>
      <c r="D56106">
        <v>9946</v>
      </c>
      <c r="E56106">
        <v>0.21915599999999999</v>
      </c>
    </row>
    <row r="56107" spans="1:5" x14ac:dyDescent="0.25">
      <c r="A56107" t="s">
        <v>56114</v>
      </c>
      <c r="B56107" t="s">
        <v>53340</v>
      </c>
      <c r="C56107">
        <v>28127812</v>
      </c>
      <c r="D56107">
        <v>9751</v>
      </c>
      <c r="E56107">
        <v>0.234601</v>
      </c>
    </row>
    <row r="56108" spans="1:5" x14ac:dyDescent="0.25">
      <c r="A56108" t="s">
        <v>56115</v>
      </c>
      <c r="B56108" t="s">
        <v>53340</v>
      </c>
      <c r="C56108">
        <v>28137813</v>
      </c>
      <c r="D56108">
        <v>9942</v>
      </c>
      <c r="E56108">
        <v>0.19441700000000001</v>
      </c>
    </row>
    <row r="56109" spans="1:5" x14ac:dyDescent="0.25">
      <c r="A56109" t="s">
        <v>56116</v>
      </c>
      <c r="B56109" t="s">
        <v>53340</v>
      </c>
      <c r="C56109">
        <v>28147814</v>
      </c>
      <c r="D56109">
        <v>9911</v>
      </c>
      <c r="E56109">
        <v>0.21110699999999999</v>
      </c>
    </row>
    <row r="56110" spans="1:5" x14ac:dyDescent="0.25">
      <c r="A56110" t="s">
        <v>56117</v>
      </c>
      <c r="B56110" t="s">
        <v>53340</v>
      </c>
      <c r="C56110">
        <v>28157815</v>
      </c>
      <c r="D56110">
        <v>9801</v>
      </c>
      <c r="E56110">
        <v>0.154367</v>
      </c>
    </row>
    <row r="56111" spans="1:5" x14ac:dyDescent="0.25">
      <c r="A56111" t="s">
        <v>56118</v>
      </c>
      <c r="B56111" t="s">
        <v>53340</v>
      </c>
      <c r="C56111">
        <v>28167816</v>
      </c>
      <c r="D56111">
        <v>9778</v>
      </c>
      <c r="E56111">
        <v>0.17959</v>
      </c>
    </row>
    <row r="56112" spans="1:5" x14ac:dyDescent="0.25">
      <c r="A56112" t="s">
        <v>56119</v>
      </c>
      <c r="B56112" t="s">
        <v>53340</v>
      </c>
      <c r="C56112">
        <v>28177817</v>
      </c>
      <c r="D56112">
        <v>9918</v>
      </c>
      <c r="E56112">
        <v>0.194017</v>
      </c>
    </row>
    <row r="56113" spans="1:5" x14ac:dyDescent="0.25">
      <c r="A56113" t="s">
        <v>56120</v>
      </c>
      <c r="B56113" t="s">
        <v>53340</v>
      </c>
      <c r="C56113">
        <v>28187818</v>
      </c>
      <c r="D56113">
        <v>9911</v>
      </c>
      <c r="E56113">
        <v>0.14446700000000001</v>
      </c>
    </row>
    <row r="56114" spans="1:5" x14ac:dyDescent="0.25">
      <c r="A56114" t="s">
        <v>56121</v>
      </c>
      <c r="B56114" t="s">
        <v>53340</v>
      </c>
      <c r="C56114">
        <v>28197819</v>
      </c>
      <c r="D56114">
        <v>9922</v>
      </c>
      <c r="E56114">
        <v>0.16857800000000001</v>
      </c>
    </row>
    <row r="56115" spans="1:5" x14ac:dyDescent="0.25">
      <c r="A56115" t="s">
        <v>56122</v>
      </c>
      <c r="B56115" t="s">
        <v>53340</v>
      </c>
      <c r="C56115">
        <v>28207820</v>
      </c>
      <c r="D56115">
        <v>9964</v>
      </c>
      <c r="E56115">
        <v>0.18016199999999999</v>
      </c>
    </row>
    <row r="56116" spans="1:5" x14ac:dyDescent="0.25">
      <c r="A56116" t="s">
        <v>56123</v>
      </c>
      <c r="B56116" t="s">
        <v>53340</v>
      </c>
      <c r="C56116">
        <v>28217821</v>
      </c>
      <c r="D56116">
        <v>9936</v>
      </c>
      <c r="E56116">
        <v>0.22404499999999999</v>
      </c>
    </row>
    <row r="56117" spans="1:5" x14ac:dyDescent="0.25">
      <c r="A56117" t="s">
        <v>56124</v>
      </c>
      <c r="B56117" t="s">
        <v>53340</v>
      </c>
      <c r="C56117">
        <v>28227822</v>
      </c>
      <c r="D56117">
        <v>9951</v>
      </c>
      <c r="E56117">
        <v>0.18793000000000001</v>
      </c>
    </row>
    <row r="56118" spans="1:5" x14ac:dyDescent="0.25">
      <c r="A56118" t="s">
        <v>56125</v>
      </c>
      <c r="B56118" t="s">
        <v>53340</v>
      </c>
      <c r="C56118">
        <v>28237823</v>
      </c>
      <c r="D56118">
        <v>9905</v>
      </c>
      <c r="E56118">
        <v>6.8693000000000004E-2</v>
      </c>
    </row>
    <row r="56119" spans="1:5" x14ac:dyDescent="0.25">
      <c r="A56119" t="s">
        <v>56126</v>
      </c>
      <c r="B56119" t="s">
        <v>53340</v>
      </c>
      <c r="C56119">
        <v>28247824</v>
      </c>
      <c r="D56119">
        <v>9948</v>
      </c>
      <c r="E56119">
        <v>0.14085400000000001</v>
      </c>
    </row>
    <row r="56120" spans="1:5" x14ac:dyDescent="0.25">
      <c r="A56120" t="s">
        <v>56127</v>
      </c>
      <c r="B56120" t="s">
        <v>53340</v>
      </c>
      <c r="C56120">
        <v>28257825</v>
      </c>
      <c r="D56120">
        <v>9877</v>
      </c>
      <c r="E56120">
        <v>0.13498299999999999</v>
      </c>
    </row>
    <row r="56121" spans="1:5" x14ac:dyDescent="0.25">
      <c r="A56121" t="s">
        <v>56128</v>
      </c>
      <c r="B56121" t="s">
        <v>53340</v>
      </c>
      <c r="C56121">
        <v>28267826</v>
      </c>
      <c r="D56121">
        <v>9921</v>
      </c>
      <c r="E56121">
        <v>7.1339E-2</v>
      </c>
    </row>
    <row r="56122" spans="1:5" x14ac:dyDescent="0.25">
      <c r="A56122" t="s">
        <v>56129</v>
      </c>
      <c r="B56122" t="s">
        <v>53340</v>
      </c>
      <c r="C56122">
        <v>28277827</v>
      </c>
      <c r="D56122">
        <v>9928</v>
      </c>
      <c r="E56122">
        <v>8.6045999999999997E-2</v>
      </c>
    </row>
    <row r="56123" spans="1:5" x14ac:dyDescent="0.25">
      <c r="A56123" t="s">
        <v>56130</v>
      </c>
      <c r="B56123" t="s">
        <v>53340</v>
      </c>
      <c r="C56123">
        <v>28287828</v>
      </c>
      <c r="D56123">
        <v>9927</v>
      </c>
      <c r="E56123">
        <v>8.1370999999999999E-2</v>
      </c>
    </row>
    <row r="56124" spans="1:5" x14ac:dyDescent="0.25">
      <c r="A56124" t="s">
        <v>56131</v>
      </c>
      <c r="B56124" t="s">
        <v>53340</v>
      </c>
      <c r="C56124">
        <v>28297829</v>
      </c>
      <c r="D56124">
        <v>9847</v>
      </c>
      <c r="E56124">
        <v>0.124081</v>
      </c>
    </row>
    <row r="56125" spans="1:5" x14ac:dyDescent="0.25">
      <c r="A56125" t="s">
        <v>56132</v>
      </c>
      <c r="B56125" t="s">
        <v>53340</v>
      </c>
      <c r="C56125">
        <v>28307830</v>
      </c>
      <c r="D56125">
        <v>9898</v>
      </c>
      <c r="E56125">
        <v>0.22983600000000001</v>
      </c>
    </row>
    <row r="56126" spans="1:5" x14ac:dyDescent="0.25">
      <c r="A56126" t="s">
        <v>56133</v>
      </c>
      <c r="B56126" t="s">
        <v>53340</v>
      </c>
      <c r="C56126">
        <v>28317831</v>
      </c>
      <c r="D56126">
        <v>9725</v>
      </c>
      <c r="E56126">
        <v>0.17224500000000001</v>
      </c>
    </row>
    <row r="56127" spans="1:5" x14ac:dyDescent="0.25">
      <c r="A56127" t="s">
        <v>56134</v>
      </c>
      <c r="B56127" t="s">
        <v>53340</v>
      </c>
      <c r="C56127">
        <v>28327832</v>
      </c>
      <c r="D56127">
        <v>9747</v>
      </c>
      <c r="E56127">
        <v>0.16603100000000001</v>
      </c>
    </row>
    <row r="56128" spans="1:5" x14ac:dyDescent="0.25">
      <c r="A56128" t="s">
        <v>56135</v>
      </c>
      <c r="B56128" t="s">
        <v>53340</v>
      </c>
      <c r="C56128">
        <v>28337833</v>
      </c>
      <c r="D56128">
        <v>9679</v>
      </c>
      <c r="E56128">
        <v>0.15159700000000001</v>
      </c>
    </row>
    <row r="56129" spans="1:5" x14ac:dyDescent="0.25">
      <c r="A56129" t="s">
        <v>56136</v>
      </c>
      <c r="B56129" t="s">
        <v>53340</v>
      </c>
      <c r="C56129">
        <v>28347834</v>
      </c>
      <c r="D56129">
        <v>9770</v>
      </c>
      <c r="E56129">
        <v>0.16261300000000001</v>
      </c>
    </row>
    <row r="56130" spans="1:5" x14ac:dyDescent="0.25">
      <c r="A56130" t="s">
        <v>56137</v>
      </c>
      <c r="B56130" t="s">
        <v>53340</v>
      </c>
      <c r="C56130">
        <v>28357835</v>
      </c>
      <c r="D56130">
        <v>9696</v>
      </c>
      <c r="E56130">
        <v>0.192214</v>
      </c>
    </row>
    <row r="56131" spans="1:5" x14ac:dyDescent="0.25">
      <c r="A56131" t="s">
        <v>56138</v>
      </c>
      <c r="B56131" t="s">
        <v>53340</v>
      </c>
      <c r="C56131">
        <v>28367836</v>
      </c>
      <c r="D56131">
        <v>9873</v>
      </c>
      <c r="E56131">
        <v>0.217585</v>
      </c>
    </row>
    <row r="56132" spans="1:5" x14ac:dyDescent="0.25">
      <c r="A56132" t="s">
        <v>56139</v>
      </c>
      <c r="B56132" t="s">
        <v>53340</v>
      </c>
      <c r="C56132">
        <v>28377837</v>
      </c>
      <c r="D56132">
        <v>9793</v>
      </c>
      <c r="E56132">
        <v>0.23222799999999999</v>
      </c>
    </row>
    <row r="56133" spans="1:5" x14ac:dyDescent="0.25">
      <c r="A56133" t="s">
        <v>56140</v>
      </c>
      <c r="B56133" t="s">
        <v>53340</v>
      </c>
      <c r="C56133">
        <v>28387838</v>
      </c>
      <c r="D56133">
        <v>9830</v>
      </c>
      <c r="E56133">
        <v>0.208818</v>
      </c>
    </row>
    <row r="56134" spans="1:5" x14ac:dyDescent="0.25">
      <c r="A56134" t="s">
        <v>56141</v>
      </c>
      <c r="B56134" t="s">
        <v>53340</v>
      </c>
      <c r="C56134">
        <v>28397839</v>
      </c>
      <c r="D56134">
        <v>9737</v>
      </c>
      <c r="E56134">
        <v>0.40820099999999998</v>
      </c>
    </row>
    <row r="56135" spans="1:5" x14ac:dyDescent="0.25">
      <c r="A56135" t="s">
        <v>56142</v>
      </c>
      <c r="B56135" t="s">
        <v>53340</v>
      </c>
      <c r="C56135">
        <v>28407840</v>
      </c>
      <c r="D56135">
        <v>5927</v>
      </c>
      <c r="E56135">
        <v>0.26151600000000003</v>
      </c>
    </row>
    <row r="56136" spans="1:5" x14ac:dyDescent="0.25">
      <c r="A56136" t="s">
        <v>56143</v>
      </c>
      <c r="B56136" t="s">
        <v>53340</v>
      </c>
      <c r="C56136">
        <v>28417841</v>
      </c>
      <c r="D56136">
        <v>1047</v>
      </c>
      <c r="E56136">
        <v>0.26268799999999998</v>
      </c>
    </row>
    <row r="56137" spans="1:5" x14ac:dyDescent="0.25">
      <c r="A56137" t="s">
        <v>56144</v>
      </c>
      <c r="B56137" t="s">
        <v>53340</v>
      </c>
      <c r="C56137">
        <v>28427842</v>
      </c>
      <c r="D56137">
        <v>331</v>
      </c>
      <c r="E56137">
        <v>0.18030399999999999</v>
      </c>
    </row>
    <row r="56138" spans="1:5" x14ac:dyDescent="0.25">
      <c r="A56138" t="s">
        <v>56145</v>
      </c>
      <c r="B56138" t="s">
        <v>53340</v>
      </c>
      <c r="C56138">
        <v>28437843</v>
      </c>
      <c r="D56138">
        <v>3620</v>
      </c>
      <c r="E56138">
        <v>0.23877300000000001</v>
      </c>
    </row>
    <row r="56139" spans="1:5" x14ac:dyDescent="0.25">
      <c r="A56139" t="s">
        <v>56146</v>
      </c>
      <c r="B56139" t="s">
        <v>53340</v>
      </c>
      <c r="C56139">
        <v>28447844</v>
      </c>
      <c r="D56139">
        <v>9399</v>
      </c>
      <c r="E56139">
        <v>0.29970599999999997</v>
      </c>
    </row>
    <row r="56140" spans="1:5" x14ac:dyDescent="0.25">
      <c r="A56140" t="s">
        <v>56147</v>
      </c>
      <c r="B56140" t="s">
        <v>53340</v>
      </c>
      <c r="C56140">
        <v>28457845</v>
      </c>
      <c r="D56140">
        <v>9884</v>
      </c>
      <c r="E56140">
        <v>0.19992399999999999</v>
      </c>
    </row>
    <row r="56141" spans="1:5" x14ac:dyDescent="0.25">
      <c r="A56141" t="s">
        <v>56148</v>
      </c>
      <c r="B56141" t="s">
        <v>53340</v>
      </c>
      <c r="C56141">
        <v>28467846</v>
      </c>
      <c r="D56141">
        <v>9697</v>
      </c>
      <c r="E56141">
        <v>0.19260099999999999</v>
      </c>
    </row>
    <row r="56142" spans="1:5" x14ac:dyDescent="0.25">
      <c r="A56142" t="s">
        <v>56149</v>
      </c>
      <c r="B56142" t="s">
        <v>53340</v>
      </c>
      <c r="C56142">
        <v>28477847</v>
      </c>
      <c r="D56142">
        <v>9821</v>
      </c>
      <c r="E56142">
        <v>0.19468299999999999</v>
      </c>
    </row>
    <row r="56143" spans="1:5" x14ac:dyDescent="0.25">
      <c r="A56143" t="s">
        <v>56150</v>
      </c>
      <c r="B56143" t="s">
        <v>53340</v>
      </c>
      <c r="C56143">
        <v>28487848</v>
      </c>
      <c r="D56143">
        <v>9952</v>
      </c>
      <c r="E56143">
        <v>0.13617299999999999</v>
      </c>
    </row>
    <row r="56144" spans="1:5" x14ac:dyDescent="0.25">
      <c r="A56144" t="s">
        <v>56151</v>
      </c>
      <c r="B56144" t="s">
        <v>53340</v>
      </c>
      <c r="C56144">
        <v>28497849</v>
      </c>
      <c r="D56144">
        <v>9898</v>
      </c>
      <c r="E56144">
        <v>0.22922200000000001</v>
      </c>
    </row>
    <row r="56145" spans="1:5" x14ac:dyDescent="0.25">
      <c r="A56145" t="s">
        <v>56152</v>
      </c>
      <c r="B56145" t="s">
        <v>53340</v>
      </c>
      <c r="C56145">
        <v>28507850</v>
      </c>
      <c r="D56145">
        <v>9480</v>
      </c>
      <c r="E56145">
        <v>0.120196</v>
      </c>
    </row>
    <row r="56146" spans="1:5" x14ac:dyDescent="0.25">
      <c r="A56146" t="s">
        <v>56153</v>
      </c>
      <c r="B56146" t="s">
        <v>53340</v>
      </c>
      <c r="C56146">
        <v>28517851</v>
      </c>
      <c r="D56146">
        <v>9816</v>
      </c>
      <c r="E56146">
        <v>0.27151799999999998</v>
      </c>
    </row>
    <row r="56147" spans="1:5" x14ac:dyDescent="0.25">
      <c r="A56147" t="s">
        <v>56154</v>
      </c>
      <c r="B56147" t="s">
        <v>53340</v>
      </c>
      <c r="C56147">
        <v>28527852</v>
      </c>
      <c r="D56147">
        <v>9829</v>
      </c>
      <c r="E56147">
        <v>0.136154</v>
      </c>
    </row>
    <row r="56148" spans="1:5" x14ac:dyDescent="0.25">
      <c r="A56148" t="s">
        <v>56155</v>
      </c>
      <c r="B56148" t="s">
        <v>53340</v>
      </c>
      <c r="C56148">
        <v>28537853</v>
      </c>
      <c r="D56148">
        <v>9768</v>
      </c>
      <c r="E56148">
        <v>0.11224099999999999</v>
      </c>
    </row>
    <row r="56149" spans="1:5" x14ac:dyDescent="0.25">
      <c r="A56149" t="s">
        <v>56156</v>
      </c>
      <c r="B56149" t="s">
        <v>53340</v>
      </c>
      <c r="C56149">
        <v>28547854</v>
      </c>
      <c r="D56149">
        <v>9939</v>
      </c>
      <c r="E56149">
        <v>0.25518999999999997</v>
      </c>
    </row>
    <row r="56150" spans="1:5" x14ac:dyDescent="0.25">
      <c r="A56150" t="s">
        <v>56157</v>
      </c>
      <c r="B56150" t="s">
        <v>53340</v>
      </c>
      <c r="C56150">
        <v>28557855</v>
      </c>
      <c r="D56150">
        <v>9841</v>
      </c>
      <c r="E56150">
        <v>0.40207100000000001</v>
      </c>
    </row>
    <row r="56151" spans="1:5" x14ac:dyDescent="0.25">
      <c r="A56151" t="s">
        <v>56158</v>
      </c>
      <c r="B56151" t="s">
        <v>53340</v>
      </c>
      <c r="C56151">
        <v>28567856</v>
      </c>
      <c r="D56151">
        <v>9934</v>
      </c>
      <c r="E56151">
        <v>0.26244299999999998</v>
      </c>
    </row>
    <row r="56152" spans="1:5" x14ac:dyDescent="0.25">
      <c r="A56152" t="s">
        <v>56159</v>
      </c>
      <c r="B56152" t="s">
        <v>53340</v>
      </c>
      <c r="C56152">
        <v>28577857</v>
      </c>
      <c r="D56152">
        <v>9958</v>
      </c>
      <c r="E56152">
        <v>0.24596299999999999</v>
      </c>
    </row>
    <row r="56153" spans="1:5" x14ac:dyDescent="0.25">
      <c r="A56153" t="s">
        <v>56160</v>
      </c>
      <c r="B56153" t="s">
        <v>53340</v>
      </c>
      <c r="C56153">
        <v>28587858</v>
      </c>
      <c r="D56153">
        <v>9925</v>
      </c>
      <c r="E56153">
        <v>0.137686</v>
      </c>
    </row>
    <row r="56154" spans="1:5" x14ac:dyDescent="0.25">
      <c r="A56154" t="s">
        <v>56161</v>
      </c>
      <c r="B56154" t="s">
        <v>53340</v>
      </c>
      <c r="C56154">
        <v>28597859</v>
      </c>
      <c r="D56154">
        <v>9905</v>
      </c>
      <c r="E56154">
        <v>0.14516899999999999</v>
      </c>
    </row>
    <row r="56155" spans="1:5" x14ac:dyDescent="0.25">
      <c r="A56155" t="s">
        <v>56162</v>
      </c>
      <c r="B56155" t="s">
        <v>53340</v>
      </c>
      <c r="C56155">
        <v>28607860</v>
      </c>
      <c r="D56155">
        <v>9877</v>
      </c>
      <c r="E56155">
        <v>0.18094299999999999</v>
      </c>
    </row>
    <row r="56156" spans="1:5" x14ac:dyDescent="0.25">
      <c r="A56156" t="s">
        <v>56163</v>
      </c>
      <c r="B56156" t="s">
        <v>53340</v>
      </c>
      <c r="C56156">
        <v>28617861</v>
      </c>
      <c r="D56156">
        <v>9791</v>
      </c>
      <c r="E56156">
        <v>0.17355200000000001</v>
      </c>
    </row>
    <row r="56157" spans="1:5" x14ac:dyDescent="0.25">
      <c r="A56157" t="s">
        <v>56164</v>
      </c>
      <c r="B56157" t="s">
        <v>53340</v>
      </c>
      <c r="C56157">
        <v>28627862</v>
      </c>
      <c r="D56157">
        <v>9393</v>
      </c>
      <c r="E56157">
        <v>0.158668</v>
      </c>
    </row>
    <row r="56158" spans="1:5" x14ac:dyDescent="0.25">
      <c r="A56158" t="s">
        <v>56165</v>
      </c>
      <c r="B56158" t="s">
        <v>53340</v>
      </c>
      <c r="C56158">
        <v>28637863</v>
      </c>
      <c r="D56158">
        <v>9914</v>
      </c>
      <c r="E56158">
        <v>0.248358</v>
      </c>
    </row>
    <row r="56159" spans="1:5" x14ac:dyDescent="0.25">
      <c r="A56159" t="s">
        <v>56166</v>
      </c>
      <c r="B56159" t="s">
        <v>53340</v>
      </c>
      <c r="C56159">
        <v>28647864</v>
      </c>
      <c r="D56159">
        <v>9892</v>
      </c>
      <c r="E56159">
        <v>0.24326999999999999</v>
      </c>
    </row>
    <row r="56160" spans="1:5" x14ac:dyDescent="0.25">
      <c r="A56160" t="s">
        <v>56167</v>
      </c>
      <c r="B56160" t="s">
        <v>53340</v>
      </c>
      <c r="C56160">
        <v>28657865</v>
      </c>
      <c r="D56160">
        <v>9861</v>
      </c>
      <c r="E56160">
        <v>0.24351700000000001</v>
      </c>
    </row>
    <row r="56161" spans="1:5" x14ac:dyDescent="0.25">
      <c r="A56161" t="s">
        <v>56168</v>
      </c>
      <c r="B56161" t="s">
        <v>53340</v>
      </c>
      <c r="C56161">
        <v>28667866</v>
      </c>
      <c r="D56161">
        <v>9763</v>
      </c>
      <c r="E56161">
        <v>0.120048</v>
      </c>
    </row>
    <row r="56162" spans="1:5" x14ac:dyDescent="0.25">
      <c r="A56162" t="s">
        <v>56169</v>
      </c>
      <c r="B56162" t="s">
        <v>53340</v>
      </c>
      <c r="C56162">
        <v>28677867</v>
      </c>
      <c r="D56162">
        <v>9827</v>
      </c>
      <c r="E56162">
        <v>0.29093999999999998</v>
      </c>
    </row>
    <row r="56163" spans="1:5" x14ac:dyDescent="0.25">
      <c r="A56163" t="s">
        <v>56170</v>
      </c>
      <c r="B56163" t="s">
        <v>53340</v>
      </c>
      <c r="C56163">
        <v>28687868</v>
      </c>
      <c r="D56163">
        <v>9802</v>
      </c>
      <c r="E56163">
        <v>0.242397</v>
      </c>
    </row>
    <row r="56164" spans="1:5" x14ac:dyDescent="0.25">
      <c r="A56164" t="s">
        <v>56171</v>
      </c>
      <c r="B56164" t="s">
        <v>53340</v>
      </c>
      <c r="C56164">
        <v>28697869</v>
      </c>
      <c r="D56164">
        <v>9864</v>
      </c>
      <c r="E56164">
        <v>0.28091100000000002</v>
      </c>
    </row>
    <row r="56165" spans="1:5" x14ac:dyDescent="0.25">
      <c r="A56165" t="s">
        <v>56172</v>
      </c>
      <c r="B56165" t="s">
        <v>53340</v>
      </c>
      <c r="C56165">
        <v>28707870</v>
      </c>
      <c r="D56165">
        <v>9944</v>
      </c>
      <c r="E56165">
        <v>0.24217900000000001</v>
      </c>
    </row>
    <row r="56166" spans="1:5" x14ac:dyDescent="0.25">
      <c r="A56166" t="s">
        <v>56173</v>
      </c>
      <c r="B56166" t="s">
        <v>53340</v>
      </c>
      <c r="C56166">
        <v>28717871</v>
      </c>
      <c r="D56166">
        <v>9827</v>
      </c>
      <c r="E56166">
        <v>0.24937500000000001</v>
      </c>
    </row>
    <row r="56167" spans="1:5" x14ac:dyDescent="0.25">
      <c r="A56167" t="s">
        <v>56174</v>
      </c>
      <c r="B56167" t="s">
        <v>53340</v>
      </c>
      <c r="C56167">
        <v>28727872</v>
      </c>
      <c r="D56167">
        <v>9894</v>
      </c>
      <c r="E56167">
        <v>0.27842800000000001</v>
      </c>
    </row>
    <row r="56168" spans="1:5" x14ac:dyDescent="0.25">
      <c r="A56168" t="s">
        <v>56175</v>
      </c>
      <c r="B56168" t="s">
        <v>53340</v>
      </c>
      <c r="C56168">
        <v>28737873</v>
      </c>
      <c r="D56168">
        <v>9861</v>
      </c>
      <c r="E56168">
        <v>0.24201800000000001</v>
      </c>
    </row>
    <row r="56169" spans="1:5" x14ac:dyDescent="0.25">
      <c r="A56169" t="s">
        <v>56176</v>
      </c>
      <c r="B56169" t="s">
        <v>53340</v>
      </c>
      <c r="C56169">
        <v>28747874</v>
      </c>
      <c r="D56169">
        <v>9908</v>
      </c>
      <c r="E56169">
        <v>0.224157</v>
      </c>
    </row>
    <row r="56170" spans="1:5" x14ac:dyDescent="0.25">
      <c r="A56170" t="s">
        <v>56177</v>
      </c>
      <c r="B56170" t="s">
        <v>53340</v>
      </c>
      <c r="C56170">
        <v>28757875</v>
      </c>
      <c r="D56170">
        <v>9961</v>
      </c>
      <c r="E56170">
        <v>0.225968</v>
      </c>
    </row>
    <row r="56171" spans="1:5" x14ac:dyDescent="0.25">
      <c r="A56171" t="s">
        <v>56178</v>
      </c>
      <c r="B56171" t="s">
        <v>53340</v>
      </c>
      <c r="C56171">
        <v>28767876</v>
      </c>
      <c r="D56171">
        <v>9808</v>
      </c>
      <c r="E56171">
        <v>0.117701</v>
      </c>
    </row>
    <row r="56172" spans="1:5" x14ac:dyDescent="0.25">
      <c r="A56172" t="s">
        <v>56179</v>
      </c>
      <c r="B56172" t="s">
        <v>53340</v>
      </c>
      <c r="C56172">
        <v>28777877</v>
      </c>
      <c r="D56172">
        <v>9807</v>
      </c>
      <c r="E56172">
        <v>0.124698</v>
      </c>
    </row>
    <row r="56173" spans="1:5" x14ac:dyDescent="0.25">
      <c r="A56173" t="s">
        <v>56180</v>
      </c>
      <c r="B56173" t="s">
        <v>53340</v>
      </c>
      <c r="C56173">
        <v>28787878</v>
      </c>
      <c r="D56173">
        <v>9911</v>
      </c>
      <c r="E56173">
        <v>0.14410200000000001</v>
      </c>
    </row>
    <row r="56174" spans="1:5" x14ac:dyDescent="0.25">
      <c r="A56174" t="s">
        <v>56181</v>
      </c>
      <c r="B56174" t="s">
        <v>53340</v>
      </c>
      <c r="C56174">
        <v>28797879</v>
      </c>
      <c r="D56174">
        <v>9888</v>
      </c>
      <c r="E56174">
        <v>0.22478600000000001</v>
      </c>
    </row>
    <row r="56175" spans="1:5" x14ac:dyDescent="0.25">
      <c r="A56175" t="s">
        <v>56182</v>
      </c>
      <c r="B56175" t="s">
        <v>53340</v>
      </c>
      <c r="C56175">
        <v>28807880</v>
      </c>
      <c r="D56175">
        <v>9826</v>
      </c>
      <c r="E56175">
        <v>0.23188600000000001</v>
      </c>
    </row>
    <row r="56176" spans="1:5" x14ac:dyDescent="0.25">
      <c r="A56176" t="s">
        <v>56183</v>
      </c>
      <c r="B56176" t="s">
        <v>53340</v>
      </c>
      <c r="C56176">
        <v>28817881</v>
      </c>
      <c r="D56176">
        <v>9892</v>
      </c>
      <c r="E56176">
        <v>0.26705800000000002</v>
      </c>
    </row>
    <row r="56177" spans="1:5" x14ac:dyDescent="0.25">
      <c r="A56177" t="s">
        <v>56184</v>
      </c>
      <c r="B56177" t="s">
        <v>53340</v>
      </c>
      <c r="C56177">
        <v>28827882</v>
      </c>
      <c r="D56177">
        <v>9880</v>
      </c>
      <c r="E56177">
        <v>0.22506499999999999</v>
      </c>
    </row>
    <row r="56178" spans="1:5" x14ac:dyDescent="0.25">
      <c r="A56178" t="s">
        <v>56185</v>
      </c>
      <c r="B56178" t="s">
        <v>53340</v>
      </c>
      <c r="C56178">
        <v>28837883</v>
      </c>
      <c r="D56178">
        <v>9906</v>
      </c>
      <c r="E56178">
        <v>0.15512400000000001</v>
      </c>
    </row>
    <row r="56179" spans="1:5" x14ac:dyDescent="0.25">
      <c r="A56179" t="s">
        <v>56186</v>
      </c>
      <c r="B56179" t="s">
        <v>53340</v>
      </c>
      <c r="C56179">
        <v>28847884</v>
      </c>
      <c r="D56179">
        <v>9940</v>
      </c>
      <c r="E56179">
        <v>0.23860200000000001</v>
      </c>
    </row>
    <row r="56180" spans="1:5" x14ac:dyDescent="0.25">
      <c r="A56180" t="s">
        <v>56187</v>
      </c>
      <c r="B56180" t="s">
        <v>53340</v>
      </c>
      <c r="C56180">
        <v>28857885</v>
      </c>
      <c r="D56180">
        <v>9969</v>
      </c>
      <c r="E56180">
        <v>0.206343</v>
      </c>
    </row>
    <row r="56181" spans="1:5" x14ac:dyDescent="0.25">
      <c r="A56181" t="s">
        <v>56188</v>
      </c>
      <c r="B56181" t="s">
        <v>53340</v>
      </c>
      <c r="C56181">
        <v>28867886</v>
      </c>
      <c r="D56181">
        <v>9734</v>
      </c>
      <c r="E56181">
        <v>0.23272100000000001</v>
      </c>
    </row>
    <row r="56182" spans="1:5" x14ac:dyDescent="0.25">
      <c r="A56182" t="s">
        <v>56189</v>
      </c>
      <c r="B56182" t="s">
        <v>53340</v>
      </c>
      <c r="C56182">
        <v>28877887</v>
      </c>
      <c r="D56182">
        <v>9903</v>
      </c>
      <c r="E56182">
        <v>0.208283</v>
      </c>
    </row>
    <row r="56183" spans="1:5" x14ac:dyDescent="0.25">
      <c r="A56183" t="s">
        <v>56190</v>
      </c>
      <c r="B56183" t="s">
        <v>53340</v>
      </c>
      <c r="C56183">
        <v>28887888</v>
      </c>
      <c r="D56183">
        <v>9740</v>
      </c>
      <c r="E56183">
        <v>0.160468</v>
      </c>
    </row>
    <row r="56184" spans="1:5" x14ac:dyDescent="0.25">
      <c r="A56184" t="s">
        <v>56191</v>
      </c>
      <c r="B56184" t="s">
        <v>53340</v>
      </c>
      <c r="C56184">
        <v>28897889</v>
      </c>
      <c r="D56184">
        <v>9934</v>
      </c>
      <c r="E56184">
        <v>0.23899500000000001</v>
      </c>
    </row>
    <row r="56185" spans="1:5" x14ac:dyDescent="0.25">
      <c r="A56185" t="s">
        <v>56192</v>
      </c>
      <c r="B56185" t="s">
        <v>53340</v>
      </c>
      <c r="C56185">
        <v>28907890</v>
      </c>
      <c r="D56185">
        <v>9422</v>
      </c>
      <c r="E56185">
        <v>0.167767</v>
      </c>
    </row>
    <row r="56186" spans="1:5" x14ac:dyDescent="0.25">
      <c r="A56186" t="s">
        <v>56193</v>
      </c>
      <c r="B56186" t="s">
        <v>53340</v>
      </c>
      <c r="C56186">
        <v>28917891</v>
      </c>
      <c r="D56186">
        <v>9824</v>
      </c>
      <c r="E56186">
        <v>0.201041</v>
      </c>
    </row>
    <row r="56187" spans="1:5" x14ac:dyDescent="0.25">
      <c r="A56187" t="s">
        <v>56194</v>
      </c>
      <c r="B56187" t="s">
        <v>53340</v>
      </c>
      <c r="C56187">
        <v>28927892</v>
      </c>
      <c r="D56187">
        <v>9920</v>
      </c>
      <c r="E56187">
        <v>0.22749900000000001</v>
      </c>
    </row>
    <row r="56188" spans="1:5" x14ac:dyDescent="0.25">
      <c r="A56188" t="s">
        <v>56195</v>
      </c>
      <c r="B56188" t="s">
        <v>53340</v>
      </c>
      <c r="C56188">
        <v>28937893</v>
      </c>
      <c r="D56188">
        <v>9826</v>
      </c>
      <c r="E56188">
        <v>0.178006</v>
      </c>
    </row>
    <row r="56189" spans="1:5" x14ac:dyDescent="0.25">
      <c r="A56189" t="s">
        <v>56196</v>
      </c>
      <c r="B56189" t="s">
        <v>53340</v>
      </c>
      <c r="C56189">
        <v>28947894</v>
      </c>
      <c r="D56189">
        <v>9737</v>
      </c>
      <c r="E56189">
        <v>0.198794</v>
      </c>
    </row>
    <row r="56190" spans="1:5" x14ac:dyDescent="0.25">
      <c r="A56190" t="s">
        <v>56197</v>
      </c>
      <c r="B56190" t="s">
        <v>53340</v>
      </c>
      <c r="C56190">
        <v>28957895</v>
      </c>
      <c r="D56190">
        <v>9817</v>
      </c>
      <c r="E56190">
        <v>0.17083999999999999</v>
      </c>
    </row>
    <row r="56191" spans="1:5" x14ac:dyDescent="0.25">
      <c r="A56191" t="s">
        <v>56198</v>
      </c>
      <c r="B56191" t="s">
        <v>53340</v>
      </c>
      <c r="C56191">
        <v>28967896</v>
      </c>
      <c r="D56191">
        <v>9932</v>
      </c>
      <c r="E56191">
        <v>0.190857</v>
      </c>
    </row>
    <row r="56192" spans="1:5" x14ac:dyDescent="0.25">
      <c r="A56192" t="s">
        <v>56199</v>
      </c>
      <c r="B56192" t="s">
        <v>53340</v>
      </c>
      <c r="C56192">
        <v>28977897</v>
      </c>
      <c r="D56192">
        <v>9922</v>
      </c>
      <c r="E56192">
        <v>0.23866899999999999</v>
      </c>
    </row>
    <row r="56193" spans="1:5" x14ac:dyDescent="0.25">
      <c r="A56193" t="s">
        <v>56200</v>
      </c>
      <c r="B56193" t="s">
        <v>53340</v>
      </c>
      <c r="C56193">
        <v>28987898</v>
      </c>
      <c r="D56193">
        <v>9888</v>
      </c>
      <c r="E56193">
        <v>0.17616599999999999</v>
      </c>
    </row>
    <row r="56194" spans="1:5" x14ac:dyDescent="0.25">
      <c r="A56194" t="s">
        <v>56201</v>
      </c>
      <c r="B56194" t="s">
        <v>53340</v>
      </c>
      <c r="C56194">
        <v>28997899</v>
      </c>
      <c r="D56194">
        <v>9891</v>
      </c>
      <c r="E56194">
        <v>0.128501</v>
      </c>
    </row>
    <row r="56195" spans="1:5" x14ac:dyDescent="0.25">
      <c r="A56195" t="s">
        <v>56202</v>
      </c>
      <c r="B56195" t="s">
        <v>53340</v>
      </c>
      <c r="C56195">
        <v>29007900</v>
      </c>
      <c r="D56195">
        <v>8568</v>
      </c>
      <c r="E56195">
        <v>0.148537</v>
      </c>
    </row>
    <row r="56196" spans="1:5" x14ac:dyDescent="0.25">
      <c r="A56196" t="s">
        <v>56203</v>
      </c>
      <c r="B56196" t="s">
        <v>53340</v>
      </c>
      <c r="C56196">
        <v>29017901</v>
      </c>
      <c r="D56196">
        <v>9857</v>
      </c>
      <c r="E56196">
        <v>0.11260000000000001</v>
      </c>
    </row>
    <row r="56197" spans="1:5" x14ac:dyDescent="0.25">
      <c r="A56197" t="s">
        <v>56204</v>
      </c>
      <c r="B56197" t="s">
        <v>53340</v>
      </c>
      <c r="C56197">
        <v>29027902</v>
      </c>
      <c r="D56197">
        <v>9858</v>
      </c>
      <c r="E56197">
        <v>0.134738</v>
      </c>
    </row>
    <row r="56198" spans="1:5" x14ac:dyDescent="0.25">
      <c r="A56198" t="s">
        <v>56205</v>
      </c>
      <c r="B56198" t="s">
        <v>53340</v>
      </c>
      <c r="C56198">
        <v>29037903</v>
      </c>
      <c r="D56198">
        <v>9896</v>
      </c>
      <c r="E56198">
        <v>0.174539</v>
      </c>
    </row>
    <row r="56199" spans="1:5" x14ac:dyDescent="0.25">
      <c r="A56199" t="s">
        <v>56206</v>
      </c>
      <c r="B56199" t="s">
        <v>53340</v>
      </c>
      <c r="C56199">
        <v>29047904</v>
      </c>
      <c r="D56199">
        <v>9915</v>
      </c>
      <c r="E56199">
        <v>0.18704599999999999</v>
      </c>
    </row>
    <row r="56200" spans="1:5" x14ac:dyDescent="0.25">
      <c r="A56200" t="s">
        <v>56207</v>
      </c>
      <c r="B56200" t="s">
        <v>53340</v>
      </c>
      <c r="C56200">
        <v>29057905</v>
      </c>
      <c r="D56200">
        <v>9891</v>
      </c>
      <c r="E56200">
        <v>0.27643099999999998</v>
      </c>
    </row>
    <row r="56201" spans="1:5" x14ac:dyDescent="0.25">
      <c r="A56201" t="s">
        <v>56208</v>
      </c>
      <c r="B56201" t="s">
        <v>53340</v>
      </c>
      <c r="C56201">
        <v>29067906</v>
      </c>
      <c r="D56201">
        <v>9893</v>
      </c>
      <c r="E56201">
        <v>0.40910200000000002</v>
      </c>
    </row>
    <row r="56202" spans="1:5" x14ac:dyDescent="0.25">
      <c r="A56202" t="s">
        <v>56209</v>
      </c>
      <c r="B56202" t="s">
        <v>53340</v>
      </c>
      <c r="C56202">
        <v>29077907</v>
      </c>
      <c r="D56202">
        <v>9927</v>
      </c>
      <c r="E56202">
        <v>0.20764299999999999</v>
      </c>
    </row>
    <row r="56203" spans="1:5" x14ac:dyDescent="0.25">
      <c r="A56203" t="s">
        <v>56210</v>
      </c>
      <c r="B56203" t="s">
        <v>53340</v>
      </c>
      <c r="C56203">
        <v>29087908</v>
      </c>
      <c r="D56203">
        <v>9943</v>
      </c>
      <c r="E56203">
        <v>0.22370200000000001</v>
      </c>
    </row>
    <row r="56204" spans="1:5" x14ac:dyDescent="0.25">
      <c r="A56204" t="s">
        <v>56211</v>
      </c>
      <c r="B56204" t="s">
        <v>53340</v>
      </c>
      <c r="C56204">
        <v>29097909</v>
      </c>
      <c r="D56204">
        <v>8114</v>
      </c>
      <c r="E56204">
        <v>0.15434500000000001</v>
      </c>
    </row>
    <row r="56205" spans="1:5" x14ac:dyDescent="0.25">
      <c r="A56205" t="s">
        <v>56212</v>
      </c>
      <c r="B56205" t="s">
        <v>53340</v>
      </c>
      <c r="C56205">
        <v>29107910</v>
      </c>
      <c r="D56205">
        <v>9860</v>
      </c>
      <c r="E56205">
        <v>0.278891</v>
      </c>
    </row>
    <row r="56206" spans="1:5" x14ac:dyDescent="0.25">
      <c r="A56206" t="s">
        <v>56213</v>
      </c>
      <c r="B56206" t="s">
        <v>53340</v>
      </c>
      <c r="C56206">
        <v>29117911</v>
      </c>
      <c r="D56206">
        <v>9904</v>
      </c>
      <c r="E56206">
        <v>0.20672199999999999</v>
      </c>
    </row>
    <row r="56207" spans="1:5" x14ac:dyDescent="0.25">
      <c r="A56207" t="s">
        <v>56214</v>
      </c>
      <c r="B56207" t="s">
        <v>53340</v>
      </c>
      <c r="C56207">
        <v>29127912</v>
      </c>
      <c r="D56207">
        <v>9790</v>
      </c>
      <c r="E56207">
        <v>0.21746399999999999</v>
      </c>
    </row>
    <row r="56208" spans="1:5" x14ac:dyDescent="0.25">
      <c r="A56208" t="s">
        <v>56215</v>
      </c>
      <c r="B56208" t="s">
        <v>53340</v>
      </c>
      <c r="C56208">
        <v>29137913</v>
      </c>
      <c r="D56208">
        <v>9843</v>
      </c>
      <c r="E56208">
        <v>0.14886099999999999</v>
      </c>
    </row>
    <row r="56209" spans="1:5" x14ac:dyDescent="0.25">
      <c r="A56209" t="s">
        <v>56216</v>
      </c>
      <c r="B56209" t="s">
        <v>53340</v>
      </c>
      <c r="C56209">
        <v>29147914</v>
      </c>
      <c r="D56209">
        <v>9076</v>
      </c>
      <c r="E56209">
        <v>0.123795</v>
      </c>
    </row>
    <row r="56210" spans="1:5" x14ac:dyDescent="0.25">
      <c r="A56210" t="s">
        <v>56217</v>
      </c>
      <c r="B56210" t="s">
        <v>53340</v>
      </c>
      <c r="C56210">
        <v>29157915</v>
      </c>
      <c r="D56210">
        <v>9926</v>
      </c>
      <c r="E56210">
        <v>0.20638200000000001</v>
      </c>
    </row>
    <row r="56211" spans="1:5" x14ac:dyDescent="0.25">
      <c r="A56211" t="s">
        <v>56218</v>
      </c>
      <c r="B56211" t="s">
        <v>53340</v>
      </c>
      <c r="C56211">
        <v>29167916</v>
      </c>
      <c r="D56211">
        <v>9878</v>
      </c>
      <c r="E56211">
        <v>0.114481</v>
      </c>
    </row>
    <row r="56212" spans="1:5" x14ac:dyDescent="0.25">
      <c r="A56212" t="s">
        <v>56219</v>
      </c>
      <c r="B56212" t="s">
        <v>53340</v>
      </c>
      <c r="C56212">
        <v>29177917</v>
      </c>
      <c r="D56212">
        <v>9921</v>
      </c>
      <c r="E56212">
        <v>0.159056</v>
      </c>
    </row>
    <row r="56213" spans="1:5" x14ac:dyDescent="0.25">
      <c r="A56213" t="s">
        <v>56220</v>
      </c>
      <c r="B56213" t="s">
        <v>53340</v>
      </c>
      <c r="C56213">
        <v>29187918</v>
      </c>
      <c r="D56213">
        <v>9878</v>
      </c>
      <c r="E56213">
        <v>0.142982</v>
      </c>
    </row>
    <row r="56214" spans="1:5" x14ac:dyDescent="0.25">
      <c r="A56214" t="s">
        <v>56221</v>
      </c>
      <c r="B56214" t="s">
        <v>53340</v>
      </c>
      <c r="C56214">
        <v>29197919</v>
      </c>
      <c r="D56214">
        <v>9909</v>
      </c>
      <c r="E56214">
        <v>0.21041799999999999</v>
      </c>
    </row>
    <row r="56215" spans="1:5" x14ac:dyDescent="0.25">
      <c r="A56215" t="s">
        <v>56222</v>
      </c>
      <c r="B56215" t="s">
        <v>53340</v>
      </c>
      <c r="C56215">
        <v>29207920</v>
      </c>
      <c r="D56215">
        <v>9633</v>
      </c>
      <c r="E56215">
        <v>0.26383800000000002</v>
      </c>
    </row>
    <row r="56216" spans="1:5" x14ac:dyDescent="0.25">
      <c r="A56216" t="s">
        <v>56223</v>
      </c>
      <c r="B56216" t="s">
        <v>53340</v>
      </c>
      <c r="C56216">
        <v>29217921</v>
      </c>
      <c r="D56216">
        <v>9944</v>
      </c>
      <c r="E56216">
        <v>0.32307599999999997</v>
      </c>
    </row>
    <row r="56217" spans="1:5" x14ac:dyDescent="0.25">
      <c r="A56217" t="s">
        <v>56224</v>
      </c>
      <c r="B56217" t="s">
        <v>53340</v>
      </c>
      <c r="C56217">
        <v>29227922</v>
      </c>
      <c r="D56217">
        <v>9867</v>
      </c>
      <c r="E56217">
        <v>0.24507599999999999</v>
      </c>
    </row>
    <row r="56218" spans="1:5" x14ac:dyDescent="0.25">
      <c r="A56218" t="s">
        <v>56225</v>
      </c>
      <c r="B56218" t="s">
        <v>53340</v>
      </c>
      <c r="C56218">
        <v>29237923</v>
      </c>
      <c r="D56218">
        <v>9871</v>
      </c>
      <c r="E56218">
        <v>0.23976</v>
      </c>
    </row>
    <row r="56219" spans="1:5" x14ac:dyDescent="0.25">
      <c r="A56219" t="s">
        <v>56226</v>
      </c>
      <c r="B56219" t="s">
        <v>53340</v>
      </c>
      <c r="C56219">
        <v>29247924</v>
      </c>
      <c r="D56219">
        <v>8816</v>
      </c>
      <c r="E56219">
        <v>0.29882999999999998</v>
      </c>
    </row>
    <row r="56220" spans="1:5" x14ac:dyDescent="0.25">
      <c r="A56220" t="s">
        <v>56227</v>
      </c>
      <c r="B56220" t="s">
        <v>53340</v>
      </c>
      <c r="C56220">
        <v>29257925</v>
      </c>
      <c r="D56220">
        <v>9910</v>
      </c>
      <c r="E56220">
        <v>0.28964800000000002</v>
      </c>
    </row>
    <row r="56221" spans="1:5" x14ac:dyDescent="0.25">
      <c r="A56221" t="s">
        <v>56228</v>
      </c>
      <c r="B56221" t="s">
        <v>53340</v>
      </c>
      <c r="C56221">
        <v>29267926</v>
      </c>
      <c r="D56221">
        <v>8205</v>
      </c>
      <c r="E56221">
        <v>0.24724699999999999</v>
      </c>
    </row>
    <row r="56222" spans="1:5" x14ac:dyDescent="0.25">
      <c r="A56222" t="s">
        <v>56229</v>
      </c>
      <c r="B56222" t="s">
        <v>53340</v>
      </c>
      <c r="C56222">
        <v>29277927</v>
      </c>
      <c r="D56222">
        <v>9547</v>
      </c>
      <c r="E56222">
        <v>0.28942899999999999</v>
      </c>
    </row>
    <row r="56223" spans="1:5" x14ac:dyDescent="0.25">
      <c r="A56223" t="s">
        <v>56230</v>
      </c>
      <c r="B56223" t="s">
        <v>53340</v>
      </c>
      <c r="C56223">
        <v>29287928</v>
      </c>
      <c r="D56223">
        <v>9948</v>
      </c>
      <c r="E56223">
        <v>0.40832600000000002</v>
      </c>
    </row>
    <row r="56224" spans="1:5" x14ac:dyDescent="0.25">
      <c r="A56224" t="s">
        <v>56231</v>
      </c>
      <c r="B56224" t="s">
        <v>53340</v>
      </c>
      <c r="C56224">
        <v>29297929</v>
      </c>
      <c r="D56224">
        <v>9851</v>
      </c>
      <c r="E56224">
        <v>0.254326</v>
      </c>
    </row>
    <row r="56225" spans="1:5" x14ac:dyDescent="0.25">
      <c r="A56225" t="s">
        <v>56232</v>
      </c>
      <c r="B56225" t="s">
        <v>53340</v>
      </c>
      <c r="C56225">
        <v>29307930</v>
      </c>
      <c r="D56225">
        <v>9734</v>
      </c>
      <c r="E56225">
        <v>0.248305</v>
      </c>
    </row>
    <row r="56226" spans="1:5" x14ac:dyDescent="0.25">
      <c r="A56226" t="s">
        <v>56233</v>
      </c>
      <c r="B56226" t="s">
        <v>53340</v>
      </c>
      <c r="C56226">
        <v>29317931</v>
      </c>
      <c r="D56226">
        <v>9592</v>
      </c>
      <c r="E56226">
        <v>0.33239000000000002</v>
      </c>
    </row>
    <row r="56227" spans="1:5" x14ac:dyDescent="0.25">
      <c r="A56227" t="s">
        <v>56234</v>
      </c>
      <c r="B56227" t="s">
        <v>53340</v>
      </c>
      <c r="C56227">
        <v>29327932</v>
      </c>
      <c r="D56227">
        <v>9881</v>
      </c>
      <c r="E56227">
        <v>0.31450600000000001</v>
      </c>
    </row>
    <row r="56228" spans="1:5" x14ac:dyDescent="0.25">
      <c r="A56228" t="s">
        <v>56235</v>
      </c>
      <c r="B56228" t="s">
        <v>53340</v>
      </c>
      <c r="C56228">
        <v>29337933</v>
      </c>
      <c r="D56228">
        <v>9974</v>
      </c>
      <c r="E56228">
        <v>0.300705</v>
      </c>
    </row>
    <row r="56229" spans="1:5" x14ac:dyDescent="0.25">
      <c r="A56229" t="s">
        <v>56236</v>
      </c>
      <c r="B56229" t="s">
        <v>53340</v>
      </c>
      <c r="C56229">
        <v>29347934</v>
      </c>
      <c r="D56229">
        <v>9558</v>
      </c>
      <c r="E56229">
        <v>0.27754899999999999</v>
      </c>
    </row>
    <row r="56230" spans="1:5" x14ac:dyDescent="0.25">
      <c r="A56230" t="s">
        <v>56237</v>
      </c>
      <c r="B56230" t="s">
        <v>53340</v>
      </c>
      <c r="C56230">
        <v>29357935</v>
      </c>
      <c r="D56230">
        <v>9953</v>
      </c>
      <c r="E56230">
        <v>0.26756600000000003</v>
      </c>
    </row>
    <row r="56231" spans="1:5" x14ac:dyDescent="0.25">
      <c r="A56231" t="s">
        <v>56238</v>
      </c>
      <c r="B56231" t="s">
        <v>53340</v>
      </c>
      <c r="C56231">
        <v>29367936</v>
      </c>
      <c r="D56231">
        <v>9890</v>
      </c>
      <c r="E56231">
        <v>0.36094399999999999</v>
      </c>
    </row>
    <row r="56232" spans="1:5" x14ac:dyDescent="0.25">
      <c r="A56232" t="s">
        <v>56239</v>
      </c>
      <c r="B56232" t="s">
        <v>53340</v>
      </c>
      <c r="C56232">
        <v>29377937</v>
      </c>
      <c r="D56232">
        <v>9869</v>
      </c>
      <c r="E56232">
        <v>0.37369599999999997</v>
      </c>
    </row>
    <row r="56233" spans="1:5" x14ac:dyDescent="0.25">
      <c r="A56233" t="s">
        <v>56240</v>
      </c>
      <c r="B56233" t="s">
        <v>53340</v>
      </c>
      <c r="C56233">
        <v>29387938</v>
      </c>
      <c r="D56233">
        <v>9884</v>
      </c>
      <c r="E56233">
        <v>0.36481400000000003</v>
      </c>
    </row>
    <row r="56234" spans="1:5" x14ac:dyDescent="0.25">
      <c r="A56234" t="s">
        <v>56241</v>
      </c>
      <c r="B56234" t="s">
        <v>53340</v>
      </c>
      <c r="C56234">
        <v>29397939</v>
      </c>
      <c r="D56234">
        <v>9818</v>
      </c>
      <c r="E56234">
        <v>0.36833199999999999</v>
      </c>
    </row>
    <row r="56235" spans="1:5" x14ac:dyDescent="0.25">
      <c r="A56235" t="s">
        <v>56242</v>
      </c>
      <c r="B56235" t="s">
        <v>53340</v>
      </c>
      <c r="C56235">
        <v>29407940</v>
      </c>
      <c r="D56235">
        <v>9837</v>
      </c>
      <c r="E56235">
        <v>0.30641099999999999</v>
      </c>
    </row>
    <row r="56236" spans="1:5" x14ac:dyDescent="0.25">
      <c r="A56236" t="s">
        <v>56243</v>
      </c>
      <c r="B56236" t="s">
        <v>53340</v>
      </c>
      <c r="C56236">
        <v>29417941</v>
      </c>
      <c r="D56236">
        <v>9791</v>
      </c>
      <c r="E56236">
        <v>0.348327</v>
      </c>
    </row>
    <row r="56237" spans="1:5" x14ac:dyDescent="0.25">
      <c r="A56237" t="s">
        <v>56244</v>
      </c>
      <c r="B56237" t="s">
        <v>53340</v>
      </c>
      <c r="C56237">
        <v>29427942</v>
      </c>
      <c r="D56237">
        <v>9815</v>
      </c>
      <c r="E56237">
        <v>0.366396</v>
      </c>
    </row>
    <row r="56238" spans="1:5" x14ac:dyDescent="0.25">
      <c r="A56238" t="s">
        <v>56245</v>
      </c>
      <c r="B56238" t="s">
        <v>53340</v>
      </c>
      <c r="C56238">
        <v>29437943</v>
      </c>
      <c r="D56238">
        <v>9912</v>
      </c>
      <c r="E56238">
        <v>0.37363099999999999</v>
      </c>
    </row>
    <row r="56239" spans="1:5" x14ac:dyDescent="0.25">
      <c r="A56239" t="s">
        <v>56246</v>
      </c>
      <c r="B56239" t="s">
        <v>53340</v>
      </c>
      <c r="C56239">
        <v>29447944</v>
      </c>
      <c r="D56239">
        <v>9498</v>
      </c>
      <c r="E56239">
        <v>0.430483</v>
      </c>
    </row>
    <row r="56240" spans="1:5" x14ac:dyDescent="0.25">
      <c r="A56240" t="s">
        <v>56247</v>
      </c>
      <c r="B56240" t="s">
        <v>53340</v>
      </c>
      <c r="C56240">
        <v>29457945</v>
      </c>
      <c r="D56240">
        <v>9017</v>
      </c>
      <c r="E56240">
        <v>0.358041</v>
      </c>
    </row>
    <row r="56241" spans="1:5" x14ac:dyDescent="0.25">
      <c r="A56241" t="s">
        <v>56248</v>
      </c>
      <c r="B56241" t="s">
        <v>53340</v>
      </c>
      <c r="C56241">
        <v>29467946</v>
      </c>
      <c r="D56241">
        <v>9826</v>
      </c>
      <c r="E56241">
        <v>0.26508500000000002</v>
      </c>
    </row>
    <row r="56242" spans="1:5" x14ac:dyDescent="0.25">
      <c r="A56242" t="s">
        <v>56249</v>
      </c>
      <c r="B56242" t="s">
        <v>53340</v>
      </c>
      <c r="C56242">
        <v>29477947</v>
      </c>
      <c r="D56242">
        <v>9917</v>
      </c>
      <c r="E56242">
        <v>0.452816</v>
      </c>
    </row>
    <row r="56243" spans="1:5" x14ac:dyDescent="0.25">
      <c r="A56243" t="s">
        <v>56250</v>
      </c>
      <c r="B56243" t="s">
        <v>53340</v>
      </c>
      <c r="C56243">
        <v>29487948</v>
      </c>
      <c r="D56243">
        <v>9865</v>
      </c>
      <c r="E56243">
        <v>0.36534100000000003</v>
      </c>
    </row>
    <row r="56244" spans="1:5" x14ac:dyDescent="0.25">
      <c r="A56244" t="s">
        <v>56251</v>
      </c>
      <c r="B56244" t="s">
        <v>53340</v>
      </c>
      <c r="C56244">
        <v>29497949</v>
      </c>
      <c r="D56244">
        <v>9865</v>
      </c>
      <c r="E56244">
        <v>0.25000600000000001</v>
      </c>
    </row>
    <row r="56245" spans="1:5" x14ac:dyDescent="0.25">
      <c r="A56245" t="s">
        <v>56252</v>
      </c>
      <c r="B56245" t="s">
        <v>53340</v>
      </c>
      <c r="C56245">
        <v>29507950</v>
      </c>
      <c r="D56245">
        <v>9944</v>
      </c>
      <c r="E56245">
        <v>0.36801400000000001</v>
      </c>
    </row>
    <row r="56246" spans="1:5" x14ac:dyDescent="0.25">
      <c r="A56246" t="s">
        <v>56253</v>
      </c>
      <c r="B56246" t="s">
        <v>53340</v>
      </c>
      <c r="C56246">
        <v>29517951</v>
      </c>
      <c r="D56246">
        <v>9916</v>
      </c>
      <c r="E56246">
        <v>0.33945599999999998</v>
      </c>
    </row>
    <row r="56247" spans="1:5" x14ac:dyDescent="0.25">
      <c r="A56247" t="s">
        <v>56254</v>
      </c>
      <c r="B56247" t="s">
        <v>53340</v>
      </c>
      <c r="C56247">
        <v>29527952</v>
      </c>
      <c r="D56247">
        <v>9910</v>
      </c>
      <c r="E56247">
        <v>0.49652499999999999</v>
      </c>
    </row>
    <row r="56248" spans="1:5" x14ac:dyDescent="0.25">
      <c r="A56248" t="s">
        <v>56255</v>
      </c>
      <c r="B56248" t="s">
        <v>53340</v>
      </c>
      <c r="C56248">
        <v>29537953</v>
      </c>
      <c r="D56248">
        <v>9861</v>
      </c>
      <c r="E56248">
        <v>0.225022</v>
      </c>
    </row>
    <row r="56249" spans="1:5" x14ac:dyDescent="0.25">
      <c r="A56249" t="s">
        <v>56256</v>
      </c>
      <c r="B56249" t="s">
        <v>53340</v>
      </c>
      <c r="C56249">
        <v>29547954</v>
      </c>
      <c r="D56249">
        <v>9842</v>
      </c>
      <c r="E56249">
        <v>0.266621</v>
      </c>
    </row>
    <row r="56250" spans="1:5" x14ac:dyDescent="0.25">
      <c r="A56250" t="s">
        <v>56257</v>
      </c>
      <c r="B56250" t="s">
        <v>53340</v>
      </c>
      <c r="C56250">
        <v>29557955</v>
      </c>
      <c r="D56250">
        <v>9626</v>
      </c>
      <c r="E56250">
        <v>0.217339</v>
      </c>
    </row>
    <row r="56251" spans="1:5" x14ac:dyDescent="0.25">
      <c r="A56251" t="s">
        <v>56258</v>
      </c>
      <c r="B56251" t="s">
        <v>53340</v>
      </c>
      <c r="C56251">
        <v>29567956</v>
      </c>
      <c r="D56251">
        <v>9906</v>
      </c>
      <c r="E56251">
        <v>0.24712500000000001</v>
      </c>
    </row>
    <row r="56252" spans="1:5" x14ac:dyDescent="0.25">
      <c r="A56252" t="s">
        <v>56259</v>
      </c>
      <c r="B56252" t="s">
        <v>53340</v>
      </c>
      <c r="C56252">
        <v>29577957</v>
      </c>
      <c r="D56252">
        <v>9841</v>
      </c>
      <c r="E56252">
        <v>0.21965699999999999</v>
      </c>
    </row>
    <row r="56253" spans="1:5" x14ac:dyDescent="0.25">
      <c r="A56253" t="s">
        <v>56260</v>
      </c>
      <c r="B56253" t="s">
        <v>53340</v>
      </c>
      <c r="C56253">
        <v>29587958</v>
      </c>
      <c r="D56253">
        <v>9943</v>
      </c>
      <c r="E56253">
        <v>0.23192199999999999</v>
      </c>
    </row>
    <row r="56254" spans="1:5" x14ac:dyDescent="0.25">
      <c r="A56254" t="s">
        <v>56261</v>
      </c>
      <c r="B56254" t="s">
        <v>53340</v>
      </c>
      <c r="C56254">
        <v>29597959</v>
      </c>
      <c r="D56254">
        <v>9819</v>
      </c>
      <c r="E56254">
        <v>9.0523999999999993E-2</v>
      </c>
    </row>
    <row r="56255" spans="1:5" x14ac:dyDescent="0.25">
      <c r="A56255" t="s">
        <v>56262</v>
      </c>
      <c r="B56255" t="s">
        <v>53340</v>
      </c>
      <c r="C56255">
        <v>29607960</v>
      </c>
      <c r="D56255">
        <v>9830</v>
      </c>
      <c r="E56255">
        <v>0.162136</v>
      </c>
    </row>
    <row r="56256" spans="1:5" x14ac:dyDescent="0.25">
      <c r="A56256" t="s">
        <v>56263</v>
      </c>
      <c r="B56256" t="s">
        <v>53340</v>
      </c>
      <c r="C56256">
        <v>29617961</v>
      </c>
      <c r="D56256">
        <v>9968</v>
      </c>
      <c r="E56256">
        <v>0.230133</v>
      </c>
    </row>
    <row r="56257" spans="1:5" x14ac:dyDescent="0.25">
      <c r="A56257" t="s">
        <v>56264</v>
      </c>
      <c r="B56257" t="s">
        <v>53340</v>
      </c>
      <c r="C56257">
        <v>29627962</v>
      </c>
      <c r="D56257">
        <v>9713</v>
      </c>
      <c r="E56257">
        <v>0.23497799999999999</v>
      </c>
    </row>
    <row r="56258" spans="1:5" x14ac:dyDescent="0.25">
      <c r="A56258" t="s">
        <v>56265</v>
      </c>
      <c r="B56258" t="s">
        <v>53340</v>
      </c>
      <c r="C56258">
        <v>29637963</v>
      </c>
      <c r="D56258">
        <v>9708</v>
      </c>
      <c r="E56258">
        <v>0.27774100000000002</v>
      </c>
    </row>
    <row r="56259" spans="1:5" x14ac:dyDescent="0.25">
      <c r="A56259" t="s">
        <v>56266</v>
      </c>
      <c r="B56259" t="s">
        <v>53340</v>
      </c>
      <c r="C56259">
        <v>29647964</v>
      </c>
      <c r="D56259">
        <v>9887</v>
      </c>
      <c r="E56259">
        <v>0.30029800000000001</v>
      </c>
    </row>
    <row r="56260" spans="1:5" x14ac:dyDescent="0.25">
      <c r="A56260" t="s">
        <v>56267</v>
      </c>
      <c r="B56260" t="s">
        <v>53340</v>
      </c>
      <c r="C56260">
        <v>29657965</v>
      </c>
      <c r="D56260">
        <v>9929</v>
      </c>
      <c r="E56260">
        <v>0.241233</v>
      </c>
    </row>
    <row r="56261" spans="1:5" x14ac:dyDescent="0.25">
      <c r="A56261" t="s">
        <v>56268</v>
      </c>
      <c r="B56261" t="s">
        <v>53340</v>
      </c>
      <c r="C56261">
        <v>29667966</v>
      </c>
      <c r="D56261">
        <v>9904</v>
      </c>
      <c r="E56261">
        <v>0.16608700000000001</v>
      </c>
    </row>
    <row r="56262" spans="1:5" x14ac:dyDescent="0.25">
      <c r="A56262" t="s">
        <v>56269</v>
      </c>
      <c r="B56262" t="s">
        <v>53340</v>
      </c>
      <c r="C56262">
        <v>29677967</v>
      </c>
      <c r="D56262">
        <v>9956</v>
      </c>
      <c r="E56262">
        <v>0.15586800000000001</v>
      </c>
    </row>
    <row r="56263" spans="1:5" x14ac:dyDescent="0.25">
      <c r="A56263" t="s">
        <v>56270</v>
      </c>
      <c r="B56263" t="s">
        <v>53340</v>
      </c>
      <c r="C56263">
        <v>29687968</v>
      </c>
      <c r="D56263">
        <v>9845</v>
      </c>
      <c r="E56263">
        <v>0.31109599999999998</v>
      </c>
    </row>
    <row r="56264" spans="1:5" x14ac:dyDescent="0.25">
      <c r="A56264" t="s">
        <v>56271</v>
      </c>
      <c r="B56264" t="s">
        <v>53340</v>
      </c>
      <c r="C56264">
        <v>29697969</v>
      </c>
      <c r="D56264">
        <v>9841</v>
      </c>
      <c r="E56264">
        <v>0.217666</v>
      </c>
    </row>
    <row r="56265" spans="1:5" x14ac:dyDescent="0.25">
      <c r="A56265" t="s">
        <v>56272</v>
      </c>
      <c r="B56265" t="s">
        <v>53340</v>
      </c>
      <c r="C56265">
        <v>29707970</v>
      </c>
      <c r="D56265">
        <v>9896</v>
      </c>
      <c r="E56265">
        <v>0.39877400000000002</v>
      </c>
    </row>
    <row r="56266" spans="1:5" x14ac:dyDescent="0.25">
      <c r="A56266" t="s">
        <v>56273</v>
      </c>
      <c r="B56266" t="s">
        <v>53340</v>
      </c>
      <c r="C56266">
        <v>29717971</v>
      </c>
      <c r="D56266">
        <v>9866</v>
      </c>
      <c r="E56266">
        <v>0.26996100000000001</v>
      </c>
    </row>
    <row r="56267" spans="1:5" x14ac:dyDescent="0.25">
      <c r="A56267" t="s">
        <v>56274</v>
      </c>
      <c r="B56267" t="s">
        <v>53340</v>
      </c>
      <c r="C56267">
        <v>29727972</v>
      </c>
      <c r="D56267">
        <v>9848</v>
      </c>
      <c r="E56267">
        <v>0.30527799999999999</v>
      </c>
    </row>
    <row r="56268" spans="1:5" x14ac:dyDescent="0.25">
      <c r="A56268" t="s">
        <v>56275</v>
      </c>
      <c r="B56268" t="s">
        <v>53340</v>
      </c>
      <c r="C56268">
        <v>29737973</v>
      </c>
      <c r="D56268">
        <v>9974</v>
      </c>
      <c r="E56268">
        <v>0.25020599999999998</v>
      </c>
    </row>
    <row r="56269" spans="1:5" x14ac:dyDescent="0.25">
      <c r="A56269" t="s">
        <v>56276</v>
      </c>
      <c r="B56269" t="s">
        <v>53340</v>
      </c>
      <c r="C56269">
        <v>29747974</v>
      </c>
      <c r="D56269">
        <v>9934</v>
      </c>
      <c r="E56269">
        <v>0.31326999999999999</v>
      </c>
    </row>
    <row r="56270" spans="1:5" x14ac:dyDescent="0.25">
      <c r="A56270" t="s">
        <v>56277</v>
      </c>
      <c r="B56270" t="s">
        <v>53340</v>
      </c>
      <c r="C56270">
        <v>29757975</v>
      </c>
      <c r="D56270">
        <v>9875</v>
      </c>
      <c r="E56270">
        <v>0.21843699999999999</v>
      </c>
    </row>
    <row r="56271" spans="1:5" x14ac:dyDescent="0.25">
      <c r="A56271" t="s">
        <v>56278</v>
      </c>
      <c r="B56271" t="s">
        <v>53340</v>
      </c>
      <c r="C56271">
        <v>29767976</v>
      </c>
      <c r="D56271">
        <v>9921</v>
      </c>
      <c r="E56271">
        <v>0.23408000000000001</v>
      </c>
    </row>
    <row r="56272" spans="1:5" x14ac:dyDescent="0.25">
      <c r="A56272" t="s">
        <v>56279</v>
      </c>
      <c r="B56272" t="s">
        <v>53340</v>
      </c>
      <c r="C56272">
        <v>29777977</v>
      </c>
      <c r="D56272">
        <v>9400</v>
      </c>
      <c r="E56272">
        <v>0.28628799999999999</v>
      </c>
    </row>
    <row r="56273" spans="1:5" x14ac:dyDescent="0.25">
      <c r="A56273" t="s">
        <v>56280</v>
      </c>
      <c r="B56273" t="s">
        <v>53340</v>
      </c>
      <c r="C56273">
        <v>29787978</v>
      </c>
      <c r="D56273">
        <v>9889</v>
      </c>
      <c r="E56273">
        <v>0.33362399999999998</v>
      </c>
    </row>
    <row r="56274" spans="1:5" x14ac:dyDescent="0.25">
      <c r="A56274" t="s">
        <v>56281</v>
      </c>
      <c r="B56274" t="s">
        <v>53340</v>
      </c>
      <c r="C56274">
        <v>29797979</v>
      </c>
      <c r="D56274">
        <v>9446</v>
      </c>
      <c r="E56274">
        <v>0.33244099999999999</v>
      </c>
    </row>
    <row r="56275" spans="1:5" x14ac:dyDescent="0.25">
      <c r="A56275" t="s">
        <v>56282</v>
      </c>
      <c r="B56275" t="s">
        <v>53340</v>
      </c>
      <c r="C56275">
        <v>29807980</v>
      </c>
      <c r="D56275">
        <v>9871</v>
      </c>
      <c r="E56275">
        <v>0.39395599999999997</v>
      </c>
    </row>
    <row r="56276" spans="1:5" x14ac:dyDescent="0.25">
      <c r="A56276" t="s">
        <v>56283</v>
      </c>
      <c r="B56276" t="s">
        <v>53340</v>
      </c>
      <c r="C56276">
        <v>29817981</v>
      </c>
      <c r="D56276">
        <v>9862</v>
      </c>
      <c r="E56276">
        <v>0.25317800000000001</v>
      </c>
    </row>
    <row r="56277" spans="1:5" x14ac:dyDescent="0.25">
      <c r="A56277" t="s">
        <v>56284</v>
      </c>
      <c r="B56277" t="s">
        <v>53340</v>
      </c>
      <c r="C56277">
        <v>29827982</v>
      </c>
      <c r="D56277">
        <v>8765</v>
      </c>
      <c r="E56277">
        <v>0.302622</v>
      </c>
    </row>
    <row r="56278" spans="1:5" x14ac:dyDescent="0.25">
      <c r="A56278" t="s">
        <v>56285</v>
      </c>
      <c r="B56278" t="s">
        <v>53340</v>
      </c>
      <c r="C56278">
        <v>29837983</v>
      </c>
      <c r="D56278">
        <v>9630</v>
      </c>
      <c r="E56278">
        <v>0.38462800000000003</v>
      </c>
    </row>
    <row r="56279" spans="1:5" x14ac:dyDescent="0.25">
      <c r="A56279" t="s">
        <v>56286</v>
      </c>
      <c r="B56279" t="s">
        <v>53340</v>
      </c>
      <c r="C56279">
        <v>29847984</v>
      </c>
      <c r="D56279">
        <v>9917</v>
      </c>
      <c r="E56279">
        <v>0.40103100000000003</v>
      </c>
    </row>
    <row r="56280" spans="1:5" x14ac:dyDescent="0.25">
      <c r="A56280" t="s">
        <v>56287</v>
      </c>
      <c r="B56280" t="s">
        <v>53340</v>
      </c>
      <c r="C56280">
        <v>29857985</v>
      </c>
      <c r="D56280">
        <v>9680</v>
      </c>
      <c r="E56280">
        <v>0.33186500000000002</v>
      </c>
    </row>
    <row r="56281" spans="1:5" x14ac:dyDescent="0.25">
      <c r="A56281" t="s">
        <v>56288</v>
      </c>
      <c r="B56281" t="s">
        <v>53340</v>
      </c>
      <c r="C56281">
        <v>29867986</v>
      </c>
      <c r="D56281">
        <v>9374</v>
      </c>
      <c r="E56281">
        <v>0.22198999999999999</v>
      </c>
    </row>
    <row r="56282" spans="1:5" x14ac:dyDescent="0.25">
      <c r="A56282" t="s">
        <v>56289</v>
      </c>
      <c r="B56282" t="s">
        <v>53340</v>
      </c>
      <c r="C56282">
        <v>29877987</v>
      </c>
      <c r="D56282">
        <v>9841</v>
      </c>
      <c r="E56282">
        <v>0.204148</v>
      </c>
    </row>
    <row r="56283" spans="1:5" x14ac:dyDescent="0.25">
      <c r="A56283" t="s">
        <v>56290</v>
      </c>
      <c r="B56283" t="s">
        <v>53340</v>
      </c>
      <c r="C56283">
        <v>29887988</v>
      </c>
      <c r="D56283">
        <v>9826</v>
      </c>
      <c r="E56283">
        <v>0.28154600000000002</v>
      </c>
    </row>
    <row r="56284" spans="1:5" x14ac:dyDescent="0.25">
      <c r="A56284" t="s">
        <v>56291</v>
      </c>
      <c r="B56284" t="s">
        <v>53340</v>
      </c>
      <c r="C56284">
        <v>29897989</v>
      </c>
      <c r="D56284">
        <v>9937</v>
      </c>
      <c r="E56284">
        <v>0.149363</v>
      </c>
    </row>
    <row r="56285" spans="1:5" x14ac:dyDescent="0.25">
      <c r="A56285" t="s">
        <v>56292</v>
      </c>
      <c r="B56285" t="s">
        <v>53340</v>
      </c>
      <c r="C56285">
        <v>29907990</v>
      </c>
      <c r="D56285">
        <v>9803</v>
      </c>
      <c r="E56285">
        <v>0.23397699999999999</v>
      </c>
    </row>
    <row r="56286" spans="1:5" x14ac:dyDescent="0.25">
      <c r="A56286" t="s">
        <v>56293</v>
      </c>
      <c r="B56286" t="s">
        <v>53340</v>
      </c>
      <c r="C56286">
        <v>29917991</v>
      </c>
      <c r="D56286">
        <v>9819</v>
      </c>
      <c r="E56286">
        <v>0.20349600000000001</v>
      </c>
    </row>
    <row r="56287" spans="1:5" x14ac:dyDescent="0.25">
      <c r="A56287" t="s">
        <v>56294</v>
      </c>
      <c r="B56287" t="s">
        <v>53340</v>
      </c>
      <c r="C56287">
        <v>29927992</v>
      </c>
      <c r="D56287">
        <v>9783</v>
      </c>
      <c r="E56287">
        <v>0.20871600000000001</v>
      </c>
    </row>
    <row r="56288" spans="1:5" x14ac:dyDescent="0.25">
      <c r="A56288" t="s">
        <v>56295</v>
      </c>
      <c r="B56288" t="s">
        <v>53340</v>
      </c>
      <c r="C56288">
        <v>29937993</v>
      </c>
      <c r="D56288">
        <v>9875</v>
      </c>
      <c r="E56288">
        <v>0.24570500000000001</v>
      </c>
    </row>
    <row r="56289" spans="1:5" x14ac:dyDescent="0.25">
      <c r="A56289" t="s">
        <v>56296</v>
      </c>
      <c r="B56289" t="s">
        <v>53340</v>
      </c>
      <c r="C56289">
        <v>29947994</v>
      </c>
      <c r="D56289">
        <v>9871</v>
      </c>
      <c r="E56289">
        <v>0.280391</v>
      </c>
    </row>
    <row r="56290" spans="1:5" x14ac:dyDescent="0.25">
      <c r="A56290" t="s">
        <v>56297</v>
      </c>
      <c r="B56290" t="s">
        <v>53340</v>
      </c>
      <c r="C56290">
        <v>29957995</v>
      </c>
      <c r="D56290">
        <v>9770</v>
      </c>
      <c r="E56290">
        <v>0.20718800000000001</v>
      </c>
    </row>
    <row r="56291" spans="1:5" x14ac:dyDescent="0.25">
      <c r="A56291" t="s">
        <v>56298</v>
      </c>
      <c r="B56291" t="s">
        <v>53340</v>
      </c>
      <c r="C56291">
        <v>29967996</v>
      </c>
      <c r="D56291">
        <v>9774</v>
      </c>
      <c r="E56291">
        <v>0.30191600000000002</v>
      </c>
    </row>
    <row r="56292" spans="1:5" x14ac:dyDescent="0.25">
      <c r="A56292" t="s">
        <v>56299</v>
      </c>
      <c r="B56292" t="s">
        <v>53340</v>
      </c>
      <c r="C56292">
        <v>29977997</v>
      </c>
      <c r="D56292">
        <v>9847</v>
      </c>
      <c r="E56292">
        <v>0.25119999999999998</v>
      </c>
    </row>
    <row r="56293" spans="1:5" x14ac:dyDescent="0.25">
      <c r="A56293" t="s">
        <v>56300</v>
      </c>
      <c r="B56293" t="s">
        <v>53340</v>
      </c>
      <c r="C56293">
        <v>29987998</v>
      </c>
      <c r="D56293">
        <v>9739</v>
      </c>
      <c r="E56293">
        <v>0.217949</v>
      </c>
    </row>
    <row r="56294" spans="1:5" x14ac:dyDescent="0.25">
      <c r="A56294" t="s">
        <v>56301</v>
      </c>
      <c r="B56294" t="s">
        <v>53340</v>
      </c>
      <c r="C56294">
        <v>29997999</v>
      </c>
      <c r="D56294">
        <v>9907</v>
      </c>
      <c r="E56294">
        <v>0.198934</v>
      </c>
    </row>
    <row r="56295" spans="1:5" x14ac:dyDescent="0.25">
      <c r="A56295" t="s">
        <v>56302</v>
      </c>
      <c r="B56295" t="s">
        <v>53340</v>
      </c>
      <c r="C56295">
        <v>30008000</v>
      </c>
      <c r="D56295">
        <v>9427</v>
      </c>
      <c r="E56295">
        <v>0.130325</v>
      </c>
    </row>
    <row r="56296" spans="1:5" x14ac:dyDescent="0.25">
      <c r="A56296" t="s">
        <v>56303</v>
      </c>
      <c r="B56296" t="s">
        <v>53340</v>
      </c>
      <c r="C56296">
        <v>30018001</v>
      </c>
      <c r="D56296">
        <v>9766</v>
      </c>
      <c r="E56296">
        <v>0.24840000000000001</v>
      </c>
    </row>
    <row r="56297" spans="1:5" x14ac:dyDescent="0.25">
      <c r="A56297" t="s">
        <v>56304</v>
      </c>
      <c r="B56297" t="s">
        <v>53340</v>
      </c>
      <c r="C56297">
        <v>30028002</v>
      </c>
      <c r="D56297">
        <v>9982</v>
      </c>
      <c r="E56297">
        <v>0.187779</v>
      </c>
    </row>
    <row r="56298" spans="1:5" x14ac:dyDescent="0.25">
      <c r="A56298" t="s">
        <v>56305</v>
      </c>
      <c r="B56298" t="s">
        <v>53340</v>
      </c>
      <c r="C56298">
        <v>30038003</v>
      </c>
      <c r="D56298">
        <v>9928</v>
      </c>
      <c r="E56298">
        <v>0.181864</v>
      </c>
    </row>
    <row r="56299" spans="1:5" x14ac:dyDescent="0.25">
      <c r="A56299" t="s">
        <v>56306</v>
      </c>
      <c r="B56299" t="s">
        <v>53340</v>
      </c>
      <c r="C56299">
        <v>30048004</v>
      </c>
      <c r="D56299">
        <v>9885</v>
      </c>
      <c r="E56299">
        <v>0.24360100000000001</v>
      </c>
    </row>
    <row r="56300" spans="1:5" x14ac:dyDescent="0.25">
      <c r="A56300" t="s">
        <v>56307</v>
      </c>
      <c r="B56300" t="s">
        <v>53340</v>
      </c>
      <c r="C56300">
        <v>30058005</v>
      </c>
      <c r="D56300">
        <v>9889</v>
      </c>
      <c r="E56300">
        <v>0.26182100000000003</v>
      </c>
    </row>
    <row r="56301" spans="1:5" x14ac:dyDescent="0.25">
      <c r="A56301" t="s">
        <v>56308</v>
      </c>
      <c r="B56301" t="s">
        <v>53340</v>
      </c>
      <c r="C56301">
        <v>30068006</v>
      </c>
      <c r="D56301">
        <v>9970</v>
      </c>
      <c r="E56301">
        <v>0.239342</v>
      </c>
    </row>
    <row r="56302" spans="1:5" x14ac:dyDescent="0.25">
      <c r="A56302" t="s">
        <v>56309</v>
      </c>
      <c r="B56302" t="s">
        <v>53340</v>
      </c>
      <c r="C56302">
        <v>30078007</v>
      </c>
      <c r="D56302">
        <v>9914</v>
      </c>
      <c r="E56302">
        <v>0.175177</v>
      </c>
    </row>
    <row r="56303" spans="1:5" x14ac:dyDescent="0.25">
      <c r="A56303" t="s">
        <v>56310</v>
      </c>
      <c r="B56303" t="s">
        <v>53340</v>
      </c>
      <c r="C56303">
        <v>30088008</v>
      </c>
      <c r="D56303">
        <v>9692</v>
      </c>
      <c r="E56303">
        <v>0.247946</v>
      </c>
    </row>
    <row r="56304" spans="1:5" x14ac:dyDescent="0.25">
      <c r="A56304" t="s">
        <v>56311</v>
      </c>
      <c r="B56304" t="s">
        <v>53340</v>
      </c>
      <c r="C56304">
        <v>30098009</v>
      </c>
      <c r="D56304">
        <v>9443</v>
      </c>
      <c r="E56304">
        <v>0.33283200000000002</v>
      </c>
    </row>
    <row r="56305" spans="1:5" x14ac:dyDescent="0.25">
      <c r="A56305" t="s">
        <v>56312</v>
      </c>
      <c r="B56305" t="s">
        <v>53340</v>
      </c>
      <c r="C56305">
        <v>30108010</v>
      </c>
      <c r="D56305">
        <v>9918</v>
      </c>
      <c r="E56305">
        <v>0.34516400000000003</v>
      </c>
    </row>
    <row r="56306" spans="1:5" x14ac:dyDescent="0.25">
      <c r="A56306" t="s">
        <v>56313</v>
      </c>
      <c r="B56306" t="s">
        <v>53340</v>
      </c>
      <c r="C56306">
        <v>30118011</v>
      </c>
      <c r="D56306">
        <v>9792</v>
      </c>
      <c r="E56306">
        <v>0.439218</v>
      </c>
    </row>
    <row r="56307" spans="1:5" x14ac:dyDescent="0.25">
      <c r="A56307" t="s">
        <v>56314</v>
      </c>
      <c r="B56307" t="s">
        <v>53340</v>
      </c>
      <c r="C56307">
        <v>30128012</v>
      </c>
      <c r="D56307">
        <v>9513</v>
      </c>
      <c r="E56307">
        <v>0.41857100000000003</v>
      </c>
    </row>
    <row r="56308" spans="1:5" x14ac:dyDescent="0.25">
      <c r="A56308" t="s">
        <v>56315</v>
      </c>
      <c r="B56308" t="s">
        <v>53340</v>
      </c>
      <c r="C56308">
        <v>30138013</v>
      </c>
      <c r="D56308">
        <v>9430</v>
      </c>
      <c r="E56308">
        <v>0.53993100000000005</v>
      </c>
    </row>
    <row r="56309" spans="1:5" x14ac:dyDescent="0.25">
      <c r="A56309" t="s">
        <v>56316</v>
      </c>
      <c r="B56309" t="s">
        <v>53340</v>
      </c>
      <c r="C56309">
        <v>30148014</v>
      </c>
      <c r="D56309">
        <v>9402</v>
      </c>
      <c r="E56309">
        <v>0.32704299999999997</v>
      </c>
    </row>
    <row r="56310" spans="1:5" x14ac:dyDescent="0.25">
      <c r="A56310" t="s">
        <v>56317</v>
      </c>
      <c r="B56310" t="s">
        <v>53340</v>
      </c>
      <c r="C56310">
        <v>30158015</v>
      </c>
      <c r="D56310">
        <v>9968</v>
      </c>
      <c r="E56310">
        <v>0.35749700000000001</v>
      </c>
    </row>
    <row r="56311" spans="1:5" x14ac:dyDescent="0.25">
      <c r="A56311" t="s">
        <v>56318</v>
      </c>
      <c r="B56311" t="s">
        <v>53340</v>
      </c>
      <c r="C56311">
        <v>30168016</v>
      </c>
      <c r="D56311">
        <v>9422</v>
      </c>
      <c r="E56311">
        <v>0.35389199999999998</v>
      </c>
    </row>
    <row r="56312" spans="1:5" x14ac:dyDescent="0.25">
      <c r="A56312" t="s">
        <v>56319</v>
      </c>
      <c r="B56312" t="s">
        <v>53340</v>
      </c>
      <c r="C56312">
        <v>30178017</v>
      </c>
      <c r="D56312">
        <v>9791</v>
      </c>
      <c r="E56312">
        <v>0.463503</v>
      </c>
    </row>
    <row r="56313" spans="1:5" x14ac:dyDescent="0.25">
      <c r="A56313" t="s">
        <v>56320</v>
      </c>
      <c r="B56313" t="s">
        <v>53340</v>
      </c>
      <c r="C56313">
        <v>30188018</v>
      </c>
      <c r="D56313">
        <v>9906</v>
      </c>
      <c r="E56313">
        <v>0.34783199999999997</v>
      </c>
    </row>
    <row r="56314" spans="1:5" x14ac:dyDescent="0.25">
      <c r="A56314" t="s">
        <v>56321</v>
      </c>
      <c r="B56314" t="s">
        <v>53340</v>
      </c>
      <c r="C56314">
        <v>30198019</v>
      </c>
      <c r="D56314">
        <v>9900</v>
      </c>
      <c r="E56314">
        <v>0.37960199999999999</v>
      </c>
    </row>
    <row r="56315" spans="1:5" x14ac:dyDescent="0.25">
      <c r="A56315" t="s">
        <v>56322</v>
      </c>
      <c r="B56315" t="s">
        <v>53340</v>
      </c>
      <c r="C56315">
        <v>30208020</v>
      </c>
      <c r="D56315">
        <v>9863</v>
      </c>
      <c r="E56315">
        <v>0.35966700000000001</v>
      </c>
    </row>
    <row r="56316" spans="1:5" x14ac:dyDescent="0.25">
      <c r="A56316" t="s">
        <v>56323</v>
      </c>
      <c r="B56316" t="s">
        <v>53340</v>
      </c>
      <c r="C56316">
        <v>30218021</v>
      </c>
      <c r="D56316">
        <v>9646</v>
      </c>
      <c r="E56316">
        <v>0.31816100000000003</v>
      </c>
    </row>
    <row r="56317" spans="1:5" x14ac:dyDescent="0.25">
      <c r="A56317" t="s">
        <v>56324</v>
      </c>
      <c r="B56317" t="s">
        <v>53340</v>
      </c>
      <c r="C56317">
        <v>30228022</v>
      </c>
      <c r="D56317">
        <v>9731</v>
      </c>
      <c r="E56317">
        <v>0.31722499999999998</v>
      </c>
    </row>
    <row r="56318" spans="1:5" x14ac:dyDescent="0.25">
      <c r="A56318" t="s">
        <v>56325</v>
      </c>
      <c r="B56318" t="s">
        <v>53340</v>
      </c>
      <c r="C56318">
        <v>30238023</v>
      </c>
      <c r="D56318">
        <v>9876</v>
      </c>
      <c r="E56318">
        <v>0.421871</v>
      </c>
    </row>
    <row r="56319" spans="1:5" x14ac:dyDescent="0.25">
      <c r="A56319" t="s">
        <v>56326</v>
      </c>
      <c r="B56319" t="s">
        <v>53340</v>
      </c>
      <c r="C56319">
        <v>30248024</v>
      </c>
      <c r="D56319">
        <v>9926</v>
      </c>
      <c r="E56319">
        <v>0.39280999999999999</v>
      </c>
    </row>
    <row r="56320" spans="1:5" x14ac:dyDescent="0.25">
      <c r="A56320" t="s">
        <v>56327</v>
      </c>
      <c r="B56320" t="s">
        <v>53340</v>
      </c>
      <c r="C56320">
        <v>30258025</v>
      </c>
      <c r="D56320">
        <v>9576</v>
      </c>
      <c r="E56320">
        <v>0.368869</v>
      </c>
    </row>
    <row r="56321" spans="1:5" x14ac:dyDescent="0.25">
      <c r="A56321" t="s">
        <v>56328</v>
      </c>
      <c r="B56321" t="s">
        <v>53340</v>
      </c>
      <c r="C56321">
        <v>30268026</v>
      </c>
      <c r="D56321">
        <v>9876</v>
      </c>
      <c r="E56321">
        <v>0.42755199999999999</v>
      </c>
    </row>
    <row r="56322" spans="1:5" x14ac:dyDescent="0.25">
      <c r="A56322" t="s">
        <v>56329</v>
      </c>
      <c r="B56322" t="s">
        <v>53340</v>
      </c>
      <c r="C56322">
        <v>30278027</v>
      </c>
      <c r="D56322">
        <v>9815</v>
      </c>
      <c r="E56322">
        <v>0.424313</v>
      </c>
    </row>
    <row r="56323" spans="1:5" x14ac:dyDescent="0.25">
      <c r="A56323" t="s">
        <v>56330</v>
      </c>
      <c r="B56323" t="s">
        <v>53340</v>
      </c>
      <c r="C56323">
        <v>30288028</v>
      </c>
      <c r="D56323">
        <v>9764</v>
      </c>
      <c r="E56323">
        <v>0.36142800000000003</v>
      </c>
    </row>
    <row r="56324" spans="1:5" x14ac:dyDescent="0.25">
      <c r="A56324" t="s">
        <v>56331</v>
      </c>
      <c r="B56324" t="s">
        <v>53340</v>
      </c>
      <c r="C56324">
        <v>30298029</v>
      </c>
      <c r="D56324">
        <v>8737</v>
      </c>
      <c r="E56324">
        <v>0.295543</v>
      </c>
    </row>
    <row r="56325" spans="1:5" x14ac:dyDescent="0.25">
      <c r="A56325" t="s">
        <v>56332</v>
      </c>
      <c r="B56325" t="s">
        <v>53340</v>
      </c>
      <c r="C56325">
        <v>30308030</v>
      </c>
      <c r="D56325">
        <v>9514</v>
      </c>
      <c r="E56325">
        <v>0.38609399999999999</v>
      </c>
    </row>
    <row r="56326" spans="1:5" x14ac:dyDescent="0.25">
      <c r="A56326" t="s">
        <v>56333</v>
      </c>
      <c r="B56326" t="s">
        <v>53340</v>
      </c>
      <c r="C56326">
        <v>30318031</v>
      </c>
      <c r="D56326">
        <v>9832</v>
      </c>
      <c r="E56326">
        <v>0.303172</v>
      </c>
    </row>
    <row r="56327" spans="1:5" x14ac:dyDescent="0.25">
      <c r="A56327" t="s">
        <v>56334</v>
      </c>
      <c r="B56327" t="s">
        <v>53340</v>
      </c>
      <c r="C56327">
        <v>30328032</v>
      </c>
      <c r="D56327">
        <v>9703</v>
      </c>
      <c r="E56327">
        <v>0.34037699999999999</v>
      </c>
    </row>
    <row r="56328" spans="1:5" x14ac:dyDescent="0.25">
      <c r="A56328" t="s">
        <v>56335</v>
      </c>
      <c r="B56328" t="s">
        <v>53340</v>
      </c>
      <c r="C56328">
        <v>30338033</v>
      </c>
      <c r="D56328">
        <v>9857</v>
      </c>
      <c r="E56328">
        <v>0.288462</v>
      </c>
    </row>
    <row r="56329" spans="1:5" x14ac:dyDescent="0.25">
      <c r="A56329" t="s">
        <v>56336</v>
      </c>
      <c r="B56329" t="s">
        <v>53340</v>
      </c>
      <c r="C56329">
        <v>30348034</v>
      </c>
      <c r="D56329">
        <v>9707</v>
      </c>
      <c r="E56329">
        <v>0.33255200000000001</v>
      </c>
    </row>
    <row r="56330" spans="1:5" x14ac:dyDescent="0.25">
      <c r="A56330" t="s">
        <v>56337</v>
      </c>
      <c r="B56330" t="s">
        <v>53340</v>
      </c>
      <c r="C56330">
        <v>30358035</v>
      </c>
      <c r="D56330">
        <v>8446</v>
      </c>
      <c r="E56330">
        <v>0.35403099999999998</v>
      </c>
    </row>
    <row r="56331" spans="1:5" x14ac:dyDescent="0.25">
      <c r="A56331" t="s">
        <v>56338</v>
      </c>
      <c r="B56331" t="s">
        <v>53340</v>
      </c>
      <c r="C56331">
        <v>30368036</v>
      </c>
      <c r="D56331">
        <v>9180</v>
      </c>
      <c r="E56331">
        <v>0.40550199999999997</v>
      </c>
    </row>
    <row r="56332" spans="1:5" x14ac:dyDescent="0.25">
      <c r="A56332" t="s">
        <v>56339</v>
      </c>
      <c r="B56332" t="s">
        <v>53340</v>
      </c>
      <c r="C56332">
        <v>30378037</v>
      </c>
      <c r="D56332">
        <v>9813</v>
      </c>
      <c r="E56332">
        <v>0.57893799999999995</v>
      </c>
    </row>
    <row r="56333" spans="1:5" x14ac:dyDescent="0.25">
      <c r="A56333" t="s">
        <v>56340</v>
      </c>
      <c r="B56333" t="s">
        <v>53340</v>
      </c>
      <c r="C56333">
        <v>30388038</v>
      </c>
      <c r="D56333">
        <v>9897</v>
      </c>
      <c r="E56333">
        <v>0.52788000000000002</v>
      </c>
    </row>
    <row r="56334" spans="1:5" x14ac:dyDescent="0.25">
      <c r="A56334" t="s">
        <v>56341</v>
      </c>
      <c r="B56334" t="s">
        <v>53340</v>
      </c>
      <c r="C56334">
        <v>30398039</v>
      </c>
      <c r="D56334">
        <v>9204</v>
      </c>
      <c r="E56334">
        <v>0.218587</v>
      </c>
    </row>
    <row r="56335" spans="1:5" x14ac:dyDescent="0.25">
      <c r="A56335" t="s">
        <v>56342</v>
      </c>
      <c r="B56335" t="s">
        <v>53340</v>
      </c>
      <c r="C56335">
        <v>30408040</v>
      </c>
      <c r="D56335">
        <v>9796</v>
      </c>
      <c r="E56335">
        <v>0.38916099999999998</v>
      </c>
    </row>
    <row r="56336" spans="1:5" x14ac:dyDescent="0.25">
      <c r="A56336" t="s">
        <v>56343</v>
      </c>
      <c r="B56336" t="s">
        <v>53340</v>
      </c>
      <c r="C56336">
        <v>30418041</v>
      </c>
      <c r="D56336">
        <v>9799</v>
      </c>
      <c r="E56336">
        <v>0.56199699999999997</v>
      </c>
    </row>
    <row r="56337" spans="1:5" x14ac:dyDescent="0.25">
      <c r="A56337" t="s">
        <v>56344</v>
      </c>
      <c r="B56337" t="s">
        <v>53340</v>
      </c>
      <c r="C56337">
        <v>30428042</v>
      </c>
      <c r="D56337">
        <v>9840</v>
      </c>
      <c r="E56337">
        <v>0.24188399999999999</v>
      </c>
    </row>
    <row r="56338" spans="1:5" x14ac:dyDescent="0.25">
      <c r="A56338" t="s">
        <v>56345</v>
      </c>
      <c r="B56338" t="s">
        <v>53340</v>
      </c>
      <c r="C56338">
        <v>30438043</v>
      </c>
      <c r="D56338">
        <v>9077</v>
      </c>
      <c r="E56338">
        <v>0.379857</v>
      </c>
    </row>
    <row r="56339" spans="1:5" x14ac:dyDescent="0.25">
      <c r="A56339" t="s">
        <v>56346</v>
      </c>
      <c r="B56339" t="s">
        <v>53340</v>
      </c>
      <c r="C56339">
        <v>30448044</v>
      </c>
      <c r="D56339">
        <v>9763</v>
      </c>
      <c r="E56339">
        <v>0.30390099999999998</v>
      </c>
    </row>
    <row r="56340" spans="1:5" x14ac:dyDescent="0.25">
      <c r="A56340" t="s">
        <v>56347</v>
      </c>
      <c r="B56340" t="s">
        <v>53340</v>
      </c>
      <c r="C56340">
        <v>30458045</v>
      </c>
      <c r="D56340">
        <v>9240</v>
      </c>
      <c r="E56340">
        <v>0.42194199999999998</v>
      </c>
    </row>
    <row r="56341" spans="1:5" x14ac:dyDescent="0.25">
      <c r="A56341" t="s">
        <v>56348</v>
      </c>
      <c r="B56341" t="s">
        <v>53340</v>
      </c>
      <c r="C56341">
        <v>30468046</v>
      </c>
      <c r="D56341">
        <v>9482</v>
      </c>
      <c r="E56341">
        <v>0.47416700000000001</v>
      </c>
    </row>
    <row r="56342" spans="1:5" x14ac:dyDescent="0.25">
      <c r="A56342" t="s">
        <v>56349</v>
      </c>
      <c r="B56342" t="s">
        <v>53340</v>
      </c>
      <c r="C56342">
        <v>30478047</v>
      </c>
      <c r="D56342">
        <v>9931</v>
      </c>
      <c r="E56342">
        <v>0.272928</v>
      </c>
    </row>
    <row r="56343" spans="1:5" x14ac:dyDescent="0.25">
      <c r="A56343" t="s">
        <v>56350</v>
      </c>
      <c r="B56343" t="s">
        <v>53340</v>
      </c>
      <c r="C56343">
        <v>30488048</v>
      </c>
      <c r="D56343">
        <v>9849</v>
      </c>
      <c r="E56343">
        <v>0.29418100000000003</v>
      </c>
    </row>
    <row r="56344" spans="1:5" x14ac:dyDescent="0.25">
      <c r="A56344" t="s">
        <v>56351</v>
      </c>
      <c r="B56344" t="s">
        <v>53340</v>
      </c>
      <c r="C56344">
        <v>30498049</v>
      </c>
      <c r="D56344">
        <v>9920</v>
      </c>
      <c r="E56344">
        <v>0.28768899999999997</v>
      </c>
    </row>
    <row r="56345" spans="1:5" x14ac:dyDescent="0.25">
      <c r="A56345" t="s">
        <v>56352</v>
      </c>
      <c r="B56345" t="s">
        <v>53340</v>
      </c>
      <c r="C56345">
        <v>30508050</v>
      </c>
      <c r="D56345">
        <v>9474</v>
      </c>
      <c r="E56345">
        <v>0.20827100000000001</v>
      </c>
    </row>
    <row r="56346" spans="1:5" x14ac:dyDescent="0.25">
      <c r="A56346" t="s">
        <v>56353</v>
      </c>
      <c r="B56346" t="s">
        <v>53340</v>
      </c>
      <c r="C56346">
        <v>30518051</v>
      </c>
      <c r="D56346">
        <v>9821</v>
      </c>
      <c r="E56346">
        <v>0.39052300000000001</v>
      </c>
    </row>
    <row r="56347" spans="1:5" x14ac:dyDescent="0.25">
      <c r="A56347" t="s">
        <v>56354</v>
      </c>
      <c r="B56347" t="s">
        <v>53340</v>
      </c>
      <c r="C56347">
        <v>30528052</v>
      </c>
      <c r="D56347">
        <v>9963</v>
      </c>
      <c r="E56347">
        <v>0.253307</v>
      </c>
    </row>
    <row r="56348" spans="1:5" x14ac:dyDescent="0.25">
      <c r="A56348" t="s">
        <v>56355</v>
      </c>
      <c r="B56348" t="s">
        <v>53340</v>
      </c>
      <c r="C56348">
        <v>30538053</v>
      </c>
      <c r="D56348">
        <v>9737</v>
      </c>
      <c r="E56348">
        <v>0.343445</v>
      </c>
    </row>
    <row r="56349" spans="1:5" x14ac:dyDescent="0.25">
      <c r="A56349" t="s">
        <v>56356</v>
      </c>
      <c r="B56349" t="s">
        <v>53340</v>
      </c>
      <c r="C56349">
        <v>30548054</v>
      </c>
      <c r="D56349">
        <v>8733</v>
      </c>
      <c r="E56349">
        <v>0.41120899999999999</v>
      </c>
    </row>
    <row r="56350" spans="1:5" x14ac:dyDescent="0.25">
      <c r="A56350" t="s">
        <v>56357</v>
      </c>
      <c r="B56350" t="s">
        <v>53340</v>
      </c>
      <c r="C56350">
        <v>30558055</v>
      </c>
      <c r="D56350">
        <v>9305</v>
      </c>
      <c r="E56350">
        <v>0.32329000000000002</v>
      </c>
    </row>
    <row r="56351" spans="1:5" x14ac:dyDescent="0.25">
      <c r="A56351" t="s">
        <v>56358</v>
      </c>
      <c r="B56351" t="s">
        <v>53340</v>
      </c>
      <c r="C56351">
        <v>30568056</v>
      </c>
      <c r="D56351">
        <v>9193</v>
      </c>
      <c r="E56351">
        <v>0.28652</v>
      </c>
    </row>
    <row r="56352" spans="1:5" x14ac:dyDescent="0.25">
      <c r="A56352" t="s">
        <v>56359</v>
      </c>
      <c r="B56352" t="s">
        <v>53340</v>
      </c>
      <c r="C56352">
        <v>30578057</v>
      </c>
      <c r="D56352">
        <v>9629</v>
      </c>
      <c r="E56352">
        <v>0.26261200000000001</v>
      </c>
    </row>
    <row r="56353" spans="1:5" x14ac:dyDescent="0.25">
      <c r="A56353" t="s">
        <v>56360</v>
      </c>
      <c r="B56353" t="s">
        <v>53340</v>
      </c>
      <c r="C56353">
        <v>30588058</v>
      </c>
      <c r="D56353">
        <v>9938</v>
      </c>
      <c r="E56353">
        <v>0.30218899999999999</v>
      </c>
    </row>
    <row r="56354" spans="1:5" x14ac:dyDescent="0.25">
      <c r="A56354" t="s">
        <v>56361</v>
      </c>
      <c r="B56354" t="s">
        <v>53340</v>
      </c>
      <c r="C56354">
        <v>30598059</v>
      </c>
      <c r="D56354">
        <v>9939</v>
      </c>
      <c r="E56354">
        <v>0.32289000000000001</v>
      </c>
    </row>
    <row r="56355" spans="1:5" x14ac:dyDescent="0.25">
      <c r="A56355" t="s">
        <v>56362</v>
      </c>
      <c r="B56355" t="s">
        <v>53340</v>
      </c>
      <c r="C56355">
        <v>30608060</v>
      </c>
      <c r="D56355">
        <v>7272</v>
      </c>
      <c r="E56355">
        <v>0.43988100000000002</v>
      </c>
    </row>
    <row r="56356" spans="1:5" x14ac:dyDescent="0.25">
      <c r="A56356" t="s">
        <v>56363</v>
      </c>
      <c r="B56356" t="s">
        <v>53340</v>
      </c>
      <c r="C56356">
        <v>30618061</v>
      </c>
      <c r="D56356">
        <v>9356</v>
      </c>
      <c r="E56356">
        <v>0.32213999999999998</v>
      </c>
    </row>
    <row r="56357" spans="1:5" x14ac:dyDescent="0.25">
      <c r="A56357" t="s">
        <v>56364</v>
      </c>
      <c r="B56357" t="s">
        <v>53340</v>
      </c>
      <c r="C56357">
        <v>30628062</v>
      </c>
      <c r="D56357">
        <v>9049</v>
      </c>
      <c r="E56357">
        <v>0.28403899999999999</v>
      </c>
    </row>
    <row r="56358" spans="1:5" x14ac:dyDescent="0.25">
      <c r="A56358" t="s">
        <v>56365</v>
      </c>
      <c r="B56358" t="s">
        <v>53340</v>
      </c>
      <c r="C56358">
        <v>30638063</v>
      </c>
      <c r="D56358">
        <v>9925</v>
      </c>
      <c r="E56358">
        <v>0.33486100000000002</v>
      </c>
    </row>
    <row r="56359" spans="1:5" x14ac:dyDescent="0.25">
      <c r="A56359" t="s">
        <v>56366</v>
      </c>
      <c r="B56359" t="s">
        <v>53340</v>
      </c>
      <c r="C56359">
        <v>30648064</v>
      </c>
      <c r="D56359">
        <v>9885</v>
      </c>
      <c r="E56359">
        <v>0.33538899999999999</v>
      </c>
    </row>
    <row r="56360" spans="1:5" x14ac:dyDescent="0.25">
      <c r="A56360" t="s">
        <v>56367</v>
      </c>
      <c r="B56360" t="s">
        <v>53340</v>
      </c>
      <c r="C56360">
        <v>30658065</v>
      </c>
      <c r="D56360">
        <v>9670</v>
      </c>
      <c r="E56360">
        <v>0.27627299999999999</v>
      </c>
    </row>
    <row r="56361" spans="1:5" x14ac:dyDescent="0.25">
      <c r="A56361" t="s">
        <v>56368</v>
      </c>
      <c r="B56361" t="s">
        <v>53340</v>
      </c>
      <c r="C56361">
        <v>30668066</v>
      </c>
      <c r="D56361">
        <v>9800</v>
      </c>
      <c r="E56361">
        <v>0.27917399999999998</v>
      </c>
    </row>
    <row r="56362" spans="1:5" x14ac:dyDescent="0.25">
      <c r="A56362" t="s">
        <v>56369</v>
      </c>
      <c r="B56362" t="s">
        <v>53340</v>
      </c>
      <c r="C56362">
        <v>30678067</v>
      </c>
      <c r="D56362">
        <v>9825</v>
      </c>
      <c r="E56362">
        <v>0.379409</v>
      </c>
    </row>
    <row r="56363" spans="1:5" x14ac:dyDescent="0.25">
      <c r="A56363" t="s">
        <v>56370</v>
      </c>
      <c r="B56363" t="s">
        <v>53340</v>
      </c>
      <c r="C56363">
        <v>30688068</v>
      </c>
      <c r="D56363">
        <v>9971</v>
      </c>
      <c r="E56363">
        <v>0.30995499999999998</v>
      </c>
    </row>
    <row r="56364" spans="1:5" x14ac:dyDescent="0.25">
      <c r="A56364" t="s">
        <v>56371</v>
      </c>
      <c r="B56364" t="s">
        <v>53340</v>
      </c>
      <c r="C56364">
        <v>30698069</v>
      </c>
      <c r="D56364">
        <v>9456</v>
      </c>
      <c r="E56364">
        <v>0.28350399999999998</v>
      </c>
    </row>
    <row r="56365" spans="1:5" x14ac:dyDescent="0.25">
      <c r="A56365" t="s">
        <v>56372</v>
      </c>
      <c r="B56365" t="s">
        <v>53340</v>
      </c>
      <c r="C56365">
        <v>30708070</v>
      </c>
      <c r="D56365">
        <v>9865</v>
      </c>
      <c r="E56365">
        <v>0.26948</v>
      </c>
    </row>
    <row r="56366" spans="1:5" x14ac:dyDescent="0.25">
      <c r="A56366" t="s">
        <v>56373</v>
      </c>
      <c r="B56366" t="s">
        <v>53340</v>
      </c>
      <c r="C56366">
        <v>30718071</v>
      </c>
      <c r="D56366">
        <v>8341</v>
      </c>
      <c r="E56366">
        <v>0.32097300000000001</v>
      </c>
    </row>
    <row r="56367" spans="1:5" x14ac:dyDescent="0.25">
      <c r="A56367" t="s">
        <v>56374</v>
      </c>
      <c r="B56367" t="s">
        <v>53340</v>
      </c>
      <c r="C56367">
        <v>30728072</v>
      </c>
      <c r="D56367">
        <v>9620</v>
      </c>
      <c r="E56367">
        <v>0.29854399999999998</v>
      </c>
    </row>
    <row r="56368" spans="1:5" x14ac:dyDescent="0.25">
      <c r="A56368" t="s">
        <v>56375</v>
      </c>
      <c r="B56368" t="s">
        <v>53340</v>
      </c>
      <c r="C56368">
        <v>30738073</v>
      </c>
      <c r="D56368">
        <v>9730</v>
      </c>
      <c r="E56368">
        <v>0.30271700000000001</v>
      </c>
    </row>
    <row r="56369" spans="1:5" x14ac:dyDescent="0.25">
      <c r="A56369" t="s">
        <v>56376</v>
      </c>
      <c r="B56369" t="s">
        <v>53340</v>
      </c>
      <c r="C56369">
        <v>30748074</v>
      </c>
      <c r="D56369">
        <v>9869</v>
      </c>
      <c r="E56369">
        <v>0.32215899999999997</v>
      </c>
    </row>
    <row r="56370" spans="1:5" x14ac:dyDescent="0.25">
      <c r="A56370" t="s">
        <v>56377</v>
      </c>
      <c r="B56370" t="s">
        <v>53340</v>
      </c>
      <c r="C56370">
        <v>30758075</v>
      </c>
      <c r="D56370">
        <v>9182</v>
      </c>
      <c r="E56370">
        <v>0.264936</v>
      </c>
    </row>
    <row r="56371" spans="1:5" x14ac:dyDescent="0.25">
      <c r="A56371" t="s">
        <v>56378</v>
      </c>
      <c r="B56371" t="s">
        <v>53340</v>
      </c>
      <c r="C56371">
        <v>30768076</v>
      </c>
      <c r="D56371">
        <v>9928</v>
      </c>
      <c r="E56371">
        <v>0.308421</v>
      </c>
    </row>
    <row r="56372" spans="1:5" x14ac:dyDescent="0.25">
      <c r="A56372" t="s">
        <v>56379</v>
      </c>
      <c r="B56372" t="s">
        <v>53340</v>
      </c>
      <c r="C56372">
        <v>30778077</v>
      </c>
      <c r="D56372">
        <v>9911</v>
      </c>
      <c r="E56372">
        <v>0.29217300000000002</v>
      </c>
    </row>
    <row r="56373" spans="1:5" x14ac:dyDescent="0.25">
      <c r="A56373" t="s">
        <v>56380</v>
      </c>
      <c r="B56373" t="s">
        <v>53340</v>
      </c>
      <c r="C56373">
        <v>30788078</v>
      </c>
      <c r="D56373">
        <v>9950</v>
      </c>
      <c r="E56373">
        <v>0.28251700000000002</v>
      </c>
    </row>
    <row r="56374" spans="1:5" x14ac:dyDescent="0.25">
      <c r="A56374" t="s">
        <v>56381</v>
      </c>
      <c r="B56374" t="s">
        <v>53340</v>
      </c>
      <c r="C56374">
        <v>30798079</v>
      </c>
      <c r="D56374">
        <v>9941</v>
      </c>
      <c r="E56374">
        <v>0.44227499999999997</v>
      </c>
    </row>
    <row r="56375" spans="1:5" x14ac:dyDescent="0.25">
      <c r="A56375" t="s">
        <v>56382</v>
      </c>
      <c r="B56375" t="s">
        <v>53340</v>
      </c>
      <c r="C56375">
        <v>30808080</v>
      </c>
      <c r="D56375">
        <v>9803</v>
      </c>
      <c r="E56375">
        <v>0.43377599999999999</v>
      </c>
    </row>
    <row r="56376" spans="1:5" x14ac:dyDescent="0.25">
      <c r="A56376" t="s">
        <v>56383</v>
      </c>
      <c r="B56376" t="s">
        <v>53340</v>
      </c>
      <c r="C56376">
        <v>30818081</v>
      </c>
      <c r="D56376">
        <v>9830</v>
      </c>
      <c r="E56376">
        <v>0.33648099999999997</v>
      </c>
    </row>
    <row r="56377" spans="1:5" x14ac:dyDescent="0.25">
      <c r="A56377" t="s">
        <v>56384</v>
      </c>
      <c r="B56377" t="s">
        <v>53340</v>
      </c>
      <c r="C56377">
        <v>30828082</v>
      </c>
      <c r="D56377">
        <v>9858</v>
      </c>
      <c r="E56377">
        <v>0.33611799999999997</v>
      </c>
    </row>
    <row r="56378" spans="1:5" x14ac:dyDescent="0.25">
      <c r="A56378" t="s">
        <v>56385</v>
      </c>
      <c r="B56378" t="s">
        <v>53340</v>
      </c>
      <c r="C56378">
        <v>30838083</v>
      </c>
      <c r="D56378">
        <v>9844</v>
      </c>
      <c r="E56378">
        <v>0.34190599999999999</v>
      </c>
    </row>
    <row r="56379" spans="1:5" x14ac:dyDescent="0.25">
      <c r="A56379" t="s">
        <v>56386</v>
      </c>
      <c r="B56379" t="s">
        <v>53340</v>
      </c>
      <c r="C56379">
        <v>30848084</v>
      </c>
      <c r="D56379">
        <v>9894</v>
      </c>
      <c r="E56379">
        <v>0.36776500000000001</v>
      </c>
    </row>
    <row r="56380" spans="1:5" x14ac:dyDescent="0.25">
      <c r="A56380" t="s">
        <v>56387</v>
      </c>
      <c r="B56380" t="s">
        <v>53340</v>
      </c>
      <c r="C56380">
        <v>30858085</v>
      </c>
      <c r="D56380">
        <v>9591</v>
      </c>
      <c r="E56380">
        <v>0.39178299999999999</v>
      </c>
    </row>
    <row r="56381" spans="1:5" x14ac:dyDescent="0.25">
      <c r="A56381" t="s">
        <v>56388</v>
      </c>
      <c r="B56381" t="s">
        <v>53340</v>
      </c>
      <c r="C56381">
        <v>30868086</v>
      </c>
      <c r="D56381">
        <v>9795</v>
      </c>
      <c r="E56381">
        <v>0.34818700000000002</v>
      </c>
    </row>
    <row r="56382" spans="1:5" x14ac:dyDescent="0.25">
      <c r="A56382" t="s">
        <v>56389</v>
      </c>
      <c r="B56382" t="s">
        <v>53340</v>
      </c>
      <c r="C56382">
        <v>30878087</v>
      </c>
      <c r="D56382">
        <v>9823</v>
      </c>
      <c r="E56382">
        <v>0.38657599999999998</v>
      </c>
    </row>
    <row r="56383" spans="1:5" x14ac:dyDescent="0.25">
      <c r="A56383" t="s">
        <v>56390</v>
      </c>
      <c r="B56383" t="s">
        <v>53340</v>
      </c>
      <c r="C56383">
        <v>30888088</v>
      </c>
      <c r="D56383">
        <v>9947</v>
      </c>
      <c r="E56383">
        <v>0.33584599999999998</v>
      </c>
    </row>
    <row r="56384" spans="1:5" x14ac:dyDescent="0.25">
      <c r="A56384" t="s">
        <v>56391</v>
      </c>
      <c r="B56384" t="s">
        <v>53340</v>
      </c>
      <c r="C56384">
        <v>30898089</v>
      </c>
      <c r="D56384">
        <v>9890</v>
      </c>
      <c r="E56384">
        <v>0.41955399999999998</v>
      </c>
    </row>
    <row r="56385" spans="1:5" x14ac:dyDescent="0.25">
      <c r="A56385" t="s">
        <v>56392</v>
      </c>
      <c r="B56385" t="s">
        <v>53340</v>
      </c>
      <c r="C56385">
        <v>30908090</v>
      </c>
      <c r="D56385">
        <v>9825</v>
      </c>
      <c r="E56385">
        <v>0.273449</v>
      </c>
    </row>
    <row r="56386" spans="1:5" x14ac:dyDescent="0.25">
      <c r="A56386" t="s">
        <v>56393</v>
      </c>
      <c r="B56386" t="s">
        <v>53340</v>
      </c>
      <c r="C56386">
        <v>30918091</v>
      </c>
      <c r="D56386">
        <v>9637</v>
      </c>
      <c r="E56386">
        <v>0.343505</v>
      </c>
    </row>
    <row r="56387" spans="1:5" x14ac:dyDescent="0.25">
      <c r="A56387" t="s">
        <v>56394</v>
      </c>
      <c r="B56387" t="s">
        <v>53340</v>
      </c>
      <c r="C56387">
        <v>30928092</v>
      </c>
      <c r="D56387">
        <v>9660</v>
      </c>
      <c r="E56387">
        <v>0.51705199999999996</v>
      </c>
    </row>
    <row r="56388" spans="1:5" x14ac:dyDescent="0.25">
      <c r="A56388" t="s">
        <v>56395</v>
      </c>
      <c r="B56388" t="s">
        <v>53340</v>
      </c>
      <c r="C56388">
        <v>30938093</v>
      </c>
      <c r="D56388">
        <v>9764</v>
      </c>
      <c r="E56388">
        <v>0.39211400000000002</v>
      </c>
    </row>
    <row r="56389" spans="1:5" x14ac:dyDescent="0.25">
      <c r="A56389" t="s">
        <v>56396</v>
      </c>
      <c r="B56389" t="s">
        <v>53340</v>
      </c>
      <c r="C56389">
        <v>30948094</v>
      </c>
      <c r="D56389">
        <v>9737</v>
      </c>
      <c r="E56389">
        <v>0.46088200000000001</v>
      </c>
    </row>
    <row r="56390" spans="1:5" x14ac:dyDescent="0.25">
      <c r="A56390" t="s">
        <v>56397</v>
      </c>
      <c r="B56390" t="s">
        <v>53340</v>
      </c>
      <c r="C56390">
        <v>30958095</v>
      </c>
      <c r="D56390">
        <v>8085</v>
      </c>
      <c r="E56390">
        <v>0.54537599999999997</v>
      </c>
    </row>
    <row r="56391" spans="1:5" x14ac:dyDescent="0.25">
      <c r="A56391" t="s">
        <v>56398</v>
      </c>
      <c r="B56391" t="s">
        <v>53340</v>
      </c>
      <c r="C56391">
        <v>30968096</v>
      </c>
      <c r="D56391">
        <v>9402</v>
      </c>
      <c r="E56391">
        <v>0.23910100000000001</v>
      </c>
    </row>
    <row r="56392" spans="1:5" x14ac:dyDescent="0.25">
      <c r="A56392" t="s">
        <v>56399</v>
      </c>
      <c r="B56392" t="s">
        <v>53340</v>
      </c>
      <c r="C56392">
        <v>30978097</v>
      </c>
      <c r="D56392">
        <v>9122</v>
      </c>
      <c r="E56392">
        <v>0.19032199999999999</v>
      </c>
    </row>
    <row r="56393" spans="1:5" x14ac:dyDescent="0.25">
      <c r="A56393" t="s">
        <v>56400</v>
      </c>
      <c r="B56393" t="s">
        <v>53340</v>
      </c>
      <c r="C56393">
        <v>30988098</v>
      </c>
      <c r="D56393">
        <v>9816</v>
      </c>
      <c r="E56393">
        <v>0.17576700000000001</v>
      </c>
    </row>
    <row r="56394" spans="1:5" x14ac:dyDescent="0.25">
      <c r="A56394" t="s">
        <v>56401</v>
      </c>
      <c r="B56394" t="s">
        <v>53340</v>
      </c>
      <c r="C56394">
        <v>30998099</v>
      </c>
      <c r="D56394">
        <v>9240</v>
      </c>
      <c r="E56394">
        <v>0.28968100000000002</v>
      </c>
    </row>
    <row r="56395" spans="1:5" x14ac:dyDescent="0.25">
      <c r="A56395" t="s">
        <v>56402</v>
      </c>
      <c r="B56395" t="s">
        <v>53340</v>
      </c>
      <c r="C56395">
        <v>31008100</v>
      </c>
      <c r="D56395">
        <v>9785</v>
      </c>
      <c r="E56395">
        <v>0.47001300000000001</v>
      </c>
    </row>
    <row r="56396" spans="1:5" x14ac:dyDescent="0.25">
      <c r="A56396" t="s">
        <v>56403</v>
      </c>
      <c r="B56396" t="s">
        <v>53340</v>
      </c>
      <c r="C56396">
        <v>31018101</v>
      </c>
      <c r="D56396">
        <v>9948</v>
      </c>
      <c r="E56396">
        <v>0.41239799999999999</v>
      </c>
    </row>
    <row r="56397" spans="1:5" x14ac:dyDescent="0.25">
      <c r="A56397" t="s">
        <v>56404</v>
      </c>
      <c r="B56397" t="s">
        <v>53340</v>
      </c>
      <c r="C56397">
        <v>31028102</v>
      </c>
      <c r="D56397">
        <v>9830</v>
      </c>
      <c r="E56397">
        <v>0.33497700000000002</v>
      </c>
    </row>
    <row r="56398" spans="1:5" x14ac:dyDescent="0.25">
      <c r="A56398" t="s">
        <v>56405</v>
      </c>
      <c r="B56398" t="s">
        <v>53340</v>
      </c>
      <c r="C56398">
        <v>31038103</v>
      </c>
      <c r="D56398">
        <v>9919</v>
      </c>
      <c r="E56398">
        <v>0.34903800000000001</v>
      </c>
    </row>
    <row r="56399" spans="1:5" x14ac:dyDescent="0.25">
      <c r="A56399" t="s">
        <v>56406</v>
      </c>
      <c r="B56399" t="s">
        <v>53340</v>
      </c>
      <c r="C56399">
        <v>31048104</v>
      </c>
      <c r="D56399">
        <v>9857</v>
      </c>
      <c r="E56399">
        <v>0.44147700000000001</v>
      </c>
    </row>
    <row r="56400" spans="1:5" x14ac:dyDescent="0.25">
      <c r="A56400" t="s">
        <v>56407</v>
      </c>
      <c r="B56400" t="s">
        <v>53340</v>
      </c>
      <c r="C56400">
        <v>31058105</v>
      </c>
      <c r="D56400">
        <v>9054</v>
      </c>
      <c r="E56400">
        <v>0.43152699999999999</v>
      </c>
    </row>
    <row r="56401" spans="1:5" x14ac:dyDescent="0.25">
      <c r="A56401" t="s">
        <v>56408</v>
      </c>
      <c r="B56401" t="s">
        <v>53340</v>
      </c>
      <c r="C56401">
        <v>31068106</v>
      </c>
      <c r="D56401">
        <v>9797</v>
      </c>
      <c r="E56401">
        <v>0.50721300000000002</v>
      </c>
    </row>
    <row r="56402" spans="1:5" x14ac:dyDescent="0.25">
      <c r="A56402" t="s">
        <v>56409</v>
      </c>
      <c r="B56402" t="s">
        <v>53340</v>
      </c>
      <c r="C56402">
        <v>31078107</v>
      </c>
      <c r="D56402">
        <v>9838</v>
      </c>
      <c r="E56402">
        <v>0.43835499999999999</v>
      </c>
    </row>
    <row r="56403" spans="1:5" x14ac:dyDescent="0.25">
      <c r="A56403" t="s">
        <v>56410</v>
      </c>
      <c r="B56403" t="s">
        <v>53340</v>
      </c>
      <c r="C56403">
        <v>31088108</v>
      </c>
      <c r="D56403">
        <v>9900</v>
      </c>
      <c r="E56403">
        <v>0.53017499999999995</v>
      </c>
    </row>
    <row r="56404" spans="1:5" x14ac:dyDescent="0.25">
      <c r="A56404" t="s">
        <v>56411</v>
      </c>
      <c r="B56404" t="s">
        <v>53340</v>
      </c>
      <c r="C56404">
        <v>31098109</v>
      </c>
      <c r="D56404">
        <v>9874</v>
      </c>
      <c r="E56404">
        <v>0.57095099999999999</v>
      </c>
    </row>
    <row r="56405" spans="1:5" x14ac:dyDescent="0.25">
      <c r="A56405" t="s">
        <v>56412</v>
      </c>
      <c r="B56405" t="s">
        <v>53340</v>
      </c>
      <c r="C56405">
        <v>31108110</v>
      </c>
      <c r="D56405">
        <v>9866</v>
      </c>
      <c r="E56405">
        <v>0.48274600000000001</v>
      </c>
    </row>
    <row r="56406" spans="1:5" x14ac:dyDescent="0.25">
      <c r="A56406" t="s">
        <v>56413</v>
      </c>
      <c r="B56406" t="s">
        <v>53340</v>
      </c>
      <c r="C56406">
        <v>31118111</v>
      </c>
      <c r="D56406">
        <v>9882</v>
      </c>
      <c r="E56406">
        <v>0.45636900000000002</v>
      </c>
    </row>
    <row r="56407" spans="1:5" x14ac:dyDescent="0.25">
      <c r="A56407" t="s">
        <v>56414</v>
      </c>
      <c r="B56407" t="s">
        <v>53340</v>
      </c>
      <c r="C56407">
        <v>31128112</v>
      </c>
      <c r="D56407">
        <v>9783</v>
      </c>
      <c r="E56407">
        <v>0.490143</v>
      </c>
    </row>
    <row r="56408" spans="1:5" x14ac:dyDescent="0.25">
      <c r="A56408" t="s">
        <v>56415</v>
      </c>
      <c r="B56408" t="s">
        <v>53340</v>
      </c>
      <c r="C56408">
        <v>31138113</v>
      </c>
      <c r="D56408">
        <v>9742</v>
      </c>
      <c r="E56408">
        <v>0.39653500000000003</v>
      </c>
    </row>
    <row r="56409" spans="1:5" x14ac:dyDescent="0.25">
      <c r="A56409" t="s">
        <v>56416</v>
      </c>
      <c r="B56409" t="s">
        <v>53340</v>
      </c>
      <c r="C56409">
        <v>31148114</v>
      </c>
      <c r="D56409">
        <v>9947</v>
      </c>
      <c r="E56409">
        <v>0.54713800000000001</v>
      </c>
    </row>
    <row r="56410" spans="1:5" x14ac:dyDescent="0.25">
      <c r="A56410" t="s">
        <v>56417</v>
      </c>
      <c r="B56410" t="s">
        <v>53340</v>
      </c>
      <c r="C56410">
        <v>31158115</v>
      </c>
      <c r="D56410">
        <v>9948</v>
      </c>
      <c r="E56410">
        <v>0.51068999999999998</v>
      </c>
    </row>
    <row r="56411" spans="1:5" x14ac:dyDescent="0.25">
      <c r="A56411" t="s">
        <v>56418</v>
      </c>
      <c r="B56411" t="s">
        <v>53340</v>
      </c>
      <c r="C56411">
        <v>31168116</v>
      </c>
      <c r="D56411">
        <v>9554</v>
      </c>
      <c r="E56411">
        <v>0.48131499999999999</v>
      </c>
    </row>
    <row r="56412" spans="1:5" x14ac:dyDescent="0.25">
      <c r="A56412" t="s">
        <v>56419</v>
      </c>
      <c r="B56412" t="s">
        <v>53340</v>
      </c>
      <c r="C56412">
        <v>31178117</v>
      </c>
      <c r="D56412">
        <v>9902</v>
      </c>
      <c r="E56412">
        <v>0.47053800000000001</v>
      </c>
    </row>
    <row r="56413" spans="1:5" x14ac:dyDescent="0.25">
      <c r="A56413" t="s">
        <v>56420</v>
      </c>
      <c r="B56413" t="s">
        <v>53340</v>
      </c>
      <c r="C56413">
        <v>31188118</v>
      </c>
      <c r="D56413">
        <v>9846</v>
      </c>
      <c r="E56413">
        <v>0.36369000000000001</v>
      </c>
    </row>
    <row r="56414" spans="1:5" x14ac:dyDescent="0.25">
      <c r="A56414" t="s">
        <v>56421</v>
      </c>
      <c r="B56414" t="s">
        <v>53340</v>
      </c>
      <c r="C56414">
        <v>31198119</v>
      </c>
      <c r="D56414">
        <v>9767</v>
      </c>
      <c r="E56414">
        <v>0.29663899999999999</v>
      </c>
    </row>
    <row r="56415" spans="1:5" x14ac:dyDescent="0.25">
      <c r="A56415" t="s">
        <v>56422</v>
      </c>
      <c r="B56415" t="s">
        <v>53340</v>
      </c>
      <c r="C56415">
        <v>31208120</v>
      </c>
      <c r="D56415">
        <v>9821</v>
      </c>
      <c r="E56415">
        <v>0.40385700000000002</v>
      </c>
    </row>
    <row r="56416" spans="1:5" x14ac:dyDescent="0.25">
      <c r="A56416" t="s">
        <v>56423</v>
      </c>
      <c r="B56416" t="s">
        <v>53340</v>
      </c>
      <c r="C56416">
        <v>31218121</v>
      </c>
      <c r="D56416">
        <v>9874</v>
      </c>
      <c r="E56416">
        <v>0.294989</v>
      </c>
    </row>
    <row r="56417" spans="1:5" x14ac:dyDescent="0.25">
      <c r="A56417" t="s">
        <v>56424</v>
      </c>
      <c r="B56417" t="s">
        <v>53340</v>
      </c>
      <c r="C56417">
        <v>31228122</v>
      </c>
      <c r="D56417">
        <v>9714</v>
      </c>
      <c r="E56417">
        <v>0.30544500000000002</v>
      </c>
    </row>
    <row r="56418" spans="1:5" x14ac:dyDescent="0.25">
      <c r="A56418" t="s">
        <v>56425</v>
      </c>
      <c r="B56418" t="s">
        <v>53340</v>
      </c>
      <c r="C56418">
        <v>31238123</v>
      </c>
      <c r="D56418">
        <v>9702</v>
      </c>
      <c r="E56418">
        <v>0.35762899999999997</v>
      </c>
    </row>
    <row r="56419" spans="1:5" x14ac:dyDescent="0.25">
      <c r="A56419" t="s">
        <v>56426</v>
      </c>
      <c r="B56419" t="s">
        <v>53340</v>
      </c>
      <c r="C56419">
        <v>31248124</v>
      </c>
      <c r="D56419">
        <v>9626</v>
      </c>
      <c r="E56419">
        <v>0.32550200000000001</v>
      </c>
    </row>
    <row r="56420" spans="1:5" x14ac:dyDescent="0.25">
      <c r="A56420" t="s">
        <v>56427</v>
      </c>
      <c r="B56420" t="s">
        <v>53340</v>
      </c>
      <c r="C56420">
        <v>31258125</v>
      </c>
      <c r="D56420">
        <v>9780</v>
      </c>
      <c r="E56420">
        <v>0.293819</v>
      </c>
    </row>
    <row r="56421" spans="1:5" x14ac:dyDescent="0.25">
      <c r="A56421" t="s">
        <v>56428</v>
      </c>
      <c r="B56421" t="s">
        <v>53340</v>
      </c>
      <c r="C56421">
        <v>31268126</v>
      </c>
      <c r="D56421">
        <v>9765</v>
      </c>
      <c r="E56421">
        <v>0.44575999999999999</v>
      </c>
    </row>
    <row r="56422" spans="1:5" x14ac:dyDescent="0.25">
      <c r="A56422" t="s">
        <v>56429</v>
      </c>
      <c r="B56422" t="s">
        <v>53340</v>
      </c>
      <c r="C56422">
        <v>31278127</v>
      </c>
      <c r="D56422">
        <v>9879</v>
      </c>
      <c r="E56422">
        <v>0.23769799999999999</v>
      </c>
    </row>
    <row r="56423" spans="1:5" x14ac:dyDescent="0.25">
      <c r="A56423" t="s">
        <v>56430</v>
      </c>
      <c r="B56423" t="s">
        <v>53340</v>
      </c>
      <c r="C56423">
        <v>31288128</v>
      </c>
      <c r="D56423">
        <v>9807</v>
      </c>
      <c r="E56423">
        <v>0.34590599999999999</v>
      </c>
    </row>
    <row r="56424" spans="1:5" x14ac:dyDescent="0.25">
      <c r="A56424" t="s">
        <v>56431</v>
      </c>
      <c r="B56424" t="s">
        <v>53340</v>
      </c>
      <c r="C56424">
        <v>31298129</v>
      </c>
      <c r="D56424">
        <v>9890</v>
      </c>
      <c r="E56424">
        <v>0.33587800000000001</v>
      </c>
    </row>
    <row r="56425" spans="1:5" x14ac:dyDescent="0.25">
      <c r="A56425" t="s">
        <v>56432</v>
      </c>
      <c r="B56425" t="s">
        <v>53340</v>
      </c>
      <c r="C56425">
        <v>31308130</v>
      </c>
      <c r="D56425">
        <v>9613</v>
      </c>
      <c r="E56425">
        <v>0.309309</v>
      </c>
    </row>
    <row r="56426" spans="1:5" x14ac:dyDescent="0.25">
      <c r="A56426" t="s">
        <v>56433</v>
      </c>
      <c r="B56426" t="s">
        <v>53340</v>
      </c>
      <c r="C56426">
        <v>31318131</v>
      </c>
      <c r="D56426">
        <v>9778</v>
      </c>
      <c r="E56426">
        <v>0.30942799999999998</v>
      </c>
    </row>
    <row r="56427" spans="1:5" x14ac:dyDescent="0.25">
      <c r="A56427" t="s">
        <v>56434</v>
      </c>
      <c r="B56427" t="s">
        <v>53340</v>
      </c>
      <c r="C56427">
        <v>31328132</v>
      </c>
      <c r="D56427">
        <v>9479</v>
      </c>
      <c r="E56427">
        <v>0.22273799999999999</v>
      </c>
    </row>
    <row r="56428" spans="1:5" x14ac:dyDescent="0.25">
      <c r="A56428" t="s">
        <v>56435</v>
      </c>
      <c r="B56428" t="s">
        <v>53340</v>
      </c>
      <c r="C56428">
        <v>31338133</v>
      </c>
      <c r="D56428">
        <v>9388</v>
      </c>
      <c r="E56428">
        <v>0.37925500000000001</v>
      </c>
    </row>
    <row r="56429" spans="1:5" x14ac:dyDescent="0.25">
      <c r="A56429" t="s">
        <v>56436</v>
      </c>
      <c r="B56429" t="s">
        <v>53340</v>
      </c>
      <c r="C56429">
        <v>31348134</v>
      </c>
      <c r="D56429">
        <v>9872</v>
      </c>
      <c r="E56429">
        <v>0.37785999999999997</v>
      </c>
    </row>
    <row r="56430" spans="1:5" x14ac:dyDescent="0.25">
      <c r="A56430" t="s">
        <v>56437</v>
      </c>
      <c r="B56430" t="s">
        <v>53340</v>
      </c>
      <c r="C56430">
        <v>31358135</v>
      </c>
      <c r="D56430">
        <v>9855</v>
      </c>
      <c r="E56430">
        <v>0.34441500000000003</v>
      </c>
    </row>
    <row r="56431" spans="1:5" x14ac:dyDescent="0.25">
      <c r="A56431" t="s">
        <v>56438</v>
      </c>
      <c r="B56431" t="s">
        <v>53340</v>
      </c>
      <c r="C56431">
        <v>31368136</v>
      </c>
      <c r="D56431">
        <v>9232</v>
      </c>
      <c r="E56431">
        <v>0.28725800000000001</v>
      </c>
    </row>
    <row r="56432" spans="1:5" x14ac:dyDescent="0.25">
      <c r="A56432" t="s">
        <v>56439</v>
      </c>
      <c r="B56432" t="s">
        <v>53340</v>
      </c>
      <c r="C56432">
        <v>31378137</v>
      </c>
      <c r="D56432">
        <v>9927</v>
      </c>
      <c r="E56432">
        <v>0.25276199999999999</v>
      </c>
    </row>
    <row r="56433" spans="1:5" x14ac:dyDescent="0.25">
      <c r="A56433" t="s">
        <v>56440</v>
      </c>
      <c r="B56433" t="s">
        <v>53340</v>
      </c>
      <c r="C56433">
        <v>31388138</v>
      </c>
      <c r="D56433">
        <v>9867</v>
      </c>
      <c r="E56433">
        <v>0.349385</v>
      </c>
    </row>
    <row r="56434" spans="1:5" x14ac:dyDescent="0.25">
      <c r="A56434" t="s">
        <v>56441</v>
      </c>
      <c r="B56434" t="s">
        <v>53340</v>
      </c>
      <c r="C56434">
        <v>31398139</v>
      </c>
      <c r="D56434">
        <v>9792</v>
      </c>
      <c r="E56434">
        <v>0.35463899999999998</v>
      </c>
    </row>
    <row r="56435" spans="1:5" x14ac:dyDescent="0.25">
      <c r="A56435" t="s">
        <v>56442</v>
      </c>
      <c r="B56435" t="s">
        <v>53340</v>
      </c>
      <c r="C56435">
        <v>31408140</v>
      </c>
      <c r="D56435">
        <v>9890</v>
      </c>
      <c r="E56435">
        <v>0.33664300000000003</v>
      </c>
    </row>
    <row r="56436" spans="1:5" x14ac:dyDescent="0.25">
      <c r="A56436" t="s">
        <v>56443</v>
      </c>
      <c r="B56436" t="s">
        <v>53340</v>
      </c>
      <c r="C56436">
        <v>31418141</v>
      </c>
      <c r="D56436">
        <v>9607</v>
      </c>
      <c r="E56436">
        <v>0.27740700000000001</v>
      </c>
    </row>
    <row r="56437" spans="1:5" x14ac:dyDescent="0.25">
      <c r="A56437" t="s">
        <v>56444</v>
      </c>
      <c r="B56437" t="s">
        <v>53340</v>
      </c>
      <c r="C56437">
        <v>31428142</v>
      </c>
      <c r="D56437">
        <v>9830</v>
      </c>
      <c r="E56437">
        <v>0.22916400000000001</v>
      </c>
    </row>
    <row r="56438" spans="1:5" x14ac:dyDescent="0.25">
      <c r="A56438" t="s">
        <v>56445</v>
      </c>
      <c r="B56438" t="s">
        <v>53340</v>
      </c>
      <c r="C56438">
        <v>31438143</v>
      </c>
      <c r="D56438">
        <v>9871</v>
      </c>
      <c r="E56438">
        <v>0.42002600000000001</v>
      </c>
    </row>
    <row r="56439" spans="1:5" x14ac:dyDescent="0.25">
      <c r="A56439" t="s">
        <v>56446</v>
      </c>
      <c r="B56439" t="s">
        <v>53340</v>
      </c>
      <c r="C56439">
        <v>31448144</v>
      </c>
      <c r="D56439">
        <v>9705</v>
      </c>
      <c r="E56439">
        <v>0.337449</v>
      </c>
    </row>
    <row r="56440" spans="1:5" x14ac:dyDescent="0.25">
      <c r="A56440" t="s">
        <v>56447</v>
      </c>
      <c r="B56440" t="s">
        <v>53340</v>
      </c>
      <c r="C56440">
        <v>31458145</v>
      </c>
      <c r="D56440">
        <v>9616</v>
      </c>
      <c r="E56440">
        <v>0.30920199999999998</v>
      </c>
    </row>
    <row r="56441" spans="1:5" x14ac:dyDescent="0.25">
      <c r="A56441" t="s">
        <v>56448</v>
      </c>
      <c r="B56441" t="s">
        <v>53340</v>
      </c>
      <c r="C56441">
        <v>31468146</v>
      </c>
      <c r="D56441">
        <v>9748</v>
      </c>
      <c r="E56441">
        <v>0.22522900000000001</v>
      </c>
    </row>
    <row r="56442" spans="1:5" x14ac:dyDescent="0.25">
      <c r="A56442" t="s">
        <v>56449</v>
      </c>
      <c r="B56442" t="s">
        <v>53340</v>
      </c>
      <c r="C56442">
        <v>31478147</v>
      </c>
      <c r="D56442">
        <v>9135</v>
      </c>
      <c r="E56442">
        <v>0.30798999999999999</v>
      </c>
    </row>
    <row r="56443" spans="1:5" x14ac:dyDescent="0.25">
      <c r="A56443" t="s">
        <v>56450</v>
      </c>
      <c r="B56443" t="s">
        <v>53340</v>
      </c>
      <c r="C56443">
        <v>31488148</v>
      </c>
      <c r="D56443">
        <v>9719</v>
      </c>
      <c r="E56443">
        <v>0.43945600000000001</v>
      </c>
    </row>
    <row r="56444" spans="1:5" x14ac:dyDescent="0.25">
      <c r="A56444" t="s">
        <v>56451</v>
      </c>
      <c r="B56444" t="s">
        <v>53340</v>
      </c>
      <c r="C56444">
        <v>31498149</v>
      </c>
      <c r="D56444">
        <v>9878</v>
      </c>
      <c r="E56444">
        <v>0.36192400000000002</v>
      </c>
    </row>
    <row r="56445" spans="1:5" x14ac:dyDescent="0.25">
      <c r="A56445" t="s">
        <v>56452</v>
      </c>
      <c r="B56445" t="s">
        <v>53340</v>
      </c>
      <c r="C56445">
        <v>31508150</v>
      </c>
      <c r="D56445">
        <v>9947</v>
      </c>
      <c r="E56445">
        <v>0.27904200000000001</v>
      </c>
    </row>
    <row r="56446" spans="1:5" x14ac:dyDescent="0.25">
      <c r="A56446" t="s">
        <v>56453</v>
      </c>
      <c r="B56446" t="s">
        <v>53340</v>
      </c>
      <c r="C56446">
        <v>31518151</v>
      </c>
      <c r="D56446">
        <v>9868</v>
      </c>
      <c r="E56446">
        <v>0.36166999999999999</v>
      </c>
    </row>
    <row r="56447" spans="1:5" x14ac:dyDescent="0.25">
      <c r="A56447" t="s">
        <v>56454</v>
      </c>
      <c r="B56447" t="s">
        <v>53340</v>
      </c>
      <c r="C56447">
        <v>31528152</v>
      </c>
      <c r="D56447">
        <v>9795</v>
      </c>
      <c r="E56447">
        <v>0.30955700000000003</v>
      </c>
    </row>
    <row r="56448" spans="1:5" x14ac:dyDescent="0.25">
      <c r="A56448" t="s">
        <v>56455</v>
      </c>
      <c r="B56448" t="s">
        <v>53340</v>
      </c>
      <c r="C56448">
        <v>31538153</v>
      </c>
      <c r="D56448">
        <v>9270</v>
      </c>
      <c r="E56448">
        <v>0.38355099999999998</v>
      </c>
    </row>
    <row r="56449" spans="1:5" x14ac:dyDescent="0.25">
      <c r="A56449" t="s">
        <v>56456</v>
      </c>
      <c r="B56449" t="s">
        <v>53340</v>
      </c>
      <c r="C56449">
        <v>31548154</v>
      </c>
      <c r="D56449">
        <v>9409</v>
      </c>
      <c r="E56449">
        <v>0.30097600000000002</v>
      </c>
    </row>
    <row r="56450" spans="1:5" x14ac:dyDescent="0.25">
      <c r="A56450" t="s">
        <v>56457</v>
      </c>
      <c r="B56450" t="s">
        <v>53340</v>
      </c>
      <c r="C56450">
        <v>31558155</v>
      </c>
      <c r="D56450">
        <v>9811</v>
      </c>
      <c r="E56450">
        <v>0.34142899999999998</v>
      </c>
    </row>
    <row r="56451" spans="1:5" x14ac:dyDescent="0.25">
      <c r="A56451" t="s">
        <v>56458</v>
      </c>
      <c r="B56451" t="s">
        <v>53340</v>
      </c>
      <c r="C56451">
        <v>31568156</v>
      </c>
      <c r="D56451">
        <v>9613</v>
      </c>
      <c r="E56451">
        <v>0.355209</v>
      </c>
    </row>
    <row r="56452" spans="1:5" x14ac:dyDescent="0.25">
      <c r="A56452" t="s">
        <v>56459</v>
      </c>
      <c r="B56452" t="s">
        <v>53340</v>
      </c>
      <c r="C56452">
        <v>31578157</v>
      </c>
      <c r="D56452">
        <v>9579</v>
      </c>
      <c r="E56452">
        <v>0.25452000000000002</v>
      </c>
    </row>
    <row r="56453" spans="1:5" x14ac:dyDescent="0.25">
      <c r="A56453" t="s">
        <v>56460</v>
      </c>
      <c r="B56453" t="s">
        <v>53340</v>
      </c>
      <c r="C56453">
        <v>31588158</v>
      </c>
      <c r="D56453">
        <v>9707</v>
      </c>
      <c r="E56453">
        <v>0.27757999999999999</v>
      </c>
    </row>
    <row r="56454" spans="1:5" x14ac:dyDescent="0.25">
      <c r="A56454" t="s">
        <v>56461</v>
      </c>
      <c r="B56454" t="s">
        <v>53340</v>
      </c>
      <c r="C56454">
        <v>31598159</v>
      </c>
      <c r="D56454">
        <v>9805</v>
      </c>
      <c r="E56454">
        <v>0.35479300000000003</v>
      </c>
    </row>
    <row r="56455" spans="1:5" x14ac:dyDescent="0.25">
      <c r="A56455" t="s">
        <v>56462</v>
      </c>
      <c r="B56455" t="s">
        <v>53340</v>
      </c>
      <c r="C56455">
        <v>31608160</v>
      </c>
      <c r="D56455">
        <v>9738</v>
      </c>
      <c r="E56455">
        <v>0.280949</v>
      </c>
    </row>
    <row r="56456" spans="1:5" x14ac:dyDescent="0.25">
      <c r="A56456" t="s">
        <v>56463</v>
      </c>
      <c r="B56456" t="s">
        <v>53340</v>
      </c>
      <c r="C56456">
        <v>31618161</v>
      </c>
      <c r="D56456">
        <v>9936</v>
      </c>
      <c r="E56456">
        <v>0.37995299999999999</v>
      </c>
    </row>
    <row r="56457" spans="1:5" x14ac:dyDescent="0.25">
      <c r="A56457" t="s">
        <v>56464</v>
      </c>
      <c r="B56457" t="s">
        <v>53340</v>
      </c>
      <c r="C56457">
        <v>31628162</v>
      </c>
      <c r="D56457">
        <v>9931</v>
      </c>
      <c r="E56457">
        <v>0.28545100000000001</v>
      </c>
    </row>
    <row r="56458" spans="1:5" x14ac:dyDescent="0.25">
      <c r="A56458" t="s">
        <v>56465</v>
      </c>
      <c r="B56458" t="s">
        <v>53340</v>
      </c>
      <c r="C56458">
        <v>31638163</v>
      </c>
      <c r="D56458">
        <v>9938</v>
      </c>
      <c r="E56458">
        <v>0.26698899999999998</v>
      </c>
    </row>
    <row r="56459" spans="1:5" x14ac:dyDescent="0.25">
      <c r="A56459" t="s">
        <v>56466</v>
      </c>
      <c r="B56459" t="s">
        <v>53340</v>
      </c>
      <c r="C56459">
        <v>31648164</v>
      </c>
      <c r="D56459">
        <v>9878</v>
      </c>
      <c r="E56459">
        <v>0.24203</v>
      </c>
    </row>
    <row r="56460" spans="1:5" x14ac:dyDescent="0.25">
      <c r="A56460" t="s">
        <v>56467</v>
      </c>
      <c r="B56460" t="s">
        <v>53340</v>
      </c>
      <c r="C56460">
        <v>31658165</v>
      </c>
      <c r="D56460">
        <v>9848</v>
      </c>
      <c r="E56460">
        <v>0.33007900000000001</v>
      </c>
    </row>
    <row r="56461" spans="1:5" x14ac:dyDescent="0.25">
      <c r="A56461" t="s">
        <v>56468</v>
      </c>
      <c r="B56461" t="s">
        <v>53340</v>
      </c>
      <c r="C56461">
        <v>31668166</v>
      </c>
      <c r="D56461">
        <v>8478</v>
      </c>
      <c r="E56461">
        <v>0.31547700000000001</v>
      </c>
    </row>
    <row r="56462" spans="1:5" x14ac:dyDescent="0.25">
      <c r="A56462" t="s">
        <v>56469</v>
      </c>
      <c r="B56462" t="s">
        <v>53340</v>
      </c>
      <c r="C56462">
        <v>31678167</v>
      </c>
      <c r="D56462">
        <v>9747</v>
      </c>
      <c r="E56462">
        <v>0.35902499999999998</v>
      </c>
    </row>
    <row r="56463" spans="1:5" x14ac:dyDescent="0.25">
      <c r="A56463" t="s">
        <v>56470</v>
      </c>
      <c r="B56463" t="s">
        <v>53340</v>
      </c>
      <c r="C56463">
        <v>31688168</v>
      </c>
      <c r="D56463">
        <v>8536</v>
      </c>
      <c r="E56463">
        <v>0.30157299999999998</v>
      </c>
    </row>
    <row r="56464" spans="1:5" x14ac:dyDescent="0.25">
      <c r="A56464" t="s">
        <v>56471</v>
      </c>
      <c r="B56464" t="s">
        <v>53340</v>
      </c>
      <c r="C56464">
        <v>31698169</v>
      </c>
      <c r="D56464">
        <v>9886</v>
      </c>
      <c r="E56464">
        <v>0.44931500000000002</v>
      </c>
    </row>
    <row r="56465" spans="1:5" x14ac:dyDescent="0.25">
      <c r="A56465" t="s">
        <v>56472</v>
      </c>
      <c r="B56465" t="s">
        <v>53340</v>
      </c>
      <c r="C56465">
        <v>31708170</v>
      </c>
      <c r="D56465">
        <v>8798</v>
      </c>
      <c r="E56465">
        <v>0.30707699999999999</v>
      </c>
    </row>
    <row r="56466" spans="1:5" x14ac:dyDescent="0.25">
      <c r="A56466" t="s">
        <v>56473</v>
      </c>
      <c r="B56466" t="s">
        <v>53340</v>
      </c>
      <c r="C56466">
        <v>31718171</v>
      </c>
      <c r="D56466">
        <v>9928</v>
      </c>
      <c r="E56466">
        <v>0.41692400000000002</v>
      </c>
    </row>
    <row r="56467" spans="1:5" x14ac:dyDescent="0.25">
      <c r="A56467" t="s">
        <v>56474</v>
      </c>
      <c r="B56467" t="s">
        <v>53340</v>
      </c>
      <c r="C56467">
        <v>31728172</v>
      </c>
      <c r="D56467">
        <v>8752</v>
      </c>
      <c r="E56467">
        <v>0.33602100000000001</v>
      </c>
    </row>
    <row r="56468" spans="1:5" x14ac:dyDescent="0.25">
      <c r="A56468" t="s">
        <v>56475</v>
      </c>
      <c r="B56468" t="s">
        <v>53340</v>
      </c>
      <c r="C56468">
        <v>31738173</v>
      </c>
      <c r="D56468">
        <v>9909</v>
      </c>
      <c r="E56468">
        <v>0.25503399999999998</v>
      </c>
    </row>
    <row r="56469" spans="1:5" x14ac:dyDescent="0.25">
      <c r="A56469" t="s">
        <v>56476</v>
      </c>
      <c r="B56469" t="s">
        <v>53340</v>
      </c>
      <c r="C56469">
        <v>31748174</v>
      </c>
      <c r="D56469">
        <v>8644</v>
      </c>
      <c r="E56469">
        <v>0.28401100000000001</v>
      </c>
    </row>
    <row r="56470" spans="1:5" x14ac:dyDescent="0.25">
      <c r="A56470" t="s">
        <v>56477</v>
      </c>
      <c r="B56470" t="s">
        <v>53340</v>
      </c>
      <c r="C56470">
        <v>31758175</v>
      </c>
      <c r="D56470">
        <v>9912</v>
      </c>
      <c r="E56470">
        <v>0.32863300000000001</v>
      </c>
    </row>
    <row r="56471" spans="1:5" x14ac:dyDescent="0.25">
      <c r="A56471" t="s">
        <v>56478</v>
      </c>
      <c r="B56471" t="s">
        <v>53340</v>
      </c>
      <c r="C56471">
        <v>31768176</v>
      </c>
      <c r="D56471">
        <v>9320</v>
      </c>
      <c r="E56471">
        <v>0.33450800000000003</v>
      </c>
    </row>
    <row r="56472" spans="1:5" x14ac:dyDescent="0.25">
      <c r="A56472" t="s">
        <v>56479</v>
      </c>
      <c r="B56472" t="s">
        <v>53340</v>
      </c>
      <c r="C56472">
        <v>31778177</v>
      </c>
      <c r="D56472">
        <v>9852</v>
      </c>
      <c r="E56472">
        <v>0.29749300000000001</v>
      </c>
    </row>
    <row r="56473" spans="1:5" x14ac:dyDescent="0.25">
      <c r="A56473" t="s">
        <v>56480</v>
      </c>
      <c r="B56473" t="s">
        <v>53340</v>
      </c>
      <c r="C56473">
        <v>31788178</v>
      </c>
      <c r="D56473">
        <v>8507</v>
      </c>
      <c r="E56473">
        <v>0.46854200000000001</v>
      </c>
    </row>
    <row r="56474" spans="1:5" x14ac:dyDescent="0.25">
      <c r="A56474" t="s">
        <v>56481</v>
      </c>
      <c r="B56474" t="s">
        <v>53340</v>
      </c>
      <c r="C56474">
        <v>31798179</v>
      </c>
      <c r="D56474">
        <v>9963</v>
      </c>
      <c r="E56474">
        <v>0.344661</v>
      </c>
    </row>
    <row r="56475" spans="1:5" x14ac:dyDescent="0.25">
      <c r="A56475" t="s">
        <v>56482</v>
      </c>
      <c r="B56475" t="s">
        <v>53340</v>
      </c>
      <c r="C56475">
        <v>31808180</v>
      </c>
      <c r="D56475">
        <v>9093</v>
      </c>
      <c r="E56475">
        <v>0.35599799999999998</v>
      </c>
    </row>
    <row r="56476" spans="1:5" x14ac:dyDescent="0.25">
      <c r="A56476" t="s">
        <v>56483</v>
      </c>
      <c r="B56476" t="s">
        <v>53340</v>
      </c>
      <c r="C56476">
        <v>31818181</v>
      </c>
      <c r="D56476">
        <v>9858</v>
      </c>
      <c r="E56476">
        <v>0.368427</v>
      </c>
    </row>
    <row r="56477" spans="1:5" x14ac:dyDescent="0.25">
      <c r="A56477" t="s">
        <v>56484</v>
      </c>
      <c r="B56477" t="s">
        <v>53340</v>
      </c>
      <c r="C56477">
        <v>31828182</v>
      </c>
      <c r="D56477">
        <v>9420</v>
      </c>
      <c r="E56477">
        <v>0.320911</v>
      </c>
    </row>
    <row r="56478" spans="1:5" x14ac:dyDescent="0.25">
      <c r="A56478" t="s">
        <v>56485</v>
      </c>
      <c r="B56478" t="s">
        <v>53340</v>
      </c>
      <c r="C56478">
        <v>31838183</v>
      </c>
      <c r="D56478">
        <v>9790</v>
      </c>
      <c r="E56478">
        <v>0.34811999999999999</v>
      </c>
    </row>
    <row r="56479" spans="1:5" x14ac:dyDescent="0.25">
      <c r="A56479" t="s">
        <v>56486</v>
      </c>
      <c r="B56479" t="s">
        <v>53340</v>
      </c>
      <c r="C56479">
        <v>31848184</v>
      </c>
      <c r="D56479">
        <v>9891</v>
      </c>
      <c r="E56479">
        <v>0.24945800000000001</v>
      </c>
    </row>
    <row r="56480" spans="1:5" x14ac:dyDescent="0.25">
      <c r="A56480" t="s">
        <v>56487</v>
      </c>
      <c r="B56480" t="s">
        <v>53340</v>
      </c>
      <c r="C56480">
        <v>31858185</v>
      </c>
      <c r="D56480">
        <v>9621</v>
      </c>
      <c r="E56480">
        <v>0.204653</v>
      </c>
    </row>
    <row r="56481" spans="1:5" x14ac:dyDescent="0.25">
      <c r="A56481" t="s">
        <v>56488</v>
      </c>
      <c r="B56481" t="s">
        <v>53340</v>
      </c>
      <c r="C56481">
        <v>31868186</v>
      </c>
      <c r="D56481">
        <v>9228</v>
      </c>
      <c r="E56481">
        <v>0.38150200000000001</v>
      </c>
    </row>
    <row r="56482" spans="1:5" x14ac:dyDescent="0.25">
      <c r="A56482" t="s">
        <v>56489</v>
      </c>
      <c r="B56482" t="s">
        <v>53340</v>
      </c>
      <c r="C56482">
        <v>31878187</v>
      </c>
      <c r="D56482">
        <v>9292</v>
      </c>
      <c r="E56482">
        <v>0.37898199999999999</v>
      </c>
    </row>
    <row r="56483" spans="1:5" x14ac:dyDescent="0.25">
      <c r="A56483" t="s">
        <v>56490</v>
      </c>
      <c r="B56483" t="s">
        <v>53340</v>
      </c>
      <c r="C56483">
        <v>31888188</v>
      </c>
      <c r="D56483">
        <v>9650</v>
      </c>
      <c r="E56483">
        <v>0.256189</v>
      </c>
    </row>
    <row r="56484" spans="1:5" x14ac:dyDescent="0.25">
      <c r="A56484" t="s">
        <v>56491</v>
      </c>
      <c r="B56484" t="s">
        <v>53340</v>
      </c>
      <c r="C56484">
        <v>31898189</v>
      </c>
      <c r="D56484">
        <v>8551</v>
      </c>
      <c r="E56484">
        <v>0.31506499999999998</v>
      </c>
    </row>
    <row r="56485" spans="1:5" x14ac:dyDescent="0.25">
      <c r="A56485" t="s">
        <v>56492</v>
      </c>
      <c r="B56485" t="s">
        <v>53340</v>
      </c>
      <c r="C56485">
        <v>31908190</v>
      </c>
      <c r="D56485">
        <v>9587</v>
      </c>
      <c r="E56485">
        <v>0.37290299999999998</v>
      </c>
    </row>
    <row r="56486" spans="1:5" x14ac:dyDescent="0.25">
      <c r="A56486" t="s">
        <v>56493</v>
      </c>
      <c r="B56486" t="s">
        <v>53340</v>
      </c>
      <c r="C56486">
        <v>31918191</v>
      </c>
      <c r="D56486">
        <v>9149</v>
      </c>
      <c r="E56486">
        <v>0.49324499999999999</v>
      </c>
    </row>
    <row r="56487" spans="1:5" x14ac:dyDescent="0.25">
      <c r="A56487" t="s">
        <v>56494</v>
      </c>
      <c r="B56487" t="s">
        <v>53340</v>
      </c>
      <c r="C56487">
        <v>31928192</v>
      </c>
      <c r="D56487">
        <v>9732</v>
      </c>
      <c r="E56487">
        <v>0.31256800000000001</v>
      </c>
    </row>
    <row r="56488" spans="1:5" x14ac:dyDescent="0.25">
      <c r="A56488" t="s">
        <v>56495</v>
      </c>
      <c r="B56488" t="s">
        <v>53340</v>
      </c>
      <c r="C56488">
        <v>31938193</v>
      </c>
      <c r="D56488">
        <v>9661</v>
      </c>
      <c r="E56488">
        <v>0.35651500000000003</v>
      </c>
    </row>
    <row r="56489" spans="1:5" x14ac:dyDescent="0.25">
      <c r="A56489" t="s">
        <v>56496</v>
      </c>
      <c r="B56489" t="s">
        <v>53340</v>
      </c>
      <c r="C56489">
        <v>31948194</v>
      </c>
      <c r="D56489">
        <v>9908</v>
      </c>
      <c r="E56489">
        <v>0.50067700000000004</v>
      </c>
    </row>
    <row r="56490" spans="1:5" x14ac:dyDescent="0.25">
      <c r="A56490" t="s">
        <v>56497</v>
      </c>
      <c r="B56490" t="s">
        <v>53340</v>
      </c>
      <c r="C56490">
        <v>31958195</v>
      </c>
      <c r="D56490">
        <v>9911</v>
      </c>
      <c r="E56490">
        <v>0.25569700000000001</v>
      </c>
    </row>
    <row r="56491" spans="1:5" x14ac:dyDescent="0.25">
      <c r="A56491" t="s">
        <v>56498</v>
      </c>
      <c r="B56491" t="s">
        <v>53340</v>
      </c>
      <c r="C56491">
        <v>31968196</v>
      </c>
      <c r="D56491">
        <v>9834</v>
      </c>
      <c r="E56491">
        <v>0.40929900000000002</v>
      </c>
    </row>
    <row r="56492" spans="1:5" x14ac:dyDescent="0.25">
      <c r="A56492" t="s">
        <v>56499</v>
      </c>
      <c r="B56492" t="s">
        <v>53340</v>
      </c>
      <c r="C56492">
        <v>31978197</v>
      </c>
      <c r="D56492">
        <v>8217</v>
      </c>
      <c r="E56492">
        <v>0.56079500000000004</v>
      </c>
    </row>
    <row r="56493" spans="1:5" x14ac:dyDescent="0.25">
      <c r="A56493" t="s">
        <v>56500</v>
      </c>
      <c r="B56493" t="s">
        <v>53340</v>
      </c>
      <c r="C56493">
        <v>31988198</v>
      </c>
      <c r="D56493">
        <v>9952</v>
      </c>
      <c r="E56493">
        <v>0.31788100000000002</v>
      </c>
    </row>
    <row r="56494" spans="1:5" x14ac:dyDescent="0.25">
      <c r="A56494" t="s">
        <v>56501</v>
      </c>
      <c r="B56494" t="s">
        <v>53340</v>
      </c>
      <c r="C56494">
        <v>31998199</v>
      </c>
      <c r="D56494">
        <v>9728</v>
      </c>
      <c r="E56494">
        <v>0.40413700000000002</v>
      </c>
    </row>
    <row r="56495" spans="1:5" x14ac:dyDescent="0.25">
      <c r="A56495" t="s">
        <v>56502</v>
      </c>
      <c r="B56495" t="s">
        <v>53340</v>
      </c>
      <c r="C56495">
        <v>32008200</v>
      </c>
      <c r="D56495">
        <v>9667</v>
      </c>
      <c r="E56495">
        <v>0.42458899999999999</v>
      </c>
    </row>
    <row r="56496" spans="1:5" x14ac:dyDescent="0.25">
      <c r="A56496" t="s">
        <v>56503</v>
      </c>
      <c r="B56496" t="s">
        <v>53340</v>
      </c>
      <c r="C56496">
        <v>32018201</v>
      </c>
      <c r="D56496">
        <v>9646</v>
      </c>
      <c r="E56496">
        <v>0.55499299999999996</v>
      </c>
    </row>
    <row r="56497" spans="1:5" x14ac:dyDescent="0.25">
      <c r="A56497" t="s">
        <v>56504</v>
      </c>
      <c r="B56497" t="s">
        <v>53340</v>
      </c>
      <c r="C56497">
        <v>32028202</v>
      </c>
      <c r="D56497">
        <v>9644</v>
      </c>
      <c r="E56497">
        <v>0.27441300000000002</v>
      </c>
    </row>
    <row r="56498" spans="1:5" x14ac:dyDescent="0.25">
      <c r="A56498" t="s">
        <v>56505</v>
      </c>
      <c r="B56498" t="s">
        <v>53340</v>
      </c>
      <c r="C56498">
        <v>32038203</v>
      </c>
      <c r="D56498">
        <v>8875</v>
      </c>
      <c r="E56498">
        <v>0.385488</v>
      </c>
    </row>
    <row r="56499" spans="1:5" x14ac:dyDescent="0.25">
      <c r="A56499" t="s">
        <v>56506</v>
      </c>
      <c r="B56499" t="s">
        <v>53340</v>
      </c>
      <c r="C56499">
        <v>32048204</v>
      </c>
      <c r="D56499">
        <v>9743</v>
      </c>
      <c r="E56499">
        <v>0.32971699999999998</v>
      </c>
    </row>
    <row r="56500" spans="1:5" x14ac:dyDescent="0.25">
      <c r="A56500" t="s">
        <v>56507</v>
      </c>
      <c r="B56500" t="s">
        <v>53340</v>
      </c>
      <c r="C56500">
        <v>32058205</v>
      </c>
      <c r="D56500">
        <v>9941</v>
      </c>
      <c r="E56500">
        <v>0.41756599999999999</v>
      </c>
    </row>
    <row r="56501" spans="1:5" x14ac:dyDescent="0.25">
      <c r="A56501" t="s">
        <v>56508</v>
      </c>
      <c r="B56501" t="s">
        <v>53340</v>
      </c>
      <c r="C56501">
        <v>32068206</v>
      </c>
      <c r="D56501">
        <v>9967</v>
      </c>
      <c r="E56501">
        <v>0.40712399999999999</v>
      </c>
    </row>
    <row r="56502" spans="1:5" x14ac:dyDescent="0.25">
      <c r="A56502" t="s">
        <v>56509</v>
      </c>
      <c r="B56502" t="s">
        <v>53340</v>
      </c>
      <c r="C56502">
        <v>32078207</v>
      </c>
      <c r="D56502">
        <v>9890</v>
      </c>
      <c r="E56502">
        <v>0.33213100000000001</v>
      </c>
    </row>
    <row r="56503" spans="1:5" x14ac:dyDescent="0.25">
      <c r="A56503" t="s">
        <v>56510</v>
      </c>
      <c r="B56503" t="s">
        <v>53340</v>
      </c>
      <c r="C56503">
        <v>32088208</v>
      </c>
      <c r="D56503">
        <v>9841</v>
      </c>
      <c r="E56503">
        <v>0.28586</v>
      </c>
    </row>
    <row r="56504" spans="1:5" x14ac:dyDescent="0.25">
      <c r="A56504" t="s">
        <v>56511</v>
      </c>
      <c r="B56504" t="s">
        <v>53340</v>
      </c>
      <c r="C56504">
        <v>32098209</v>
      </c>
      <c r="D56504">
        <v>9005</v>
      </c>
      <c r="E56504">
        <v>0.25367000000000001</v>
      </c>
    </row>
    <row r="56505" spans="1:5" x14ac:dyDescent="0.25">
      <c r="A56505" t="s">
        <v>56512</v>
      </c>
      <c r="B56505" t="s">
        <v>53340</v>
      </c>
      <c r="C56505">
        <v>32108210</v>
      </c>
      <c r="D56505">
        <v>9870</v>
      </c>
      <c r="E56505">
        <v>0.32632499999999998</v>
      </c>
    </row>
    <row r="56506" spans="1:5" x14ac:dyDescent="0.25">
      <c r="A56506" t="s">
        <v>56513</v>
      </c>
      <c r="B56506" t="s">
        <v>53340</v>
      </c>
      <c r="C56506">
        <v>32118211</v>
      </c>
      <c r="D56506">
        <v>8955</v>
      </c>
      <c r="E56506">
        <v>0.410609</v>
      </c>
    </row>
    <row r="56507" spans="1:5" x14ac:dyDescent="0.25">
      <c r="A56507" t="s">
        <v>56514</v>
      </c>
      <c r="B56507" t="s">
        <v>53340</v>
      </c>
      <c r="C56507">
        <v>32128212</v>
      </c>
      <c r="D56507">
        <v>9906</v>
      </c>
      <c r="E56507">
        <v>0.299155</v>
      </c>
    </row>
    <row r="56508" spans="1:5" x14ac:dyDescent="0.25">
      <c r="A56508" t="s">
        <v>56515</v>
      </c>
      <c r="B56508" t="s">
        <v>53340</v>
      </c>
      <c r="C56508">
        <v>32138213</v>
      </c>
      <c r="D56508">
        <v>9863</v>
      </c>
      <c r="E56508">
        <v>0.33242100000000002</v>
      </c>
    </row>
    <row r="56509" spans="1:5" x14ac:dyDescent="0.25">
      <c r="A56509" t="s">
        <v>56516</v>
      </c>
      <c r="B56509" t="s">
        <v>53340</v>
      </c>
      <c r="C56509">
        <v>32148214</v>
      </c>
      <c r="D56509">
        <v>9680</v>
      </c>
      <c r="E56509">
        <v>0.28941</v>
      </c>
    </row>
    <row r="56510" spans="1:5" x14ac:dyDescent="0.25">
      <c r="A56510" t="s">
        <v>56517</v>
      </c>
      <c r="B56510" t="s">
        <v>53340</v>
      </c>
      <c r="C56510">
        <v>32158215</v>
      </c>
      <c r="D56510">
        <v>8662</v>
      </c>
      <c r="E56510">
        <v>0.43932300000000002</v>
      </c>
    </row>
    <row r="56511" spans="1:5" x14ac:dyDescent="0.25">
      <c r="A56511" t="s">
        <v>56518</v>
      </c>
      <c r="B56511" t="s">
        <v>53340</v>
      </c>
      <c r="C56511">
        <v>32168216</v>
      </c>
      <c r="D56511">
        <v>9903</v>
      </c>
      <c r="E56511">
        <v>0.49605300000000002</v>
      </c>
    </row>
    <row r="56512" spans="1:5" x14ac:dyDescent="0.25">
      <c r="A56512" t="s">
        <v>56519</v>
      </c>
      <c r="B56512" t="s">
        <v>53340</v>
      </c>
      <c r="C56512">
        <v>32178217</v>
      </c>
      <c r="D56512">
        <v>9111</v>
      </c>
      <c r="E56512">
        <v>0.33148300000000003</v>
      </c>
    </row>
    <row r="56513" spans="1:5" x14ac:dyDescent="0.25">
      <c r="A56513" t="s">
        <v>56520</v>
      </c>
      <c r="B56513" t="s">
        <v>53340</v>
      </c>
      <c r="C56513">
        <v>32188218</v>
      </c>
      <c r="D56513">
        <v>9105</v>
      </c>
      <c r="E56513">
        <v>0.391536</v>
      </c>
    </row>
    <row r="56514" spans="1:5" x14ac:dyDescent="0.25">
      <c r="A56514" t="s">
        <v>56521</v>
      </c>
      <c r="B56514" t="s">
        <v>53340</v>
      </c>
      <c r="C56514">
        <v>32198219</v>
      </c>
      <c r="D56514">
        <v>9856</v>
      </c>
      <c r="E56514">
        <v>0.26928999999999997</v>
      </c>
    </row>
    <row r="56515" spans="1:5" x14ac:dyDescent="0.25">
      <c r="A56515" t="s">
        <v>56522</v>
      </c>
      <c r="B56515" t="s">
        <v>53340</v>
      </c>
      <c r="C56515">
        <v>32208220</v>
      </c>
      <c r="D56515">
        <v>9475</v>
      </c>
      <c r="E56515">
        <v>0.389316</v>
      </c>
    </row>
    <row r="56516" spans="1:5" x14ac:dyDescent="0.25">
      <c r="A56516" t="s">
        <v>56523</v>
      </c>
      <c r="B56516" t="s">
        <v>53340</v>
      </c>
      <c r="C56516">
        <v>32218221</v>
      </c>
      <c r="D56516">
        <v>9943</v>
      </c>
      <c r="E56516">
        <v>0.377525</v>
      </c>
    </row>
    <row r="56517" spans="1:5" x14ac:dyDescent="0.25">
      <c r="A56517" t="s">
        <v>56524</v>
      </c>
      <c r="B56517" t="s">
        <v>53340</v>
      </c>
      <c r="C56517">
        <v>32228222</v>
      </c>
      <c r="D56517">
        <v>9789</v>
      </c>
      <c r="E56517">
        <v>0.40283200000000002</v>
      </c>
    </row>
    <row r="56518" spans="1:5" x14ac:dyDescent="0.25">
      <c r="A56518" t="s">
        <v>56525</v>
      </c>
      <c r="B56518" t="s">
        <v>53340</v>
      </c>
      <c r="C56518">
        <v>32238223</v>
      </c>
      <c r="D56518">
        <v>9105</v>
      </c>
      <c r="E56518">
        <v>0.415078</v>
      </c>
    </row>
    <row r="56519" spans="1:5" x14ac:dyDescent="0.25">
      <c r="A56519" t="s">
        <v>56526</v>
      </c>
      <c r="B56519" t="s">
        <v>53340</v>
      </c>
      <c r="C56519">
        <v>32248224</v>
      </c>
      <c r="D56519">
        <v>9780</v>
      </c>
      <c r="E56519">
        <v>0.31839299999999998</v>
      </c>
    </row>
    <row r="56520" spans="1:5" x14ac:dyDescent="0.25">
      <c r="A56520" t="s">
        <v>56527</v>
      </c>
      <c r="B56520" t="s">
        <v>53340</v>
      </c>
      <c r="C56520">
        <v>32258225</v>
      </c>
      <c r="D56520">
        <v>9494</v>
      </c>
      <c r="E56520">
        <v>0.30133700000000002</v>
      </c>
    </row>
    <row r="56521" spans="1:5" x14ac:dyDescent="0.25">
      <c r="A56521" t="s">
        <v>56528</v>
      </c>
      <c r="B56521" t="s">
        <v>53340</v>
      </c>
      <c r="C56521">
        <v>32268226</v>
      </c>
      <c r="D56521">
        <v>9925</v>
      </c>
      <c r="E56521">
        <v>0.388907</v>
      </c>
    </row>
    <row r="56522" spans="1:5" x14ac:dyDescent="0.25">
      <c r="A56522" t="s">
        <v>56529</v>
      </c>
      <c r="B56522" t="s">
        <v>53340</v>
      </c>
      <c r="C56522">
        <v>32278227</v>
      </c>
      <c r="D56522">
        <v>9671</v>
      </c>
      <c r="E56522">
        <v>0.36448900000000001</v>
      </c>
    </row>
    <row r="56523" spans="1:5" x14ac:dyDescent="0.25">
      <c r="A56523" t="s">
        <v>56530</v>
      </c>
      <c r="B56523" t="s">
        <v>53340</v>
      </c>
      <c r="C56523">
        <v>32288228</v>
      </c>
      <c r="D56523">
        <v>8099</v>
      </c>
      <c r="E56523">
        <v>0.31930599999999998</v>
      </c>
    </row>
    <row r="56524" spans="1:5" x14ac:dyDescent="0.25">
      <c r="A56524" t="s">
        <v>56531</v>
      </c>
      <c r="B56524" t="s">
        <v>53340</v>
      </c>
      <c r="C56524">
        <v>32298229</v>
      </c>
      <c r="D56524">
        <v>9338</v>
      </c>
      <c r="E56524">
        <v>0.27798</v>
      </c>
    </row>
    <row r="56525" spans="1:5" x14ac:dyDescent="0.25">
      <c r="A56525" t="s">
        <v>56532</v>
      </c>
      <c r="B56525" t="s">
        <v>53340</v>
      </c>
      <c r="C56525">
        <v>32308230</v>
      </c>
      <c r="D56525">
        <v>9866</v>
      </c>
      <c r="E56525">
        <v>0.30058200000000002</v>
      </c>
    </row>
    <row r="56526" spans="1:5" x14ac:dyDescent="0.25">
      <c r="A56526" t="s">
        <v>56533</v>
      </c>
      <c r="B56526" t="s">
        <v>53340</v>
      </c>
      <c r="C56526">
        <v>32318231</v>
      </c>
      <c r="D56526">
        <v>7630</v>
      </c>
      <c r="E56526">
        <v>0.28577200000000003</v>
      </c>
    </row>
    <row r="56527" spans="1:5" x14ac:dyDescent="0.25">
      <c r="A56527" t="s">
        <v>56534</v>
      </c>
      <c r="B56527" t="s">
        <v>53340</v>
      </c>
      <c r="C56527">
        <v>32328232</v>
      </c>
      <c r="D56527">
        <v>9899</v>
      </c>
      <c r="E56527">
        <v>0.30236600000000002</v>
      </c>
    </row>
    <row r="56528" spans="1:5" x14ac:dyDescent="0.25">
      <c r="A56528" t="s">
        <v>56535</v>
      </c>
      <c r="B56528" t="s">
        <v>53340</v>
      </c>
      <c r="C56528">
        <v>32338233</v>
      </c>
      <c r="D56528">
        <v>9930</v>
      </c>
      <c r="E56528">
        <v>0.361342</v>
      </c>
    </row>
    <row r="56529" spans="1:5" x14ac:dyDescent="0.25">
      <c r="A56529" t="s">
        <v>56536</v>
      </c>
      <c r="B56529" t="s">
        <v>53340</v>
      </c>
      <c r="C56529">
        <v>32348234</v>
      </c>
      <c r="D56529">
        <v>9623</v>
      </c>
      <c r="E56529">
        <v>0.45475199999999999</v>
      </c>
    </row>
    <row r="56530" spans="1:5" x14ac:dyDescent="0.25">
      <c r="A56530" t="s">
        <v>56537</v>
      </c>
      <c r="B56530" t="s">
        <v>53340</v>
      </c>
      <c r="C56530">
        <v>32358235</v>
      </c>
      <c r="D56530">
        <v>9836</v>
      </c>
      <c r="E56530">
        <v>0.32331799999999999</v>
      </c>
    </row>
    <row r="56531" spans="1:5" x14ac:dyDescent="0.25">
      <c r="A56531" t="s">
        <v>56538</v>
      </c>
      <c r="B56531" t="s">
        <v>53340</v>
      </c>
      <c r="C56531">
        <v>32368236</v>
      </c>
      <c r="D56531">
        <v>9869</v>
      </c>
      <c r="E56531">
        <v>0.31198500000000001</v>
      </c>
    </row>
    <row r="56532" spans="1:5" x14ac:dyDescent="0.25">
      <c r="A56532" t="s">
        <v>56539</v>
      </c>
      <c r="B56532" t="s">
        <v>53340</v>
      </c>
      <c r="C56532">
        <v>32378237</v>
      </c>
      <c r="D56532">
        <v>9907</v>
      </c>
      <c r="E56532">
        <v>0.35713</v>
      </c>
    </row>
    <row r="56533" spans="1:5" x14ac:dyDescent="0.25">
      <c r="A56533" t="s">
        <v>56540</v>
      </c>
      <c r="B56533" t="s">
        <v>53340</v>
      </c>
      <c r="C56533">
        <v>32388238</v>
      </c>
      <c r="D56533">
        <v>9513</v>
      </c>
      <c r="E56533">
        <v>0.37462699999999999</v>
      </c>
    </row>
    <row r="56534" spans="1:5" x14ac:dyDescent="0.25">
      <c r="A56534" t="s">
        <v>56541</v>
      </c>
      <c r="B56534" t="s">
        <v>53340</v>
      </c>
      <c r="C56534">
        <v>32398239</v>
      </c>
      <c r="D56534">
        <v>9649</v>
      </c>
      <c r="E56534">
        <v>0.49673600000000001</v>
      </c>
    </row>
    <row r="56535" spans="1:5" x14ac:dyDescent="0.25">
      <c r="A56535" t="s">
        <v>56542</v>
      </c>
      <c r="B56535" t="s">
        <v>53340</v>
      </c>
      <c r="C56535">
        <v>32408240</v>
      </c>
      <c r="D56535">
        <v>9726</v>
      </c>
      <c r="E56535">
        <v>0.32164399999999999</v>
      </c>
    </row>
    <row r="56536" spans="1:5" x14ac:dyDescent="0.25">
      <c r="A56536" t="s">
        <v>56543</v>
      </c>
      <c r="B56536" t="s">
        <v>53340</v>
      </c>
      <c r="C56536">
        <v>32418241</v>
      </c>
      <c r="D56536">
        <v>9665</v>
      </c>
      <c r="E56536">
        <v>0.55863799999999997</v>
      </c>
    </row>
    <row r="56537" spans="1:5" x14ac:dyDescent="0.25">
      <c r="A56537" t="s">
        <v>56544</v>
      </c>
      <c r="B56537" t="s">
        <v>53340</v>
      </c>
      <c r="C56537">
        <v>32428242</v>
      </c>
      <c r="D56537">
        <v>9385</v>
      </c>
      <c r="E56537">
        <v>0.46507799999999999</v>
      </c>
    </row>
    <row r="56538" spans="1:5" x14ac:dyDescent="0.25">
      <c r="A56538" t="s">
        <v>56545</v>
      </c>
      <c r="B56538" t="s">
        <v>53340</v>
      </c>
      <c r="C56538">
        <v>32438243</v>
      </c>
      <c r="D56538">
        <v>9811</v>
      </c>
      <c r="E56538">
        <v>0.25773600000000002</v>
      </c>
    </row>
    <row r="56539" spans="1:5" x14ac:dyDescent="0.25">
      <c r="A56539" t="s">
        <v>56546</v>
      </c>
      <c r="B56539" t="s">
        <v>53340</v>
      </c>
      <c r="C56539">
        <v>32448244</v>
      </c>
      <c r="D56539">
        <v>9859</v>
      </c>
      <c r="E56539">
        <v>0.36854199999999998</v>
      </c>
    </row>
    <row r="56540" spans="1:5" x14ac:dyDescent="0.25">
      <c r="A56540" t="s">
        <v>56547</v>
      </c>
      <c r="B56540" t="s">
        <v>53340</v>
      </c>
      <c r="C56540">
        <v>32458245</v>
      </c>
      <c r="D56540">
        <v>9825</v>
      </c>
      <c r="E56540">
        <v>0.31728600000000001</v>
      </c>
    </row>
    <row r="56541" spans="1:5" x14ac:dyDescent="0.25">
      <c r="A56541" t="s">
        <v>56548</v>
      </c>
      <c r="B56541" t="s">
        <v>53340</v>
      </c>
      <c r="C56541">
        <v>32468246</v>
      </c>
      <c r="D56541">
        <v>9866</v>
      </c>
      <c r="E56541">
        <v>0.36806</v>
      </c>
    </row>
    <row r="56542" spans="1:5" x14ac:dyDescent="0.25">
      <c r="A56542" t="s">
        <v>56549</v>
      </c>
      <c r="B56542" t="s">
        <v>53340</v>
      </c>
      <c r="C56542">
        <v>32478247</v>
      </c>
      <c r="D56542">
        <v>9589</v>
      </c>
      <c r="E56542">
        <v>0.10896400000000001</v>
      </c>
    </row>
    <row r="56543" spans="1:5" x14ac:dyDescent="0.25">
      <c r="A56543" t="s">
        <v>56550</v>
      </c>
      <c r="B56543" t="s">
        <v>53340</v>
      </c>
      <c r="C56543">
        <v>32488248</v>
      </c>
      <c r="D56543">
        <v>9914</v>
      </c>
      <c r="E56543">
        <v>0.26522499999999999</v>
      </c>
    </row>
    <row r="56544" spans="1:5" x14ac:dyDescent="0.25">
      <c r="A56544" t="s">
        <v>56551</v>
      </c>
      <c r="B56544" t="s">
        <v>53340</v>
      </c>
      <c r="C56544">
        <v>32498249</v>
      </c>
      <c r="D56544">
        <v>9822</v>
      </c>
      <c r="E56544">
        <v>0.246554</v>
      </c>
    </row>
    <row r="56545" spans="1:5" x14ac:dyDescent="0.25">
      <c r="A56545" t="s">
        <v>56552</v>
      </c>
      <c r="B56545" t="s">
        <v>53340</v>
      </c>
      <c r="C56545">
        <v>32508250</v>
      </c>
      <c r="D56545">
        <v>8893</v>
      </c>
      <c r="E56545">
        <v>0.28881600000000002</v>
      </c>
    </row>
    <row r="56546" spans="1:5" x14ac:dyDescent="0.25">
      <c r="A56546" t="s">
        <v>56553</v>
      </c>
      <c r="B56546" t="s">
        <v>53340</v>
      </c>
      <c r="C56546">
        <v>32518251</v>
      </c>
      <c r="D56546">
        <v>9746</v>
      </c>
      <c r="E56546">
        <v>0.32312000000000002</v>
      </c>
    </row>
    <row r="56547" spans="1:5" x14ac:dyDescent="0.25">
      <c r="A56547" t="s">
        <v>56554</v>
      </c>
      <c r="B56547" t="s">
        <v>53340</v>
      </c>
      <c r="C56547">
        <v>32528252</v>
      </c>
      <c r="D56547">
        <v>9931</v>
      </c>
      <c r="E56547">
        <v>0.34501700000000002</v>
      </c>
    </row>
    <row r="56548" spans="1:5" x14ac:dyDescent="0.25">
      <c r="A56548" t="s">
        <v>56555</v>
      </c>
      <c r="B56548" t="s">
        <v>53340</v>
      </c>
      <c r="C56548">
        <v>32538253</v>
      </c>
      <c r="D56548">
        <v>9766</v>
      </c>
      <c r="E56548">
        <v>0.263652</v>
      </c>
    </row>
    <row r="56549" spans="1:5" x14ac:dyDescent="0.25">
      <c r="A56549" t="s">
        <v>56556</v>
      </c>
      <c r="B56549" t="s">
        <v>53340</v>
      </c>
      <c r="C56549">
        <v>32548254</v>
      </c>
      <c r="D56549">
        <v>9404</v>
      </c>
      <c r="E56549">
        <v>0.40631499999999998</v>
      </c>
    </row>
    <row r="56550" spans="1:5" x14ac:dyDescent="0.25">
      <c r="A56550" t="s">
        <v>56557</v>
      </c>
      <c r="B56550" t="s">
        <v>53340</v>
      </c>
      <c r="C56550">
        <v>32558255</v>
      </c>
      <c r="D56550">
        <v>9775</v>
      </c>
      <c r="E56550">
        <v>0.43634000000000001</v>
      </c>
    </row>
    <row r="56551" spans="1:5" x14ac:dyDescent="0.25">
      <c r="A56551" t="s">
        <v>56558</v>
      </c>
      <c r="B56551" t="s">
        <v>53340</v>
      </c>
      <c r="C56551">
        <v>32568256</v>
      </c>
      <c r="D56551">
        <v>9890</v>
      </c>
      <c r="E56551">
        <v>0.31224400000000002</v>
      </c>
    </row>
    <row r="56552" spans="1:5" x14ac:dyDescent="0.25">
      <c r="A56552" t="s">
        <v>56559</v>
      </c>
      <c r="B56552" t="s">
        <v>53340</v>
      </c>
      <c r="C56552">
        <v>32578257</v>
      </c>
      <c r="D56552">
        <v>9952</v>
      </c>
      <c r="E56552">
        <v>0.44246999999999997</v>
      </c>
    </row>
    <row r="56553" spans="1:5" x14ac:dyDescent="0.25">
      <c r="A56553" t="s">
        <v>56560</v>
      </c>
      <c r="B56553" t="s">
        <v>53340</v>
      </c>
      <c r="C56553">
        <v>32588258</v>
      </c>
      <c r="D56553">
        <v>9786</v>
      </c>
      <c r="E56553">
        <v>0.41710399999999997</v>
      </c>
    </row>
    <row r="56554" spans="1:5" x14ac:dyDescent="0.25">
      <c r="A56554" t="s">
        <v>56561</v>
      </c>
      <c r="B56554" t="s">
        <v>53340</v>
      </c>
      <c r="C56554">
        <v>32598259</v>
      </c>
      <c r="D56554">
        <v>9451</v>
      </c>
      <c r="E56554">
        <v>0.35618300000000003</v>
      </c>
    </row>
    <row r="56555" spans="1:5" x14ac:dyDescent="0.25">
      <c r="A56555" t="s">
        <v>56562</v>
      </c>
      <c r="B56555" t="s">
        <v>53340</v>
      </c>
      <c r="C56555">
        <v>32608260</v>
      </c>
      <c r="D56555">
        <v>9857</v>
      </c>
      <c r="E56555">
        <v>0.513679</v>
      </c>
    </row>
    <row r="56556" spans="1:5" x14ac:dyDescent="0.25">
      <c r="A56556" t="s">
        <v>56563</v>
      </c>
      <c r="B56556" t="s">
        <v>53340</v>
      </c>
      <c r="C56556">
        <v>32618261</v>
      </c>
      <c r="D56556">
        <v>9857</v>
      </c>
      <c r="E56556">
        <v>0.43364999999999998</v>
      </c>
    </row>
    <row r="56557" spans="1:5" x14ac:dyDescent="0.25">
      <c r="A56557" t="s">
        <v>56564</v>
      </c>
      <c r="B56557" t="s">
        <v>53340</v>
      </c>
      <c r="C56557">
        <v>32628262</v>
      </c>
      <c r="D56557">
        <v>9716</v>
      </c>
      <c r="E56557">
        <v>0.40886400000000001</v>
      </c>
    </row>
    <row r="56558" spans="1:5" x14ac:dyDescent="0.25">
      <c r="A56558" t="s">
        <v>56565</v>
      </c>
      <c r="B56558" t="s">
        <v>53340</v>
      </c>
      <c r="C56558">
        <v>32638263</v>
      </c>
      <c r="D56558">
        <v>9388</v>
      </c>
      <c r="E56558">
        <v>0.42756899999999998</v>
      </c>
    </row>
    <row r="56559" spans="1:5" x14ac:dyDescent="0.25">
      <c r="A56559" t="s">
        <v>56566</v>
      </c>
      <c r="B56559" t="s">
        <v>53340</v>
      </c>
      <c r="C56559">
        <v>32648264</v>
      </c>
      <c r="D56559">
        <v>9381</v>
      </c>
      <c r="E56559">
        <v>0.41538000000000003</v>
      </c>
    </row>
    <row r="56560" spans="1:5" x14ac:dyDescent="0.25">
      <c r="A56560" t="s">
        <v>56567</v>
      </c>
      <c r="B56560" t="s">
        <v>53340</v>
      </c>
      <c r="C56560">
        <v>32658265</v>
      </c>
      <c r="D56560">
        <v>8111</v>
      </c>
      <c r="E56560">
        <v>0.23597399999999999</v>
      </c>
    </row>
    <row r="56561" spans="1:5" x14ac:dyDescent="0.25">
      <c r="A56561" t="s">
        <v>56568</v>
      </c>
      <c r="B56561" t="s">
        <v>53340</v>
      </c>
      <c r="C56561">
        <v>32668266</v>
      </c>
      <c r="D56561">
        <v>9787</v>
      </c>
      <c r="E56561">
        <v>0.35350399999999998</v>
      </c>
    </row>
    <row r="56562" spans="1:5" x14ac:dyDescent="0.25">
      <c r="A56562" t="s">
        <v>56569</v>
      </c>
      <c r="B56562" t="s">
        <v>53340</v>
      </c>
      <c r="C56562">
        <v>32678267</v>
      </c>
      <c r="D56562">
        <v>9827</v>
      </c>
      <c r="E56562">
        <v>0.29511399999999999</v>
      </c>
    </row>
    <row r="56563" spans="1:5" x14ac:dyDescent="0.25">
      <c r="A56563" t="s">
        <v>56570</v>
      </c>
      <c r="B56563" t="s">
        <v>53340</v>
      </c>
      <c r="C56563">
        <v>32688268</v>
      </c>
      <c r="D56563">
        <v>9853</v>
      </c>
      <c r="E56563">
        <v>0.36130800000000002</v>
      </c>
    </row>
    <row r="56564" spans="1:5" x14ac:dyDescent="0.25">
      <c r="A56564" t="s">
        <v>56571</v>
      </c>
      <c r="B56564" t="s">
        <v>53340</v>
      </c>
      <c r="C56564">
        <v>32698269</v>
      </c>
      <c r="D56564">
        <v>9756</v>
      </c>
      <c r="E56564">
        <v>0.251938</v>
      </c>
    </row>
    <row r="56565" spans="1:5" x14ac:dyDescent="0.25">
      <c r="A56565" t="s">
        <v>56572</v>
      </c>
      <c r="B56565" t="s">
        <v>53340</v>
      </c>
      <c r="C56565">
        <v>32708270</v>
      </c>
      <c r="D56565">
        <v>9838</v>
      </c>
      <c r="E56565">
        <v>0.429867</v>
      </c>
    </row>
    <row r="56566" spans="1:5" x14ac:dyDescent="0.25">
      <c r="A56566" t="s">
        <v>56573</v>
      </c>
      <c r="B56566" t="s">
        <v>53340</v>
      </c>
      <c r="C56566">
        <v>32718271</v>
      </c>
      <c r="D56566">
        <v>9910</v>
      </c>
      <c r="E56566">
        <v>0.33935500000000002</v>
      </c>
    </row>
    <row r="56567" spans="1:5" x14ac:dyDescent="0.25">
      <c r="A56567" t="s">
        <v>56574</v>
      </c>
      <c r="B56567" t="s">
        <v>53340</v>
      </c>
      <c r="C56567">
        <v>32728272</v>
      </c>
      <c r="D56567">
        <v>9786</v>
      </c>
      <c r="E56567">
        <v>0.29219600000000001</v>
      </c>
    </row>
    <row r="56568" spans="1:5" x14ac:dyDescent="0.25">
      <c r="A56568" t="s">
        <v>56575</v>
      </c>
      <c r="B56568" t="s">
        <v>53340</v>
      </c>
      <c r="C56568">
        <v>32738273</v>
      </c>
      <c r="D56568">
        <v>9657</v>
      </c>
      <c r="E56568">
        <v>0.288879</v>
      </c>
    </row>
    <row r="56569" spans="1:5" x14ac:dyDescent="0.25">
      <c r="A56569" t="s">
        <v>56576</v>
      </c>
      <c r="B56569" t="s">
        <v>53340</v>
      </c>
      <c r="C56569">
        <v>32748274</v>
      </c>
      <c r="D56569">
        <v>9760</v>
      </c>
      <c r="E56569">
        <v>0.31933800000000001</v>
      </c>
    </row>
    <row r="56570" spans="1:5" x14ac:dyDescent="0.25">
      <c r="A56570" t="s">
        <v>56577</v>
      </c>
      <c r="B56570" t="s">
        <v>53340</v>
      </c>
      <c r="C56570">
        <v>32758275</v>
      </c>
      <c r="D56570">
        <v>9433</v>
      </c>
      <c r="E56570">
        <v>0.21341599999999999</v>
      </c>
    </row>
    <row r="56571" spans="1:5" x14ac:dyDescent="0.25">
      <c r="A56571" t="s">
        <v>56578</v>
      </c>
      <c r="B56571" t="s">
        <v>53340</v>
      </c>
      <c r="C56571">
        <v>32768276</v>
      </c>
      <c r="D56571">
        <v>9820</v>
      </c>
      <c r="E56571">
        <v>0.25458799999999998</v>
      </c>
    </row>
    <row r="56572" spans="1:5" x14ac:dyDescent="0.25">
      <c r="A56572" t="s">
        <v>56579</v>
      </c>
      <c r="B56572" t="s">
        <v>53340</v>
      </c>
      <c r="C56572">
        <v>32778277</v>
      </c>
      <c r="D56572">
        <v>9913</v>
      </c>
      <c r="E56572">
        <v>0.31556499999999998</v>
      </c>
    </row>
    <row r="56573" spans="1:5" x14ac:dyDescent="0.25">
      <c r="A56573" t="s">
        <v>56580</v>
      </c>
      <c r="B56573" t="s">
        <v>53340</v>
      </c>
      <c r="C56573">
        <v>32788278</v>
      </c>
      <c r="D56573">
        <v>9875</v>
      </c>
      <c r="E56573">
        <v>0.22956299999999999</v>
      </c>
    </row>
    <row r="56574" spans="1:5" x14ac:dyDescent="0.25">
      <c r="A56574" t="s">
        <v>56581</v>
      </c>
      <c r="B56574" t="s">
        <v>53340</v>
      </c>
      <c r="C56574">
        <v>32798279</v>
      </c>
      <c r="D56574">
        <v>9776</v>
      </c>
      <c r="E56574">
        <v>0.26743800000000001</v>
      </c>
    </row>
    <row r="56575" spans="1:5" x14ac:dyDescent="0.25">
      <c r="A56575" t="s">
        <v>56582</v>
      </c>
      <c r="B56575" t="s">
        <v>53340</v>
      </c>
      <c r="C56575">
        <v>32808280</v>
      </c>
      <c r="D56575">
        <v>9919</v>
      </c>
      <c r="E56575">
        <v>0.30938399999999999</v>
      </c>
    </row>
    <row r="56576" spans="1:5" x14ac:dyDescent="0.25">
      <c r="A56576" t="s">
        <v>56583</v>
      </c>
      <c r="B56576" t="s">
        <v>53340</v>
      </c>
      <c r="C56576">
        <v>32818281</v>
      </c>
      <c r="D56576">
        <v>9879</v>
      </c>
      <c r="E56576">
        <v>0.23993999999999999</v>
      </c>
    </row>
    <row r="56577" spans="1:5" x14ac:dyDescent="0.25">
      <c r="A56577" t="s">
        <v>56584</v>
      </c>
      <c r="B56577" t="s">
        <v>53340</v>
      </c>
      <c r="C56577">
        <v>32828282</v>
      </c>
      <c r="D56577">
        <v>9723</v>
      </c>
      <c r="E56577">
        <v>0.28721099999999999</v>
      </c>
    </row>
    <row r="56578" spans="1:5" x14ac:dyDescent="0.25">
      <c r="A56578" t="s">
        <v>56585</v>
      </c>
      <c r="B56578" t="s">
        <v>53340</v>
      </c>
      <c r="C56578">
        <v>32838283</v>
      </c>
      <c r="D56578">
        <v>9156</v>
      </c>
      <c r="E56578">
        <v>0.32638499999999998</v>
      </c>
    </row>
    <row r="56579" spans="1:5" x14ac:dyDescent="0.25">
      <c r="A56579" t="s">
        <v>56586</v>
      </c>
      <c r="B56579" t="s">
        <v>53340</v>
      </c>
      <c r="C56579">
        <v>32848284</v>
      </c>
      <c r="D56579">
        <v>9694</v>
      </c>
      <c r="E56579">
        <v>0.28587699999999999</v>
      </c>
    </row>
    <row r="56580" spans="1:5" x14ac:dyDescent="0.25">
      <c r="A56580" t="s">
        <v>56587</v>
      </c>
      <c r="B56580" t="s">
        <v>53340</v>
      </c>
      <c r="C56580">
        <v>32858285</v>
      </c>
      <c r="D56580">
        <v>9963</v>
      </c>
      <c r="E56580">
        <v>0.25779299999999999</v>
      </c>
    </row>
    <row r="56581" spans="1:5" x14ac:dyDescent="0.25">
      <c r="A56581" t="s">
        <v>56588</v>
      </c>
      <c r="B56581" t="s">
        <v>53340</v>
      </c>
      <c r="C56581">
        <v>32868286</v>
      </c>
      <c r="D56581">
        <v>9757</v>
      </c>
      <c r="E56581">
        <v>0.28808099999999998</v>
      </c>
    </row>
    <row r="56582" spans="1:5" x14ac:dyDescent="0.25">
      <c r="A56582" t="s">
        <v>56589</v>
      </c>
      <c r="B56582" t="s">
        <v>53340</v>
      </c>
      <c r="C56582">
        <v>32878287</v>
      </c>
      <c r="D56582">
        <v>9667</v>
      </c>
      <c r="E56582">
        <v>0.316911</v>
      </c>
    </row>
    <row r="56583" spans="1:5" x14ac:dyDescent="0.25">
      <c r="A56583" t="s">
        <v>56590</v>
      </c>
      <c r="B56583" t="s">
        <v>53340</v>
      </c>
      <c r="C56583">
        <v>32888288</v>
      </c>
      <c r="D56583">
        <v>9161</v>
      </c>
      <c r="E56583">
        <v>0.35783500000000001</v>
      </c>
    </row>
    <row r="56584" spans="1:5" x14ac:dyDescent="0.25">
      <c r="A56584" t="s">
        <v>56591</v>
      </c>
      <c r="B56584" t="s">
        <v>53340</v>
      </c>
      <c r="C56584">
        <v>32898289</v>
      </c>
      <c r="D56584">
        <v>9861</v>
      </c>
      <c r="E56584">
        <v>0.36414800000000003</v>
      </c>
    </row>
    <row r="56585" spans="1:5" x14ac:dyDescent="0.25">
      <c r="A56585" t="s">
        <v>56592</v>
      </c>
      <c r="B56585" t="s">
        <v>53340</v>
      </c>
      <c r="C56585">
        <v>32908290</v>
      </c>
      <c r="D56585">
        <v>9665</v>
      </c>
      <c r="E56585">
        <v>0.19800400000000001</v>
      </c>
    </row>
    <row r="56586" spans="1:5" x14ac:dyDescent="0.25">
      <c r="A56586" t="s">
        <v>56593</v>
      </c>
      <c r="B56586" t="s">
        <v>53340</v>
      </c>
      <c r="C56586">
        <v>32918291</v>
      </c>
      <c r="D56586">
        <v>9721</v>
      </c>
      <c r="E56586">
        <v>0.35043099999999999</v>
      </c>
    </row>
    <row r="56587" spans="1:5" x14ac:dyDescent="0.25">
      <c r="A56587" t="s">
        <v>56594</v>
      </c>
      <c r="B56587" t="s">
        <v>53340</v>
      </c>
      <c r="C56587">
        <v>32928292</v>
      </c>
      <c r="D56587">
        <v>9780</v>
      </c>
      <c r="E56587">
        <v>0.32396799999999998</v>
      </c>
    </row>
    <row r="56588" spans="1:5" x14ac:dyDescent="0.25">
      <c r="A56588" t="s">
        <v>56595</v>
      </c>
      <c r="B56588" t="s">
        <v>53340</v>
      </c>
      <c r="C56588">
        <v>32938293</v>
      </c>
      <c r="D56588">
        <v>9833</v>
      </c>
      <c r="E56588">
        <v>0.32676899999999998</v>
      </c>
    </row>
    <row r="56589" spans="1:5" x14ac:dyDescent="0.25">
      <c r="A56589" t="s">
        <v>56596</v>
      </c>
      <c r="B56589" t="s">
        <v>53340</v>
      </c>
      <c r="C56589">
        <v>32948294</v>
      </c>
      <c r="D56589">
        <v>9680</v>
      </c>
      <c r="E56589">
        <v>0.30234100000000003</v>
      </c>
    </row>
    <row r="56590" spans="1:5" x14ac:dyDescent="0.25">
      <c r="A56590" t="s">
        <v>56597</v>
      </c>
      <c r="B56590" t="s">
        <v>53340</v>
      </c>
      <c r="C56590">
        <v>32958295</v>
      </c>
      <c r="D56590">
        <v>9905</v>
      </c>
      <c r="E56590">
        <v>0.34195799999999998</v>
      </c>
    </row>
    <row r="56591" spans="1:5" x14ac:dyDescent="0.25">
      <c r="A56591" t="s">
        <v>56598</v>
      </c>
      <c r="B56591" t="s">
        <v>53340</v>
      </c>
      <c r="C56591">
        <v>32968296</v>
      </c>
      <c r="D56591">
        <v>9770</v>
      </c>
      <c r="E56591">
        <v>0.29491499999999998</v>
      </c>
    </row>
    <row r="56592" spans="1:5" x14ac:dyDescent="0.25">
      <c r="A56592" t="s">
        <v>56599</v>
      </c>
      <c r="B56592" t="s">
        <v>53340</v>
      </c>
      <c r="C56592">
        <v>32978297</v>
      </c>
      <c r="D56592">
        <v>9767</v>
      </c>
      <c r="E56592">
        <v>0.32721</v>
      </c>
    </row>
    <row r="56593" spans="1:5" x14ac:dyDescent="0.25">
      <c r="A56593" t="s">
        <v>56600</v>
      </c>
      <c r="B56593" t="s">
        <v>53340</v>
      </c>
      <c r="C56593">
        <v>32988298</v>
      </c>
      <c r="D56593">
        <v>9919</v>
      </c>
      <c r="E56593">
        <v>0.45351799999999998</v>
      </c>
    </row>
    <row r="56594" spans="1:5" x14ac:dyDescent="0.25">
      <c r="A56594" t="s">
        <v>56601</v>
      </c>
      <c r="B56594" t="s">
        <v>53340</v>
      </c>
      <c r="C56594">
        <v>32998299</v>
      </c>
      <c r="D56594">
        <v>9926</v>
      </c>
      <c r="E56594">
        <v>0.29154000000000002</v>
      </c>
    </row>
    <row r="56595" spans="1:5" x14ac:dyDescent="0.25">
      <c r="A56595" t="s">
        <v>56602</v>
      </c>
      <c r="B56595" t="s">
        <v>53340</v>
      </c>
      <c r="C56595">
        <v>33008300</v>
      </c>
      <c r="D56595">
        <v>9926</v>
      </c>
      <c r="E56595">
        <v>0.30094199999999999</v>
      </c>
    </row>
    <row r="56596" spans="1:5" x14ac:dyDescent="0.25">
      <c r="A56596" t="s">
        <v>56603</v>
      </c>
      <c r="B56596" t="s">
        <v>53340</v>
      </c>
      <c r="C56596">
        <v>33018301</v>
      </c>
      <c r="D56596">
        <v>9824</v>
      </c>
      <c r="E56596">
        <v>0.48549100000000001</v>
      </c>
    </row>
    <row r="56597" spans="1:5" x14ac:dyDescent="0.25">
      <c r="A56597" t="s">
        <v>56604</v>
      </c>
      <c r="B56597" t="s">
        <v>53340</v>
      </c>
      <c r="C56597">
        <v>33028302</v>
      </c>
      <c r="D56597">
        <v>9898</v>
      </c>
      <c r="E56597">
        <v>0.38832</v>
      </c>
    </row>
    <row r="56598" spans="1:5" x14ac:dyDescent="0.25">
      <c r="A56598" t="s">
        <v>56605</v>
      </c>
      <c r="B56598" t="s">
        <v>53340</v>
      </c>
      <c r="C56598">
        <v>33038303</v>
      </c>
      <c r="D56598">
        <v>9782</v>
      </c>
      <c r="E56598">
        <v>0.47389199999999998</v>
      </c>
    </row>
    <row r="56599" spans="1:5" x14ac:dyDescent="0.25">
      <c r="A56599" t="s">
        <v>56606</v>
      </c>
      <c r="B56599" t="s">
        <v>53340</v>
      </c>
      <c r="C56599">
        <v>33048304</v>
      </c>
      <c r="D56599">
        <v>9901</v>
      </c>
      <c r="E56599">
        <v>0.33791900000000002</v>
      </c>
    </row>
    <row r="56600" spans="1:5" x14ac:dyDescent="0.25">
      <c r="A56600" t="s">
        <v>56607</v>
      </c>
      <c r="B56600" t="s">
        <v>53340</v>
      </c>
      <c r="C56600">
        <v>33058305</v>
      </c>
      <c r="D56600">
        <v>9870</v>
      </c>
      <c r="E56600">
        <v>0.34057900000000002</v>
      </c>
    </row>
    <row r="56601" spans="1:5" x14ac:dyDescent="0.25">
      <c r="A56601" t="s">
        <v>56608</v>
      </c>
      <c r="B56601" t="s">
        <v>53340</v>
      </c>
      <c r="C56601">
        <v>33068306</v>
      </c>
      <c r="D56601">
        <v>9863</v>
      </c>
      <c r="E56601">
        <v>0.45369300000000001</v>
      </c>
    </row>
    <row r="56602" spans="1:5" x14ac:dyDescent="0.25">
      <c r="A56602" t="s">
        <v>56609</v>
      </c>
      <c r="B56602" t="s">
        <v>53340</v>
      </c>
      <c r="C56602">
        <v>33078307</v>
      </c>
      <c r="D56602">
        <v>9877</v>
      </c>
      <c r="E56602">
        <v>0.30032500000000001</v>
      </c>
    </row>
    <row r="56603" spans="1:5" x14ac:dyDescent="0.25">
      <c r="A56603" t="s">
        <v>56610</v>
      </c>
      <c r="B56603" t="s">
        <v>53340</v>
      </c>
      <c r="C56603">
        <v>33088308</v>
      </c>
      <c r="D56603">
        <v>9921</v>
      </c>
      <c r="E56603">
        <v>0.47913099999999997</v>
      </c>
    </row>
    <row r="56604" spans="1:5" x14ac:dyDescent="0.25">
      <c r="A56604" t="s">
        <v>56611</v>
      </c>
      <c r="B56604" t="s">
        <v>53340</v>
      </c>
      <c r="C56604">
        <v>33098309</v>
      </c>
      <c r="D56604">
        <v>9941</v>
      </c>
      <c r="E56604">
        <v>0.31258999999999998</v>
      </c>
    </row>
    <row r="56605" spans="1:5" x14ac:dyDescent="0.25">
      <c r="A56605" t="s">
        <v>56612</v>
      </c>
      <c r="B56605" t="s">
        <v>53340</v>
      </c>
      <c r="C56605">
        <v>33108310</v>
      </c>
      <c r="D56605">
        <v>9881</v>
      </c>
      <c r="E56605">
        <v>0.39108300000000001</v>
      </c>
    </row>
    <row r="56606" spans="1:5" x14ac:dyDescent="0.25">
      <c r="A56606" t="s">
        <v>56613</v>
      </c>
      <c r="B56606" t="s">
        <v>53340</v>
      </c>
      <c r="C56606">
        <v>33118311</v>
      </c>
      <c r="D56606">
        <v>9732</v>
      </c>
      <c r="E56606">
        <v>0.378853</v>
      </c>
    </row>
    <row r="56607" spans="1:5" x14ac:dyDescent="0.25">
      <c r="A56607" t="s">
        <v>56614</v>
      </c>
      <c r="B56607" t="s">
        <v>53340</v>
      </c>
      <c r="C56607">
        <v>33128312</v>
      </c>
      <c r="D56607">
        <v>9701</v>
      </c>
      <c r="E56607">
        <v>0.32031100000000001</v>
      </c>
    </row>
    <row r="56608" spans="1:5" x14ac:dyDescent="0.25">
      <c r="A56608" t="s">
        <v>56615</v>
      </c>
      <c r="B56608" t="s">
        <v>53340</v>
      </c>
      <c r="C56608">
        <v>33138313</v>
      </c>
      <c r="D56608">
        <v>8834</v>
      </c>
      <c r="E56608">
        <v>0.40880699999999998</v>
      </c>
    </row>
    <row r="56609" spans="1:5" x14ac:dyDescent="0.25">
      <c r="A56609" t="s">
        <v>56616</v>
      </c>
      <c r="B56609" t="s">
        <v>53340</v>
      </c>
      <c r="C56609">
        <v>33148314</v>
      </c>
      <c r="D56609">
        <v>8536</v>
      </c>
      <c r="E56609">
        <v>0.27166499999999999</v>
      </c>
    </row>
    <row r="56610" spans="1:5" x14ac:dyDescent="0.25">
      <c r="A56610" t="s">
        <v>56617</v>
      </c>
      <c r="B56610" t="s">
        <v>53340</v>
      </c>
      <c r="C56610">
        <v>33158315</v>
      </c>
      <c r="D56610">
        <v>9794</v>
      </c>
      <c r="E56610">
        <v>0.39277299999999998</v>
      </c>
    </row>
    <row r="56611" spans="1:5" x14ac:dyDescent="0.25">
      <c r="A56611" t="s">
        <v>56618</v>
      </c>
      <c r="B56611" t="s">
        <v>53340</v>
      </c>
      <c r="C56611">
        <v>33168316</v>
      </c>
      <c r="D56611">
        <v>9863</v>
      </c>
      <c r="E56611">
        <v>0.31545699999999999</v>
      </c>
    </row>
    <row r="56612" spans="1:5" x14ac:dyDescent="0.25">
      <c r="A56612" t="s">
        <v>56619</v>
      </c>
      <c r="B56612" t="s">
        <v>53340</v>
      </c>
      <c r="C56612">
        <v>33178317</v>
      </c>
      <c r="D56612">
        <v>9703</v>
      </c>
      <c r="E56612">
        <v>0.38812999999999998</v>
      </c>
    </row>
    <row r="56613" spans="1:5" x14ac:dyDescent="0.25">
      <c r="A56613" t="s">
        <v>56620</v>
      </c>
      <c r="B56613" t="s">
        <v>53340</v>
      </c>
      <c r="C56613">
        <v>33188318</v>
      </c>
      <c r="D56613">
        <v>9699</v>
      </c>
      <c r="E56613">
        <v>0.369784</v>
      </c>
    </row>
    <row r="56614" spans="1:5" x14ac:dyDescent="0.25">
      <c r="A56614" t="s">
        <v>56621</v>
      </c>
      <c r="B56614" t="s">
        <v>53340</v>
      </c>
      <c r="C56614">
        <v>33198319</v>
      </c>
      <c r="D56614">
        <v>9841</v>
      </c>
      <c r="E56614">
        <v>0.33053700000000003</v>
      </c>
    </row>
    <row r="56615" spans="1:5" x14ac:dyDescent="0.25">
      <c r="A56615" t="s">
        <v>56622</v>
      </c>
      <c r="B56615" t="s">
        <v>53340</v>
      </c>
      <c r="C56615">
        <v>33208320</v>
      </c>
      <c r="D56615">
        <v>9572</v>
      </c>
      <c r="E56615">
        <v>0.37416500000000003</v>
      </c>
    </row>
    <row r="56616" spans="1:5" x14ac:dyDescent="0.25">
      <c r="A56616" t="s">
        <v>56623</v>
      </c>
      <c r="B56616" t="s">
        <v>53340</v>
      </c>
      <c r="C56616">
        <v>33218321</v>
      </c>
      <c r="D56616">
        <v>9905</v>
      </c>
      <c r="E56616">
        <v>0.30771599999999999</v>
      </c>
    </row>
    <row r="56617" spans="1:5" x14ac:dyDescent="0.25">
      <c r="A56617" t="s">
        <v>56624</v>
      </c>
      <c r="B56617" t="s">
        <v>53340</v>
      </c>
      <c r="C56617">
        <v>33228322</v>
      </c>
      <c r="D56617">
        <v>9560</v>
      </c>
      <c r="E56617">
        <v>0.45701000000000003</v>
      </c>
    </row>
    <row r="56618" spans="1:5" x14ac:dyDescent="0.25">
      <c r="A56618" t="s">
        <v>56625</v>
      </c>
      <c r="B56618" t="s">
        <v>53340</v>
      </c>
      <c r="C56618">
        <v>33238323</v>
      </c>
      <c r="D56618">
        <v>9300</v>
      </c>
      <c r="E56618">
        <v>0.47112599999999999</v>
      </c>
    </row>
    <row r="56619" spans="1:5" x14ac:dyDescent="0.25">
      <c r="A56619" t="s">
        <v>56626</v>
      </c>
      <c r="B56619" t="s">
        <v>53340</v>
      </c>
      <c r="C56619">
        <v>33248324</v>
      </c>
      <c r="D56619">
        <v>9755</v>
      </c>
      <c r="E56619">
        <v>0.39565899999999998</v>
      </c>
    </row>
    <row r="56620" spans="1:5" x14ac:dyDescent="0.25">
      <c r="A56620" t="s">
        <v>56627</v>
      </c>
      <c r="B56620" t="s">
        <v>53340</v>
      </c>
      <c r="C56620">
        <v>33258325</v>
      </c>
      <c r="D56620">
        <v>9791</v>
      </c>
      <c r="E56620">
        <v>0.34413500000000002</v>
      </c>
    </row>
    <row r="56621" spans="1:5" x14ac:dyDescent="0.25">
      <c r="A56621" t="s">
        <v>56628</v>
      </c>
      <c r="B56621" t="s">
        <v>53340</v>
      </c>
      <c r="C56621">
        <v>33268326</v>
      </c>
      <c r="D56621">
        <v>9802</v>
      </c>
      <c r="E56621">
        <v>0.39015</v>
      </c>
    </row>
    <row r="56622" spans="1:5" x14ac:dyDescent="0.25">
      <c r="A56622" t="s">
        <v>56629</v>
      </c>
      <c r="B56622" t="s">
        <v>53340</v>
      </c>
      <c r="C56622">
        <v>33278327</v>
      </c>
      <c r="D56622">
        <v>9629</v>
      </c>
      <c r="E56622">
        <v>0.38911299999999999</v>
      </c>
    </row>
    <row r="56623" spans="1:5" x14ac:dyDescent="0.25">
      <c r="A56623" t="s">
        <v>56630</v>
      </c>
      <c r="B56623" t="s">
        <v>53340</v>
      </c>
      <c r="C56623">
        <v>33288328</v>
      </c>
      <c r="D56623">
        <v>9449</v>
      </c>
      <c r="E56623">
        <v>0.520644</v>
      </c>
    </row>
    <row r="56624" spans="1:5" x14ac:dyDescent="0.25">
      <c r="A56624" t="s">
        <v>56631</v>
      </c>
      <c r="B56624" t="s">
        <v>53340</v>
      </c>
      <c r="C56624">
        <v>33298329</v>
      </c>
      <c r="D56624">
        <v>9933</v>
      </c>
      <c r="E56624">
        <v>0.43784800000000001</v>
      </c>
    </row>
    <row r="56625" spans="1:5" x14ac:dyDescent="0.25">
      <c r="A56625" t="s">
        <v>56632</v>
      </c>
      <c r="B56625" t="s">
        <v>53340</v>
      </c>
      <c r="C56625">
        <v>33308330</v>
      </c>
      <c r="D56625">
        <v>9893</v>
      </c>
      <c r="E56625">
        <v>0.44555699999999998</v>
      </c>
    </row>
    <row r="56626" spans="1:5" x14ac:dyDescent="0.25">
      <c r="A56626" t="s">
        <v>56633</v>
      </c>
      <c r="B56626" t="s">
        <v>53340</v>
      </c>
      <c r="C56626">
        <v>33318331</v>
      </c>
      <c r="D56626">
        <v>9891</v>
      </c>
      <c r="E56626">
        <v>0.60568100000000002</v>
      </c>
    </row>
    <row r="56627" spans="1:5" x14ac:dyDescent="0.25">
      <c r="A56627" t="s">
        <v>56634</v>
      </c>
      <c r="B56627" t="s">
        <v>53340</v>
      </c>
      <c r="C56627">
        <v>33328332</v>
      </c>
      <c r="D56627">
        <v>9483</v>
      </c>
      <c r="E56627">
        <v>0.49148199999999997</v>
      </c>
    </row>
    <row r="56628" spans="1:5" x14ac:dyDescent="0.25">
      <c r="A56628" t="s">
        <v>56635</v>
      </c>
      <c r="B56628" t="s">
        <v>53340</v>
      </c>
      <c r="C56628">
        <v>33338333</v>
      </c>
      <c r="D56628">
        <v>7134</v>
      </c>
      <c r="E56628">
        <v>0.40969</v>
      </c>
    </row>
    <row r="56629" spans="1:5" x14ac:dyDescent="0.25">
      <c r="A56629" t="s">
        <v>56636</v>
      </c>
      <c r="B56629" t="s">
        <v>53340</v>
      </c>
      <c r="C56629">
        <v>33348334</v>
      </c>
      <c r="D56629">
        <v>8400</v>
      </c>
      <c r="E56629">
        <v>0.52973999999999999</v>
      </c>
    </row>
    <row r="56630" spans="1:5" x14ac:dyDescent="0.25">
      <c r="A56630" t="s">
        <v>56637</v>
      </c>
      <c r="B56630" t="s">
        <v>53340</v>
      </c>
      <c r="C56630">
        <v>33358335</v>
      </c>
      <c r="D56630">
        <v>9127</v>
      </c>
      <c r="E56630">
        <v>0.33756000000000003</v>
      </c>
    </row>
    <row r="56631" spans="1:5" x14ac:dyDescent="0.25">
      <c r="A56631" t="s">
        <v>56638</v>
      </c>
      <c r="B56631" t="s">
        <v>53340</v>
      </c>
      <c r="C56631">
        <v>33368336</v>
      </c>
      <c r="D56631">
        <v>9937</v>
      </c>
      <c r="E56631">
        <v>0.39022600000000002</v>
      </c>
    </row>
    <row r="56632" spans="1:5" x14ac:dyDescent="0.25">
      <c r="A56632" t="s">
        <v>56639</v>
      </c>
      <c r="B56632" t="s">
        <v>53340</v>
      </c>
      <c r="C56632">
        <v>33378337</v>
      </c>
      <c r="D56632">
        <v>9801</v>
      </c>
      <c r="E56632">
        <v>0.44624900000000001</v>
      </c>
    </row>
    <row r="56633" spans="1:5" x14ac:dyDescent="0.25">
      <c r="A56633" t="s">
        <v>56640</v>
      </c>
      <c r="B56633" t="s">
        <v>53340</v>
      </c>
      <c r="C56633">
        <v>33388338</v>
      </c>
      <c r="D56633">
        <v>9803</v>
      </c>
      <c r="E56633">
        <v>0.41869400000000001</v>
      </c>
    </row>
    <row r="56634" spans="1:5" x14ac:dyDescent="0.25">
      <c r="A56634" t="s">
        <v>56641</v>
      </c>
      <c r="B56634" t="s">
        <v>53340</v>
      </c>
      <c r="C56634">
        <v>33398339</v>
      </c>
      <c r="D56634">
        <v>9909</v>
      </c>
      <c r="E56634">
        <v>0.56648699999999996</v>
      </c>
    </row>
    <row r="56635" spans="1:5" x14ac:dyDescent="0.25">
      <c r="A56635" t="s">
        <v>56642</v>
      </c>
      <c r="B56635" t="s">
        <v>53340</v>
      </c>
      <c r="C56635">
        <v>33408340</v>
      </c>
      <c r="D56635">
        <v>7530</v>
      </c>
      <c r="E56635">
        <v>0.36803900000000001</v>
      </c>
    </row>
    <row r="56636" spans="1:5" x14ac:dyDescent="0.25">
      <c r="A56636" t="s">
        <v>56643</v>
      </c>
      <c r="B56636" t="s">
        <v>53340</v>
      </c>
      <c r="C56636">
        <v>33418341</v>
      </c>
      <c r="D56636">
        <v>9273</v>
      </c>
      <c r="E56636">
        <v>0.35500100000000001</v>
      </c>
    </row>
    <row r="56637" spans="1:5" x14ac:dyDescent="0.25">
      <c r="A56637" t="s">
        <v>56644</v>
      </c>
      <c r="B56637" t="s">
        <v>53340</v>
      </c>
      <c r="C56637">
        <v>33428342</v>
      </c>
      <c r="D56637">
        <v>9198</v>
      </c>
      <c r="E56637">
        <v>0.50928099999999998</v>
      </c>
    </row>
    <row r="56638" spans="1:5" x14ac:dyDescent="0.25">
      <c r="A56638" t="s">
        <v>56645</v>
      </c>
      <c r="B56638" t="s">
        <v>53340</v>
      </c>
      <c r="C56638">
        <v>33438343</v>
      </c>
      <c r="D56638">
        <v>9109</v>
      </c>
      <c r="E56638">
        <v>0.44162400000000002</v>
      </c>
    </row>
    <row r="56639" spans="1:5" x14ac:dyDescent="0.25">
      <c r="A56639" t="s">
        <v>56646</v>
      </c>
      <c r="B56639" t="s">
        <v>53340</v>
      </c>
      <c r="C56639">
        <v>33448344</v>
      </c>
      <c r="D56639">
        <v>9808</v>
      </c>
      <c r="E56639">
        <v>0.45363999999999999</v>
      </c>
    </row>
    <row r="56640" spans="1:5" x14ac:dyDescent="0.25">
      <c r="A56640" t="s">
        <v>56647</v>
      </c>
      <c r="B56640" t="s">
        <v>53340</v>
      </c>
      <c r="C56640">
        <v>33458345</v>
      </c>
      <c r="D56640">
        <v>9749</v>
      </c>
      <c r="E56640">
        <v>0.41462100000000002</v>
      </c>
    </row>
    <row r="56641" spans="1:5" x14ac:dyDescent="0.25">
      <c r="A56641" t="s">
        <v>56648</v>
      </c>
      <c r="B56641" t="s">
        <v>53340</v>
      </c>
      <c r="C56641">
        <v>33468346</v>
      </c>
      <c r="D56641">
        <v>9005</v>
      </c>
      <c r="E56641">
        <v>0.49490899999999999</v>
      </c>
    </row>
    <row r="56642" spans="1:5" x14ac:dyDescent="0.25">
      <c r="A56642" t="s">
        <v>56649</v>
      </c>
      <c r="B56642" t="s">
        <v>53340</v>
      </c>
      <c r="C56642">
        <v>33478347</v>
      </c>
      <c r="D56642">
        <v>9558</v>
      </c>
      <c r="E56642">
        <v>0.64994300000000005</v>
      </c>
    </row>
    <row r="56643" spans="1:5" x14ac:dyDescent="0.25">
      <c r="A56643" t="s">
        <v>56650</v>
      </c>
      <c r="B56643" t="s">
        <v>53340</v>
      </c>
      <c r="C56643">
        <v>33488348</v>
      </c>
      <c r="D56643">
        <v>9763</v>
      </c>
      <c r="E56643">
        <v>0.50703299999999996</v>
      </c>
    </row>
    <row r="56644" spans="1:5" x14ac:dyDescent="0.25">
      <c r="A56644" t="s">
        <v>56651</v>
      </c>
      <c r="B56644" t="s">
        <v>53340</v>
      </c>
      <c r="C56644">
        <v>33498349</v>
      </c>
      <c r="D56644">
        <v>9689</v>
      </c>
      <c r="E56644">
        <v>0.55826100000000001</v>
      </c>
    </row>
    <row r="56645" spans="1:5" x14ac:dyDescent="0.25">
      <c r="A56645" t="s">
        <v>56652</v>
      </c>
      <c r="B56645" t="s">
        <v>53340</v>
      </c>
      <c r="C56645">
        <v>33508350</v>
      </c>
      <c r="D56645">
        <v>6340</v>
      </c>
      <c r="E56645">
        <v>0.38440800000000003</v>
      </c>
    </row>
    <row r="56646" spans="1:5" x14ac:dyDescent="0.25">
      <c r="A56646" t="s">
        <v>56653</v>
      </c>
      <c r="B56646" t="s">
        <v>53340</v>
      </c>
      <c r="C56646">
        <v>33518351</v>
      </c>
      <c r="D56646">
        <v>9808</v>
      </c>
      <c r="E56646">
        <v>0.47264299999999998</v>
      </c>
    </row>
    <row r="56647" spans="1:5" x14ac:dyDescent="0.25">
      <c r="A56647" t="s">
        <v>56654</v>
      </c>
      <c r="B56647" t="s">
        <v>53340</v>
      </c>
      <c r="C56647">
        <v>33528352</v>
      </c>
      <c r="D56647">
        <v>8389</v>
      </c>
      <c r="E56647">
        <v>0.37035699999999999</v>
      </c>
    </row>
    <row r="56648" spans="1:5" x14ac:dyDescent="0.25">
      <c r="A56648" t="s">
        <v>56655</v>
      </c>
      <c r="B56648" t="s">
        <v>53340</v>
      </c>
      <c r="C56648">
        <v>33538353</v>
      </c>
      <c r="D56648">
        <v>9805</v>
      </c>
      <c r="E56648">
        <v>0.39798699999999998</v>
      </c>
    </row>
    <row r="56649" spans="1:5" x14ac:dyDescent="0.25">
      <c r="A56649" t="s">
        <v>56656</v>
      </c>
      <c r="B56649" t="s">
        <v>53340</v>
      </c>
      <c r="C56649">
        <v>33548354</v>
      </c>
      <c r="D56649">
        <v>8428</v>
      </c>
      <c r="E56649">
        <v>0.507247</v>
      </c>
    </row>
    <row r="56650" spans="1:5" x14ac:dyDescent="0.25">
      <c r="A56650" t="s">
        <v>56657</v>
      </c>
      <c r="B56650" t="s">
        <v>53340</v>
      </c>
      <c r="C56650">
        <v>33558355</v>
      </c>
      <c r="D56650">
        <v>9482</v>
      </c>
      <c r="E56650">
        <v>0.46763900000000003</v>
      </c>
    </row>
    <row r="56651" spans="1:5" x14ac:dyDescent="0.25">
      <c r="A56651" t="s">
        <v>56658</v>
      </c>
      <c r="B56651" t="s">
        <v>53340</v>
      </c>
      <c r="C56651">
        <v>33568356</v>
      </c>
      <c r="D56651">
        <v>9921</v>
      </c>
      <c r="E56651">
        <v>0.37088599999999999</v>
      </c>
    </row>
    <row r="56652" spans="1:5" x14ac:dyDescent="0.25">
      <c r="A56652" t="s">
        <v>56659</v>
      </c>
      <c r="B56652" t="s">
        <v>53340</v>
      </c>
      <c r="C56652">
        <v>33578357</v>
      </c>
      <c r="D56652">
        <v>9650</v>
      </c>
      <c r="E56652">
        <v>0.45474599999999998</v>
      </c>
    </row>
    <row r="56653" spans="1:5" x14ac:dyDescent="0.25">
      <c r="A56653" t="s">
        <v>56660</v>
      </c>
      <c r="B56653" t="s">
        <v>53340</v>
      </c>
      <c r="C56653">
        <v>33588358</v>
      </c>
      <c r="D56653">
        <v>6792</v>
      </c>
      <c r="E56653">
        <v>0.404887</v>
      </c>
    </row>
    <row r="56654" spans="1:5" x14ac:dyDescent="0.25">
      <c r="A56654" t="s">
        <v>56661</v>
      </c>
      <c r="B56654" t="s">
        <v>53340</v>
      </c>
      <c r="C56654">
        <v>33598359</v>
      </c>
      <c r="D56654">
        <v>9712</v>
      </c>
      <c r="E56654">
        <v>0.39338600000000001</v>
      </c>
    </row>
    <row r="56655" spans="1:5" x14ac:dyDescent="0.25">
      <c r="A56655" t="s">
        <v>56662</v>
      </c>
      <c r="B56655" t="s">
        <v>53340</v>
      </c>
      <c r="C56655">
        <v>33608360</v>
      </c>
      <c r="D56655">
        <v>9819</v>
      </c>
      <c r="E56655">
        <v>0.46121000000000001</v>
      </c>
    </row>
    <row r="56656" spans="1:5" x14ac:dyDescent="0.25">
      <c r="A56656" t="s">
        <v>56663</v>
      </c>
      <c r="B56656" t="s">
        <v>53340</v>
      </c>
      <c r="C56656">
        <v>33618361</v>
      </c>
      <c r="D56656">
        <v>9840</v>
      </c>
      <c r="E56656">
        <v>0.39511600000000002</v>
      </c>
    </row>
    <row r="56657" spans="1:5" x14ac:dyDescent="0.25">
      <c r="A56657" t="s">
        <v>56664</v>
      </c>
      <c r="B56657" t="s">
        <v>53340</v>
      </c>
      <c r="C56657">
        <v>33628362</v>
      </c>
      <c r="D56657">
        <v>9925</v>
      </c>
      <c r="E56657">
        <v>0.44459500000000002</v>
      </c>
    </row>
    <row r="56658" spans="1:5" x14ac:dyDescent="0.25">
      <c r="A56658" t="s">
        <v>56665</v>
      </c>
      <c r="B56658" t="s">
        <v>53340</v>
      </c>
      <c r="C56658">
        <v>33638363</v>
      </c>
      <c r="D56658">
        <v>9937</v>
      </c>
      <c r="E56658">
        <v>0.43170399999999998</v>
      </c>
    </row>
    <row r="56659" spans="1:5" x14ac:dyDescent="0.25">
      <c r="A56659" t="s">
        <v>56666</v>
      </c>
      <c r="B56659" t="s">
        <v>53340</v>
      </c>
      <c r="C56659">
        <v>33648364</v>
      </c>
      <c r="D56659">
        <v>9800</v>
      </c>
      <c r="E56659">
        <v>0.450129</v>
      </c>
    </row>
    <row r="56660" spans="1:5" x14ac:dyDescent="0.25">
      <c r="A56660" t="s">
        <v>56667</v>
      </c>
      <c r="B56660" t="s">
        <v>53340</v>
      </c>
      <c r="C56660">
        <v>33658365</v>
      </c>
      <c r="D56660">
        <v>9823</v>
      </c>
      <c r="E56660">
        <v>0.43287199999999998</v>
      </c>
    </row>
    <row r="56661" spans="1:5" x14ac:dyDescent="0.25">
      <c r="A56661" t="s">
        <v>56668</v>
      </c>
      <c r="B56661" t="s">
        <v>53340</v>
      </c>
      <c r="C56661">
        <v>33668366</v>
      </c>
      <c r="D56661">
        <v>9897</v>
      </c>
      <c r="E56661">
        <v>0.37745000000000001</v>
      </c>
    </row>
    <row r="56662" spans="1:5" x14ac:dyDescent="0.25">
      <c r="A56662" t="s">
        <v>56669</v>
      </c>
      <c r="B56662" t="s">
        <v>53340</v>
      </c>
      <c r="C56662">
        <v>33678367</v>
      </c>
      <c r="D56662">
        <v>9848</v>
      </c>
      <c r="E56662">
        <v>0.26591900000000002</v>
      </c>
    </row>
    <row r="56663" spans="1:5" x14ac:dyDescent="0.25">
      <c r="A56663" t="s">
        <v>56670</v>
      </c>
      <c r="B56663" t="s">
        <v>53340</v>
      </c>
      <c r="C56663">
        <v>33688368</v>
      </c>
      <c r="D56663">
        <v>9508</v>
      </c>
      <c r="E56663">
        <v>0.19026699999999999</v>
      </c>
    </row>
    <row r="56664" spans="1:5" x14ac:dyDescent="0.25">
      <c r="A56664" t="s">
        <v>56671</v>
      </c>
      <c r="B56664" t="s">
        <v>53340</v>
      </c>
      <c r="C56664">
        <v>33698369</v>
      </c>
      <c r="D56664">
        <v>9869</v>
      </c>
      <c r="E56664">
        <v>0.30058299999999999</v>
      </c>
    </row>
    <row r="56665" spans="1:5" x14ac:dyDescent="0.25">
      <c r="A56665" t="s">
        <v>56672</v>
      </c>
      <c r="B56665" t="s">
        <v>53340</v>
      </c>
      <c r="C56665">
        <v>33708370</v>
      </c>
      <c r="D56665">
        <v>9740</v>
      </c>
      <c r="E56665">
        <v>0.36991600000000002</v>
      </c>
    </row>
    <row r="56666" spans="1:5" x14ac:dyDescent="0.25">
      <c r="A56666" t="s">
        <v>56673</v>
      </c>
      <c r="B56666" t="s">
        <v>53340</v>
      </c>
      <c r="C56666">
        <v>33718371</v>
      </c>
      <c r="D56666">
        <v>9929</v>
      </c>
      <c r="E56666">
        <v>0.23619599999999999</v>
      </c>
    </row>
    <row r="56667" spans="1:5" x14ac:dyDescent="0.25">
      <c r="A56667" t="s">
        <v>56674</v>
      </c>
      <c r="B56667" t="s">
        <v>53340</v>
      </c>
      <c r="C56667">
        <v>33728372</v>
      </c>
      <c r="D56667">
        <v>9588</v>
      </c>
      <c r="E56667">
        <v>0.184777</v>
      </c>
    </row>
    <row r="56668" spans="1:5" x14ac:dyDescent="0.25">
      <c r="A56668" t="s">
        <v>56675</v>
      </c>
      <c r="B56668" t="s">
        <v>53340</v>
      </c>
      <c r="C56668">
        <v>33738373</v>
      </c>
      <c r="D56668">
        <v>9767</v>
      </c>
      <c r="E56668">
        <v>0.33049099999999998</v>
      </c>
    </row>
    <row r="56669" spans="1:5" x14ac:dyDescent="0.25">
      <c r="A56669" t="s">
        <v>56676</v>
      </c>
      <c r="B56669" t="s">
        <v>53340</v>
      </c>
      <c r="C56669">
        <v>33748374</v>
      </c>
      <c r="D56669">
        <v>9818</v>
      </c>
      <c r="E56669">
        <v>0.35138399999999997</v>
      </c>
    </row>
    <row r="56670" spans="1:5" x14ac:dyDescent="0.25">
      <c r="A56670" t="s">
        <v>56677</v>
      </c>
      <c r="B56670" t="s">
        <v>53340</v>
      </c>
      <c r="C56670">
        <v>33758375</v>
      </c>
      <c r="D56670">
        <v>9859</v>
      </c>
      <c r="E56670">
        <v>0.27477099999999999</v>
      </c>
    </row>
    <row r="56671" spans="1:5" x14ac:dyDescent="0.25">
      <c r="A56671" t="s">
        <v>56678</v>
      </c>
      <c r="B56671" t="s">
        <v>53340</v>
      </c>
      <c r="C56671">
        <v>33768376</v>
      </c>
      <c r="D56671">
        <v>9111</v>
      </c>
      <c r="E56671">
        <v>0.29004600000000003</v>
      </c>
    </row>
    <row r="56672" spans="1:5" x14ac:dyDescent="0.25">
      <c r="A56672" t="s">
        <v>56679</v>
      </c>
      <c r="B56672" t="s">
        <v>53340</v>
      </c>
      <c r="C56672">
        <v>33778377</v>
      </c>
      <c r="D56672">
        <v>9184</v>
      </c>
      <c r="E56672">
        <v>0.23746800000000001</v>
      </c>
    </row>
    <row r="56673" spans="1:5" x14ac:dyDescent="0.25">
      <c r="A56673" t="s">
        <v>56680</v>
      </c>
      <c r="B56673" t="s">
        <v>53340</v>
      </c>
      <c r="C56673">
        <v>33788378</v>
      </c>
      <c r="D56673">
        <v>9830</v>
      </c>
      <c r="E56673">
        <v>0.28296500000000002</v>
      </c>
    </row>
    <row r="56674" spans="1:5" x14ac:dyDescent="0.25">
      <c r="A56674" t="s">
        <v>56681</v>
      </c>
      <c r="B56674" t="s">
        <v>53340</v>
      </c>
      <c r="C56674">
        <v>33798379</v>
      </c>
      <c r="D56674">
        <v>9812</v>
      </c>
      <c r="E56674">
        <v>0.27139099999999999</v>
      </c>
    </row>
    <row r="56675" spans="1:5" x14ac:dyDescent="0.25">
      <c r="A56675" t="s">
        <v>56682</v>
      </c>
      <c r="B56675" t="s">
        <v>53340</v>
      </c>
      <c r="C56675">
        <v>33808380</v>
      </c>
      <c r="D56675">
        <v>9769</v>
      </c>
      <c r="E56675">
        <v>0.38814300000000002</v>
      </c>
    </row>
    <row r="56676" spans="1:5" x14ac:dyDescent="0.25">
      <c r="A56676" t="s">
        <v>56683</v>
      </c>
      <c r="B56676" t="s">
        <v>53340</v>
      </c>
      <c r="C56676">
        <v>33818381</v>
      </c>
      <c r="D56676">
        <v>9869</v>
      </c>
      <c r="E56676">
        <v>0.37119000000000002</v>
      </c>
    </row>
    <row r="56677" spans="1:5" x14ac:dyDescent="0.25">
      <c r="A56677" t="s">
        <v>56684</v>
      </c>
      <c r="B56677" t="s">
        <v>53340</v>
      </c>
      <c r="C56677">
        <v>33828382</v>
      </c>
      <c r="D56677">
        <v>9774</v>
      </c>
      <c r="E56677">
        <v>0.380776</v>
      </c>
    </row>
    <row r="56678" spans="1:5" x14ac:dyDescent="0.25">
      <c r="A56678" t="s">
        <v>56685</v>
      </c>
      <c r="B56678" t="s">
        <v>53340</v>
      </c>
      <c r="C56678">
        <v>33838383</v>
      </c>
      <c r="D56678">
        <v>9025</v>
      </c>
      <c r="E56678">
        <v>0.22526099999999999</v>
      </c>
    </row>
    <row r="56679" spans="1:5" x14ac:dyDescent="0.25">
      <c r="A56679" t="s">
        <v>56686</v>
      </c>
      <c r="B56679" t="s">
        <v>53340</v>
      </c>
      <c r="C56679">
        <v>33848384</v>
      </c>
      <c r="D56679">
        <v>9850</v>
      </c>
      <c r="E56679">
        <v>0.31045800000000001</v>
      </c>
    </row>
    <row r="56680" spans="1:5" x14ac:dyDescent="0.25">
      <c r="A56680" t="s">
        <v>56687</v>
      </c>
      <c r="B56680" t="s">
        <v>53340</v>
      </c>
      <c r="C56680">
        <v>33858385</v>
      </c>
      <c r="D56680">
        <v>9594</v>
      </c>
      <c r="E56680">
        <v>0.30270200000000003</v>
      </c>
    </row>
    <row r="56681" spans="1:5" x14ac:dyDescent="0.25">
      <c r="A56681" t="s">
        <v>56688</v>
      </c>
      <c r="B56681" t="s">
        <v>53340</v>
      </c>
      <c r="C56681">
        <v>33868386</v>
      </c>
      <c r="D56681">
        <v>9640</v>
      </c>
      <c r="E56681">
        <v>0.31013099999999999</v>
      </c>
    </row>
    <row r="56682" spans="1:5" x14ac:dyDescent="0.25">
      <c r="A56682" t="s">
        <v>56689</v>
      </c>
      <c r="B56682" t="s">
        <v>53340</v>
      </c>
      <c r="C56682">
        <v>33878387</v>
      </c>
      <c r="D56682">
        <v>9913</v>
      </c>
      <c r="E56682">
        <v>0.25827499999999998</v>
      </c>
    </row>
    <row r="56683" spans="1:5" x14ac:dyDescent="0.25">
      <c r="A56683" t="s">
        <v>56690</v>
      </c>
      <c r="B56683" t="s">
        <v>53340</v>
      </c>
      <c r="C56683">
        <v>33888388</v>
      </c>
      <c r="D56683">
        <v>9777</v>
      </c>
      <c r="E56683">
        <v>0.375745</v>
      </c>
    </row>
    <row r="56684" spans="1:5" x14ac:dyDescent="0.25">
      <c r="A56684" t="s">
        <v>56691</v>
      </c>
      <c r="B56684" t="s">
        <v>53340</v>
      </c>
      <c r="C56684">
        <v>33898389</v>
      </c>
      <c r="D56684">
        <v>9833</v>
      </c>
      <c r="E56684">
        <v>0.41252899999999998</v>
      </c>
    </row>
    <row r="56685" spans="1:5" x14ac:dyDescent="0.25">
      <c r="A56685" t="s">
        <v>56692</v>
      </c>
      <c r="B56685" t="s">
        <v>53340</v>
      </c>
      <c r="C56685">
        <v>33908390</v>
      </c>
      <c r="D56685">
        <v>9907</v>
      </c>
      <c r="E56685">
        <v>0.577067</v>
      </c>
    </row>
    <row r="56686" spans="1:5" x14ac:dyDescent="0.25">
      <c r="A56686" t="s">
        <v>56693</v>
      </c>
      <c r="B56686" t="s">
        <v>53340</v>
      </c>
      <c r="C56686">
        <v>33918391</v>
      </c>
      <c r="D56686">
        <v>9839</v>
      </c>
      <c r="E56686">
        <v>0.56197399999999997</v>
      </c>
    </row>
    <row r="56687" spans="1:5" x14ac:dyDescent="0.25">
      <c r="A56687" t="s">
        <v>56694</v>
      </c>
      <c r="B56687" t="s">
        <v>53340</v>
      </c>
      <c r="C56687">
        <v>33928392</v>
      </c>
      <c r="D56687">
        <v>9652</v>
      </c>
      <c r="E56687">
        <v>0.30614999999999998</v>
      </c>
    </row>
    <row r="56688" spans="1:5" x14ac:dyDescent="0.25">
      <c r="A56688" t="s">
        <v>56695</v>
      </c>
      <c r="B56688" t="s">
        <v>53340</v>
      </c>
      <c r="C56688">
        <v>33938393</v>
      </c>
      <c r="D56688">
        <v>7608</v>
      </c>
      <c r="E56688">
        <v>0.24143800000000001</v>
      </c>
    </row>
    <row r="56689" spans="1:5" x14ac:dyDescent="0.25">
      <c r="A56689" t="s">
        <v>56696</v>
      </c>
      <c r="B56689" t="s">
        <v>53340</v>
      </c>
      <c r="C56689">
        <v>33948394</v>
      </c>
      <c r="D56689">
        <v>9414</v>
      </c>
      <c r="E56689">
        <v>0.329482</v>
      </c>
    </row>
    <row r="56690" spans="1:5" x14ac:dyDescent="0.25">
      <c r="A56690" t="s">
        <v>56697</v>
      </c>
      <c r="B56690" t="s">
        <v>53340</v>
      </c>
      <c r="C56690">
        <v>33958395</v>
      </c>
      <c r="D56690">
        <v>9895</v>
      </c>
      <c r="E56690">
        <v>0.36790200000000001</v>
      </c>
    </row>
    <row r="56691" spans="1:5" x14ac:dyDescent="0.25">
      <c r="A56691" t="s">
        <v>56698</v>
      </c>
      <c r="B56691" t="s">
        <v>53340</v>
      </c>
      <c r="C56691">
        <v>33968396</v>
      </c>
      <c r="D56691">
        <v>7806</v>
      </c>
      <c r="E56691">
        <v>0.22233700000000001</v>
      </c>
    </row>
    <row r="56692" spans="1:5" x14ac:dyDescent="0.25">
      <c r="A56692" t="s">
        <v>56699</v>
      </c>
      <c r="B56692" t="s">
        <v>53340</v>
      </c>
      <c r="C56692">
        <v>33978397</v>
      </c>
      <c r="D56692">
        <v>9487</v>
      </c>
      <c r="E56692">
        <v>0.30439100000000002</v>
      </c>
    </row>
    <row r="56693" spans="1:5" x14ac:dyDescent="0.25">
      <c r="A56693" t="s">
        <v>56700</v>
      </c>
      <c r="B56693" t="s">
        <v>53340</v>
      </c>
      <c r="C56693">
        <v>33988398</v>
      </c>
      <c r="D56693">
        <v>9072</v>
      </c>
      <c r="E56693">
        <v>0.301313</v>
      </c>
    </row>
    <row r="56694" spans="1:5" x14ac:dyDescent="0.25">
      <c r="A56694" t="s">
        <v>56701</v>
      </c>
      <c r="B56694" t="s">
        <v>53340</v>
      </c>
      <c r="C56694">
        <v>33998399</v>
      </c>
      <c r="D56694">
        <v>9622</v>
      </c>
      <c r="E56694">
        <v>0.23936499999999999</v>
      </c>
    </row>
    <row r="56695" spans="1:5" x14ac:dyDescent="0.25">
      <c r="A56695" t="s">
        <v>56702</v>
      </c>
      <c r="B56695" t="s">
        <v>53340</v>
      </c>
      <c r="C56695">
        <v>34008400</v>
      </c>
      <c r="D56695">
        <v>9887</v>
      </c>
      <c r="E56695">
        <v>0.30288700000000002</v>
      </c>
    </row>
    <row r="56696" spans="1:5" x14ac:dyDescent="0.25">
      <c r="A56696" t="s">
        <v>56703</v>
      </c>
      <c r="B56696" t="s">
        <v>53340</v>
      </c>
      <c r="C56696">
        <v>34018401</v>
      </c>
      <c r="D56696">
        <v>9855</v>
      </c>
      <c r="E56696">
        <v>0.308452</v>
      </c>
    </row>
    <row r="56697" spans="1:5" x14ac:dyDescent="0.25">
      <c r="A56697" t="s">
        <v>56704</v>
      </c>
      <c r="B56697" t="s">
        <v>53340</v>
      </c>
      <c r="C56697">
        <v>34028402</v>
      </c>
      <c r="D56697">
        <v>9669</v>
      </c>
      <c r="E56697">
        <v>0.26292300000000002</v>
      </c>
    </row>
    <row r="56698" spans="1:5" x14ac:dyDescent="0.25">
      <c r="A56698" t="s">
        <v>56705</v>
      </c>
      <c r="B56698" t="s">
        <v>53340</v>
      </c>
      <c r="C56698">
        <v>34038403</v>
      </c>
      <c r="D56698">
        <v>9873</v>
      </c>
      <c r="E56698">
        <v>0.23652899999999999</v>
      </c>
    </row>
    <row r="56699" spans="1:5" x14ac:dyDescent="0.25">
      <c r="A56699" t="s">
        <v>56706</v>
      </c>
      <c r="B56699" t="s">
        <v>53340</v>
      </c>
      <c r="C56699">
        <v>34048404</v>
      </c>
      <c r="D56699">
        <v>9747</v>
      </c>
      <c r="E56699">
        <v>0.24071699999999999</v>
      </c>
    </row>
    <row r="56700" spans="1:5" x14ac:dyDescent="0.25">
      <c r="A56700" t="s">
        <v>56707</v>
      </c>
      <c r="B56700" t="s">
        <v>53340</v>
      </c>
      <c r="C56700">
        <v>34058405</v>
      </c>
      <c r="D56700">
        <v>9703</v>
      </c>
      <c r="E56700">
        <v>0.39900099999999999</v>
      </c>
    </row>
    <row r="56701" spans="1:5" x14ac:dyDescent="0.25">
      <c r="A56701" t="s">
        <v>56708</v>
      </c>
      <c r="B56701" t="s">
        <v>53340</v>
      </c>
      <c r="C56701">
        <v>34068406</v>
      </c>
      <c r="D56701">
        <v>9524</v>
      </c>
      <c r="E56701">
        <v>0.27548800000000001</v>
      </c>
    </row>
    <row r="56702" spans="1:5" x14ac:dyDescent="0.25">
      <c r="A56702" t="s">
        <v>56709</v>
      </c>
      <c r="B56702" t="s">
        <v>53340</v>
      </c>
      <c r="C56702">
        <v>34078407</v>
      </c>
      <c r="D56702">
        <v>9799</v>
      </c>
      <c r="E56702">
        <v>0.28675099999999998</v>
      </c>
    </row>
    <row r="56703" spans="1:5" x14ac:dyDescent="0.25">
      <c r="A56703" t="s">
        <v>56710</v>
      </c>
      <c r="B56703" t="s">
        <v>53340</v>
      </c>
      <c r="C56703">
        <v>34088408</v>
      </c>
      <c r="D56703">
        <v>9869</v>
      </c>
      <c r="E56703">
        <v>0.43101800000000001</v>
      </c>
    </row>
    <row r="56704" spans="1:5" x14ac:dyDescent="0.25">
      <c r="A56704" t="s">
        <v>56711</v>
      </c>
      <c r="B56704" t="s">
        <v>53340</v>
      </c>
      <c r="C56704">
        <v>34098409</v>
      </c>
      <c r="D56704">
        <v>9899</v>
      </c>
      <c r="E56704">
        <v>0.31073800000000001</v>
      </c>
    </row>
    <row r="56705" spans="1:5" x14ac:dyDescent="0.25">
      <c r="A56705" t="s">
        <v>56712</v>
      </c>
      <c r="B56705" t="s">
        <v>53340</v>
      </c>
      <c r="C56705">
        <v>34108410</v>
      </c>
      <c r="D56705">
        <v>9314</v>
      </c>
      <c r="E56705">
        <v>0.32294099999999998</v>
      </c>
    </row>
    <row r="56706" spans="1:5" x14ac:dyDescent="0.25">
      <c r="A56706" t="s">
        <v>56713</v>
      </c>
      <c r="B56706" t="s">
        <v>53340</v>
      </c>
      <c r="C56706">
        <v>34118411</v>
      </c>
      <c r="D56706">
        <v>8799</v>
      </c>
      <c r="E56706">
        <v>0.235178</v>
      </c>
    </row>
    <row r="56707" spans="1:5" x14ac:dyDescent="0.25">
      <c r="A56707" t="s">
        <v>56714</v>
      </c>
      <c r="B56707" t="s">
        <v>53340</v>
      </c>
      <c r="C56707">
        <v>34128412</v>
      </c>
      <c r="D56707">
        <v>9472</v>
      </c>
      <c r="E56707">
        <v>0.17946100000000001</v>
      </c>
    </row>
    <row r="56708" spans="1:5" x14ac:dyDescent="0.25">
      <c r="A56708" t="s">
        <v>56715</v>
      </c>
      <c r="B56708" t="s">
        <v>53340</v>
      </c>
      <c r="C56708">
        <v>34138413</v>
      </c>
      <c r="D56708">
        <v>9754</v>
      </c>
      <c r="E56708">
        <v>0.23221900000000001</v>
      </c>
    </row>
    <row r="56709" spans="1:5" x14ac:dyDescent="0.25">
      <c r="A56709" t="s">
        <v>56716</v>
      </c>
      <c r="B56709" t="s">
        <v>53340</v>
      </c>
      <c r="C56709">
        <v>34148414</v>
      </c>
      <c r="D56709">
        <v>9701</v>
      </c>
      <c r="E56709">
        <v>0.30087700000000001</v>
      </c>
    </row>
    <row r="56710" spans="1:5" x14ac:dyDescent="0.25">
      <c r="A56710" t="s">
        <v>56717</v>
      </c>
      <c r="B56710" t="s">
        <v>53340</v>
      </c>
      <c r="C56710">
        <v>34158415</v>
      </c>
      <c r="D56710">
        <v>9781</v>
      </c>
      <c r="E56710">
        <v>0.27473199999999998</v>
      </c>
    </row>
    <row r="56711" spans="1:5" x14ac:dyDescent="0.25">
      <c r="A56711" t="s">
        <v>56718</v>
      </c>
      <c r="B56711" t="s">
        <v>53340</v>
      </c>
      <c r="C56711">
        <v>34168416</v>
      </c>
      <c r="D56711">
        <v>9878</v>
      </c>
      <c r="E56711">
        <v>0.31010500000000002</v>
      </c>
    </row>
    <row r="56712" spans="1:5" x14ac:dyDescent="0.25">
      <c r="A56712" t="s">
        <v>56719</v>
      </c>
      <c r="B56712" t="s">
        <v>53340</v>
      </c>
      <c r="C56712">
        <v>34178417</v>
      </c>
      <c r="D56712">
        <v>8526</v>
      </c>
      <c r="E56712">
        <v>0.245333</v>
      </c>
    </row>
    <row r="56713" spans="1:5" x14ac:dyDescent="0.25">
      <c r="A56713" t="s">
        <v>56720</v>
      </c>
      <c r="B56713" t="s">
        <v>53340</v>
      </c>
      <c r="C56713">
        <v>34188418</v>
      </c>
      <c r="D56713">
        <v>9861</v>
      </c>
      <c r="E56713">
        <v>0.18525800000000001</v>
      </c>
    </row>
    <row r="56714" spans="1:5" x14ac:dyDescent="0.25">
      <c r="A56714" t="s">
        <v>56721</v>
      </c>
      <c r="B56714" t="s">
        <v>53340</v>
      </c>
      <c r="C56714">
        <v>34198419</v>
      </c>
      <c r="D56714">
        <v>9114</v>
      </c>
      <c r="E56714">
        <v>0.262401</v>
      </c>
    </row>
    <row r="56715" spans="1:5" x14ac:dyDescent="0.25">
      <c r="A56715" t="s">
        <v>56722</v>
      </c>
      <c r="B56715" t="s">
        <v>53340</v>
      </c>
      <c r="C56715">
        <v>34208420</v>
      </c>
      <c r="D56715">
        <v>9521</v>
      </c>
      <c r="E56715">
        <v>0.29020299999999999</v>
      </c>
    </row>
    <row r="56716" spans="1:5" x14ac:dyDescent="0.25">
      <c r="A56716" t="s">
        <v>56723</v>
      </c>
      <c r="B56716" t="s">
        <v>53340</v>
      </c>
      <c r="C56716">
        <v>34218421</v>
      </c>
      <c r="D56716">
        <v>9793</v>
      </c>
      <c r="E56716">
        <v>0.38291500000000001</v>
      </c>
    </row>
    <row r="56717" spans="1:5" x14ac:dyDescent="0.25">
      <c r="A56717" t="s">
        <v>56724</v>
      </c>
      <c r="B56717" t="s">
        <v>53340</v>
      </c>
      <c r="C56717">
        <v>34228422</v>
      </c>
      <c r="D56717">
        <v>9766</v>
      </c>
      <c r="E56717">
        <v>0.26803100000000002</v>
      </c>
    </row>
    <row r="56718" spans="1:5" x14ac:dyDescent="0.25">
      <c r="A56718" t="s">
        <v>56725</v>
      </c>
      <c r="B56718" t="s">
        <v>53340</v>
      </c>
      <c r="C56718">
        <v>34238423</v>
      </c>
      <c r="D56718">
        <v>9755</v>
      </c>
      <c r="E56718">
        <v>0.31537900000000002</v>
      </c>
    </row>
    <row r="56719" spans="1:5" x14ac:dyDescent="0.25">
      <c r="A56719" t="s">
        <v>56726</v>
      </c>
      <c r="B56719" t="s">
        <v>53340</v>
      </c>
      <c r="C56719">
        <v>34248424</v>
      </c>
      <c r="D56719">
        <v>8359</v>
      </c>
      <c r="E56719">
        <v>0.30121300000000001</v>
      </c>
    </row>
    <row r="56720" spans="1:5" x14ac:dyDescent="0.25">
      <c r="A56720" t="s">
        <v>56727</v>
      </c>
      <c r="B56720" t="s">
        <v>53340</v>
      </c>
      <c r="C56720">
        <v>34258425</v>
      </c>
      <c r="D56720">
        <v>9782</v>
      </c>
      <c r="E56720">
        <v>0.370888</v>
      </c>
    </row>
    <row r="56721" spans="1:5" x14ac:dyDescent="0.25">
      <c r="A56721" t="s">
        <v>56728</v>
      </c>
      <c r="B56721" t="s">
        <v>53340</v>
      </c>
      <c r="C56721">
        <v>34268426</v>
      </c>
      <c r="D56721">
        <v>9297</v>
      </c>
      <c r="E56721">
        <v>0.27969699999999997</v>
      </c>
    </row>
    <row r="56722" spans="1:5" x14ac:dyDescent="0.25">
      <c r="A56722" t="s">
        <v>56729</v>
      </c>
      <c r="B56722" t="s">
        <v>53340</v>
      </c>
      <c r="C56722">
        <v>34278427</v>
      </c>
      <c r="D56722">
        <v>9900</v>
      </c>
      <c r="E56722">
        <v>0.33371200000000001</v>
      </c>
    </row>
    <row r="56723" spans="1:5" x14ac:dyDescent="0.25">
      <c r="A56723" t="s">
        <v>56730</v>
      </c>
      <c r="B56723" t="s">
        <v>53340</v>
      </c>
      <c r="C56723">
        <v>34288428</v>
      </c>
      <c r="D56723">
        <v>9812</v>
      </c>
      <c r="E56723">
        <v>0.28997499999999998</v>
      </c>
    </row>
    <row r="56724" spans="1:5" x14ac:dyDescent="0.25">
      <c r="A56724" t="s">
        <v>56731</v>
      </c>
      <c r="B56724" t="s">
        <v>53340</v>
      </c>
      <c r="C56724">
        <v>34298429</v>
      </c>
      <c r="D56724">
        <v>9949</v>
      </c>
      <c r="E56724">
        <v>0.28301199999999999</v>
      </c>
    </row>
    <row r="56725" spans="1:5" x14ac:dyDescent="0.25">
      <c r="A56725" t="s">
        <v>56732</v>
      </c>
      <c r="B56725" t="s">
        <v>53340</v>
      </c>
      <c r="C56725">
        <v>34308430</v>
      </c>
      <c r="D56725">
        <v>9251</v>
      </c>
      <c r="E56725">
        <v>0.27639799999999998</v>
      </c>
    </row>
    <row r="56726" spans="1:5" x14ac:dyDescent="0.25">
      <c r="A56726" t="s">
        <v>56733</v>
      </c>
      <c r="B56726" t="s">
        <v>53340</v>
      </c>
      <c r="C56726">
        <v>34318431</v>
      </c>
      <c r="D56726">
        <v>9396</v>
      </c>
      <c r="E56726">
        <v>0.25390099999999999</v>
      </c>
    </row>
    <row r="56727" spans="1:5" x14ac:dyDescent="0.25">
      <c r="A56727" t="s">
        <v>56734</v>
      </c>
      <c r="B56727" t="s">
        <v>53340</v>
      </c>
      <c r="C56727">
        <v>34328432</v>
      </c>
      <c r="D56727">
        <v>9679</v>
      </c>
      <c r="E56727">
        <v>0.243702</v>
      </c>
    </row>
    <row r="56728" spans="1:5" x14ac:dyDescent="0.25">
      <c r="A56728" t="s">
        <v>56735</v>
      </c>
      <c r="B56728" t="s">
        <v>53340</v>
      </c>
      <c r="C56728">
        <v>34338433</v>
      </c>
      <c r="D56728">
        <v>9873</v>
      </c>
      <c r="E56728">
        <v>0.264849</v>
      </c>
    </row>
    <row r="56729" spans="1:5" x14ac:dyDescent="0.25">
      <c r="A56729" t="s">
        <v>56736</v>
      </c>
      <c r="B56729" t="s">
        <v>53340</v>
      </c>
      <c r="C56729">
        <v>34348434</v>
      </c>
      <c r="D56729">
        <v>9331</v>
      </c>
      <c r="E56729">
        <v>0.26492399999999999</v>
      </c>
    </row>
    <row r="56730" spans="1:5" x14ac:dyDescent="0.25">
      <c r="A56730" t="s">
        <v>56737</v>
      </c>
      <c r="B56730" t="s">
        <v>53340</v>
      </c>
      <c r="C56730">
        <v>34358435</v>
      </c>
      <c r="D56730">
        <v>9328</v>
      </c>
      <c r="E56730">
        <v>0.280866</v>
      </c>
    </row>
    <row r="56731" spans="1:5" x14ac:dyDescent="0.25">
      <c r="A56731" t="s">
        <v>56738</v>
      </c>
      <c r="B56731" t="s">
        <v>53340</v>
      </c>
      <c r="C56731">
        <v>34368436</v>
      </c>
      <c r="D56731">
        <v>9238</v>
      </c>
      <c r="E56731">
        <v>0.17691100000000001</v>
      </c>
    </row>
    <row r="56732" spans="1:5" x14ac:dyDescent="0.25">
      <c r="A56732" t="s">
        <v>56739</v>
      </c>
      <c r="B56732" t="s">
        <v>53340</v>
      </c>
      <c r="C56732">
        <v>34378437</v>
      </c>
      <c r="D56732">
        <v>9544</v>
      </c>
      <c r="E56732">
        <v>0.263129</v>
      </c>
    </row>
    <row r="56733" spans="1:5" x14ac:dyDescent="0.25">
      <c r="A56733" t="s">
        <v>56740</v>
      </c>
      <c r="B56733" t="s">
        <v>53340</v>
      </c>
      <c r="C56733">
        <v>34388438</v>
      </c>
      <c r="D56733">
        <v>9853</v>
      </c>
      <c r="E56733">
        <v>0.28304299999999999</v>
      </c>
    </row>
    <row r="56734" spans="1:5" x14ac:dyDescent="0.25">
      <c r="A56734" t="s">
        <v>56741</v>
      </c>
      <c r="B56734" t="s">
        <v>53340</v>
      </c>
      <c r="C56734">
        <v>34398439</v>
      </c>
      <c r="D56734">
        <v>9935</v>
      </c>
      <c r="E56734">
        <v>0.20068</v>
      </c>
    </row>
    <row r="56735" spans="1:5" x14ac:dyDescent="0.25">
      <c r="A56735" t="s">
        <v>56742</v>
      </c>
      <c r="B56735" t="s">
        <v>53340</v>
      </c>
      <c r="C56735">
        <v>34408440</v>
      </c>
      <c r="D56735">
        <v>9167</v>
      </c>
      <c r="E56735">
        <v>0.29033199999999998</v>
      </c>
    </row>
    <row r="56736" spans="1:5" x14ac:dyDescent="0.25">
      <c r="A56736" t="s">
        <v>56743</v>
      </c>
      <c r="B56736" t="s">
        <v>53340</v>
      </c>
      <c r="C56736">
        <v>34418441</v>
      </c>
      <c r="D56736">
        <v>9355</v>
      </c>
      <c r="E56736">
        <v>0.38690999999999998</v>
      </c>
    </row>
    <row r="56737" spans="1:5" x14ac:dyDescent="0.25">
      <c r="A56737" t="s">
        <v>56744</v>
      </c>
      <c r="B56737" t="s">
        <v>53340</v>
      </c>
      <c r="C56737">
        <v>34428442</v>
      </c>
      <c r="D56737">
        <v>9863</v>
      </c>
      <c r="E56737">
        <v>0.29867300000000002</v>
      </c>
    </row>
    <row r="56738" spans="1:5" x14ac:dyDescent="0.25">
      <c r="A56738" t="s">
        <v>56745</v>
      </c>
      <c r="B56738" t="s">
        <v>53340</v>
      </c>
      <c r="C56738">
        <v>34438443</v>
      </c>
      <c r="D56738">
        <v>9862</v>
      </c>
      <c r="E56738">
        <v>0.265934</v>
      </c>
    </row>
    <row r="56739" spans="1:5" x14ac:dyDescent="0.25">
      <c r="A56739" t="s">
        <v>56746</v>
      </c>
      <c r="B56739" t="s">
        <v>53340</v>
      </c>
      <c r="C56739">
        <v>34448444</v>
      </c>
      <c r="D56739">
        <v>9171</v>
      </c>
      <c r="E56739">
        <v>0.37276300000000001</v>
      </c>
    </row>
    <row r="56740" spans="1:5" x14ac:dyDescent="0.25">
      <c r="A56740" t="s">
        <v>56747</v>
      </c>
      <c r="B56740" t="s">
        <v>53340</v>
      </c>
      <c r="C56740">
        <v>34458445</v>
      </c>
      <c r="D56740">
        <v>9099</v>
      </c>
      <c r="E56740">
        <v>0.21676300000000001</v>
      </c>
    </row>
    <row r="56741" spans="1:5" x14ac:dyDescent="0.25">
      <c r="A56741" t="s">
        <v>56748</v>
      </c>
      <c r="B56741" t="s">
        <v>53340</v>
      </c>
      <c r="C56741">
        <v>34468446</v>
      </c>
      <c r="D56741">
        <v>9711</v>
      </c>
      <c r="E56741">
        <v>0.36335600000000001</v>
      </c>
    </row>
    <row r="56742" spans="1:5" x14ac:dyDescent="0.25">
      <c r="A56742" t="s">
        <v>56749</v>
      </c>
      <c r="B56742" t="s">
        <v>53340</v>
      </c>
      <c r="C56742">
        <v>34478447</v>
      </c>
      <c r="D56742">
        <v>9893</v>
      </c>
      <c r="E56742">
        <v>0.241814</v>
      </c>
    </row>
    <row r="56743" spans="1:5" x14ac:dyDescent="0.25">
      <c r="A56743" t="s">
        <v>56750</v>
      </c>
      <c r="B56743" t="s">
        <v>53340</v>
      </c>
      <c r="C56743">
        <v>34488448</v>
      </c>
      <c r="D56743">
        <v>9523</v>
      </c>
      <c r="E56743">
        <v>0.28789300000000001</v>
      </c>
    </row>
    <row r="56744" spans="1:5" x14ac:dyDescent="0.25">
      <c r="A56744" t="s">
        <v>56751</v>
      </c>
      <c r="B56744" t="s">
        <v>53340</v>
      </c>
      <c r="C56744">
        <v>34498449</v>
      </c>
      <c r="D56744">
        <v>9901</v>
      </c>
      <c r="E56744">
        <v>0.37327399999999999</v>
      </c>
    </row>
    <row r="56745" spans="1:5" x14ac:dyDescent="0.25">
      <c r="A56745" t="s">
        <v>56752</v>
      </c>
      <c r="B56745" t="s">
        <v>53340</v>
      </c>
      <c r="C56745">
        <v>34508450</v>
      </c>
      <c r="D56745">
        <v>9082</v>
      </c>
      <c r="E56745">
        <v>0.367197</v>
      </c>
    </row>
    <row r="56746" spans="1:5" x14ac:dyDescent="0.25">
      <c r="A56746" t="s">
        <v>56753</v>
      </c>
      <c r="B56746" t="s">
        <v>53340</v>
      </c>
      <c r="C56746">
        <v>34518451</v>
      </c>
      <c r="D56746">
        <v>9915</v>
      </c>
      <c r="E56746">
        <v>0.228016</v>
      </c>
    </row>
    <row r="56747" spans="1:5" x14ac:dyDescent="0.25">
      <c r="A56747" t="s">
        <v>56754</v>
      </c>
      <c r="B56747" t="s">
        <v>53340</v>
      </c>
      <c r="C56747">
        <v>34528452</v>
      </c>
      <c r="D56747">
        <v>9964</v>
      </c>
      <c r="E56747">
        <v>0.27715800000000002</v>
      </c>
    </row>
    <row r="56748" spans="1:5" x14ac:dyDescent="0.25">
      <c r="A56748" t="s">
        <v>56755</v>
      </c>
      <c r="B56748" t="s">
        <v>53340</v>
      </c>
      <c r="C56748">
        <v>34538453</v>
      </c>
      <c r="D56748">
        <v>9799</v>
      </c>
      <c r="E56748">
        <v>0.13541</v>
      </c>
    </row>
    <row r="56749" spans="1:5" x14ac:dyDescent="0.25">
      <c r="A56749" t="s">
        <v>56756</v>
      </c>
      <c r="B56749" t="s">
        <v>53340</v>
      </c>
      <c r="C56749">
        <v>34548454</v>
      </c>
      <c r="D56749">
        <v>9870</v>
      </c>
      <c r="E56749">
        <v>0.30397000000000002</v>
      </c>
    </row>
    <row r="56750" spans="1:5" x14ac:dyDescent="0.25">
      <c r="A56750" t="s">
        <v>56757</v>
      </c>
      <c r="B56750" t="s">
        <v>53340</v>
      </c>
      <c r="C56750">
        <v>34558455</v>
      </c>
      <c r="D56750">
        <v>9880</v>
      </c>
      <c r="E56750">
        <v>0.18285499999999999</v>
      </c>
    </row>
    <row r="56751" spans="1:5" x14ac:dyDescent="0.25">
      <c r="A56751" t="s">
        <v>56758</v>
      </c>
      <c r="B56751" t="s">
        <v>53340</v>
      </c>
      <c r="C56751">
        <v>34568456</v>
      </c>
      <c r="D56751">
        <v>9856</v>
      </c>
      <c r="E56751">
        <v>0.18307000000000001</v>
      </c>
    </row>
    <row r="56752" spans="1:5" x14ac:dyDescent="0.25">
      <c r="A56752" t="s">
        <v>56759</v>
      </c>
      <c r="B56752" t="s">
        <v>53340</v>
      </c>
      <c r="C56752">
        <v>34578457</v>
      </c>
      <c r="D56752">
        <v>9878</v>
      </c>
      <c r="E56752">
        <v>0.211256</v>
      </c>
    </row>
    <row r="56753" spans="1:5" x14ac:dyDescent="0.25">
      <c r="A56753" t="s">
        <v>56760</v>
      </c>
      <c r="B56753" t="s">
        <v>53340</v>
      </c>
      <c r="C56753">
        <v>34588458</v>
      </c>
      <c r="D56753">
        <v>8114</v>
      </c>
      <c r="E56753">
        <v>8.9906E-2</v>
      </c>
    </row>
    <row r="56754" spans="1:5" x14ac:dyDescent="0.25">
      <c r="A56754" t="s">
        <v>56761</v>
      </c>
      <c r="B56754" t="s">
        <v>53340</v>
      </c>
      <c r="C56754">
        <v>34598459</v>
      </c>
      <c r="D56754">
        <v>9333</v>
      </c>
      <c r="E56754">
        <v>0.14821400000000001</v>
      </c>
    </row>
    <row r="56755" spans="1:5" x14ac:dyDescent="0.25">
      <c r="A56755" t="s">
        <v>56762</v>
      </c>
      <c r="B56755" t="s">
        <v>53340</v>
      </c>
      <c r="C56755">
        <v>34608460</v>
      </c>
      <c r="D56755">
        <v>9960</v>
      </c>
      <c r="E56755">
        <v>0.24853700000000001</v>
      </c>
    </row>
    <row r="56756" spans="1:5" x14ac:dyDescent="0.25">
      <c r="A56756" t="s">
        <v>56763</v>
      </c>
      <c r="B56756" t="s">
        <v>53340</v>
      </c>
      <c r="C56756">
        <v>34618461</v>
      </c>
      <c r="D56756">
        <v>9786</v>
      </c>
      <c r="E56756">
        <v>0.28742600000000001</v>
      </c>
    </row>
    <row r="56757" spans="1:5" x14ac:dyDescent="0.25">
      <c r="A56757" t="s">
        <v>56764</v>
      </c>
      <c r="B56757" t="s">
        <v>53340</v>
      </c>
      <c r="C56757">
        <v>34628462</v>
      </c>
      <c r="D56757">
        <v>9495</v>
      </c>
      <c r="E56757">
        <v>0.197799</v>
      </c>
    </row>
    <row r="56758" spans="1:5" x14ac:dyDescent="0.25">
      <c r="A56758" t="s">
        <v>56765</v>
      </c>
      <c r="B56758" t="s">
        <v>53340</v>
      </c>
      <c r="C56758">
        <v>34638463</v>
      </c>
      <c r="D56758">
        <v>9966</v>
      </c>
      <c r="E56758">
        <v>0.23983299999999999</v>
      </c>
    </row>
    <row r="56759" spans="1:5" x14ac:dyDescent="0.25">
      <c r="A56759" t="s">
        <v>56766</v>
      </c>
      <c r="B56759" t="s">
        <v>53340</v>
      </c>
      <c r="C56759">
        <v>34648464</v>
      </c>
      <c r="D56759">
        <v>9864</v>
      </c>
      <c r="E56759">
        <v>0.22339899999999999</v>
      </c>
    </row>
    <row r="56760" spans="1:5" x14ac:dyDescent="0.25">
      <c r="A56760" t="s">
        <v>56767</v>
      </c>
      <c r="B56760" t="s">
        <v>53340</v>
      </c>
      <c r="C56760">
        <v>34658465</v>
      </c>
      <c r="D56760">
        <v>9646</v>
      </c>
      <c r="E56760">
        <v>0.27263399999999999</v>
      </c>
    </row>
    <row r="56761" spans="1:5" x14ac:dyDescent="0.25">
      <c r="A56761" t="s">
        <v>56768</v>
      </c>
      <c r="B56761" t="s">
        <v>53340</v>
      </c>
      <c r="C56761">
        <v>34668466</v>
      </c>
      <c r="D56761">
        <v>9627</v>
      </c>
      <c r="E56761">
        <v>0.26629799999999998</v>
      </c>
    </row>
    <row r="56762" spans="1:5" x14ac:dyDescent="0.25">
      <c r="A56762" t="s">
        <v>56769</v>
      </c>
      <c r="B56762" t="s">
        <v>53340</v>
      </c>
      <c r="C56762">
        <v>34678467</v>
      </c>
      <c r="D56762">
        <v>9921</v>
      </c>
      <c r="E56762">
        <v>0.43277900000000002</v>
      </c>
    </row>
    <row r="56763" spans="1:5" x14ac:dyDescent="0.25">
      <c r="A56763" t="s">
        <v>56770</v>
      </c>
      <c r="B56763" t="s">
        <v>53340</v>
      </c>
      <c r="C56763">
        <v>34688468</v>
      </c>
      <c r="D56763">
        <v>9891</v>
      </c>
      <c r="E56763">
        <v>0.25714700000000001</v>
      </c>
    </row>
    <row r="56764" spans="1:5" x14ac:dyDescent="0.25">
      <c r="A56764" t="s">
        <v>56771</v>
      </c>
      <c r="B56764" t="s">
        <v>53340</v>
      </c>
      <c r="C56764">
        <v>34698469</v>
      </c>
      <c r="D56764">
        <v>9950</v>
      </c>
      <c r="E56764">
        <v>0.415126</v>
      </c>
    </row>
    <row r="56765" spans="1:5" x14ac:dyDescent="0.25">
      <c r="A56765" t="s">
        <v>56772</v>
      </c>
      <c r="B56765" t="s">
        <v>53340</v>
      </c>
      <c r="C56765">
        <v>34708470</v>
      </c>
      <c r="D56765">
        <v>9798</v>
      </c>
      <c r="E56765">
        <v>0.34065099999999998</v>
      </c>
    </row>
    <row r="56766" spans="1:5" x14ac:dyDescent="0.25">
      <c r="A56766" t="s">
        <v>56773</v>
      </c>
      <c r="B56766" t="s">
        <v>53340</v>
      </c>
      <c r="C56766">
        <v>34718471</v>
      </c>
      <c r="D56766">
        <v>7858</v>
      </c>
      <c r="E56766">
        <v>0.56693400000000005</v>
      </c>
    </row>
    <row r="56767" spans="1:5" x14ac:dyDescent="0.25">
      <c r="A56767" t="s">
        <v>56774</v>
      </c>
      <c r="B56767" t="s">
        <v>53340</v>
      </c>
      <c r="C56767">
        <v>34728472</v>
      </c>
      <c r="D56767">
        <v>9552</v>
      </c>
      <c r="E56767">
        <v>0.54230800000000001</v>
      </c>
    </row>
    <row r="56768" spans="1:5" x14ac:dyDescent="0.25">
      <c r="A56768" t="s">
        <v>56775</v>
      </c>
      <c r="B56768" t="s">
        <v>53340</v>
      </c>
      <c r="C56768">
        <v>34738473</v>
      </c>
      <c r="D56768">
        <v>9889</v>
      </c>
      <c r="E56768">
        <v>0.43319400000000002</v>
      </c>
    </row>
    <row r="56769" spans="1:5" x14ac:dyDescent="0.25">
      <c r="A56769" t="s">
        <v>56776</v>
      </c>
      <c r="B56769" t="s">
        <v>53340</v>
      </c>
      <c r="C56769">
        <v>34748474</v>
      </c>
      <c r="D56769">
        <v>9862</v>
      </c>
      <c r="E56769">
        <v>0.46684599999999998</v>
      </c>
    </row>
    <row r="56770" spans="1:5" x14ac:dyDescent="0.25">
      <c r="A56770" t="s">
        <v>56777</v>
      </c>
      <c r="B56770" t="s">
        <v>53340</v>
      </c>
      <c r="C56770">
        <v>34758475</v>
      </c>
      <c r="D56770">
        <v>9720</v>
      </c>
      <c r="E56770">
        <v>0.34115499999999999</v>
      </c>
    </row>
    <row r="56771" spans="1:5" x14ac:dyDescent="0.25">
      <c r="A56771" t="s">
        <v>56778</v>
      </c>
      <c r="B56771" t="s">
        <v>53340</v>
      </c>
      <c r="C56771">
        <v>34768476</v>
      </c>
      <c r="D56771">
        <v>9844</v>
      </c>
      <c r="E56771">
        <v>0.427288</v>
      </c>
    </row>
    <row r="56772" spans="1:5" x14ac:dyDescent="0.25">
      <c r="A56772" t="s">
        <v>56779</v>
      </c>
      <c r="B56772" t="s">
        <v>53340</v>
      </c>
      <c r="C56772">
        <v>34778477</v>
      </c>
      <c r="D56772">
        <v>9858</v>
      </c>
      <c r="E56772">
        <v>0.52634599999999998</v>
      </c>
    </row>
    <row r="56773" spans="1:5" x14ac:dyDescent="0.25">
      <c r="A56773" t="s">
        <v>56780</v>
      </c>
      <c r="B56773" t="s">
        <v>53340</v>
      </c>
      <c r="C56773">
        <v>34788478</v>
      </c>
      <c r="D56773">
        <v>9811</v>
      </c>
      <c r="E56773">
        <v>0.30426999999999998</v>
      </c>
    </row>
    <row r="56774" spans="1:5" x14ac:dyDescent="0.25">
      <c r="A56774" t="s">
        <v>56781</v>
      </c>
      <c r="B56774" t="s">
        <v>53340</v>
      </c>
      <c r="C56774">
        <v>34798479</v>
      </c>
      <c r="D56774">
        <v>9869</v>
      </c>
      <c r="E56774">
        <v>0.43981999999999999</v>
      </c>
    </row>
    <row r="56775" spans="1:5" x14ac:dyDescent="0.25">
      <c r="A56775" t="s">
        <v>56782</v>
      </c>
      <c r="B56775" t="s">
        <v>53340</v>
      </c>
      <c r="C56775">
        <v>34808480</v>
      </c>
      <c r="D56775">
        <v>9819</v>
      </c>
      <c r="E56775">
        <v>0.34759099999999998</v>
      </c>
    </row>
    <row r="56776" spans="1:5" x14ac:dyDescent="0.25">
      <c r="A56776" t="s">
        <v>56783</v>
      </c>
      <c r="B56776" t="s">
        <v>53340</v>
      </c>
      <c r="C56776">
        <v>34818481</v>
      </c>
      <c r="D56776">
        <v>8392</v>
      </c>
      <c r="E56776">
        <v>0.31570100000000001</v>
      </c>
    </row>
    <row r="56777" spans="1:5" x14ac:dyDescent="0.25">
      <c r="A56777" t="s">
        <v>56784</v>
      </c>
      <c r="B56777" t="s">
        <v>53340</v>
      </c>
      <c r="C56777">
        <v>34828482</v>
      </c>
      <c r="D56777">
        <v>9952</v>
      </c>
      <c r="E56777">
        <v>0.42443700000000001</v>
      </c>
    </row>
    <row r="56778" spans="1:5" x14ac:dyDescent="0.25">
      <c r="A56778" t="s">
        <v>56785</v>
      </c>
      <c r="B56778" t="s">
        <v>53340</v>
      </c>
      <c r="C56778">
        <v>34838483</v>
      </c>
      <c r="D56778">
        <v>8916</v>
      </c>
      <c r="E56778">
        <v>0.30932799999999999</v>
      </c>
    </row>
    <row r="56779" spans="1:5" x14ac:dyDescent="0.25">
      <c r="A56779" t="s">
        <v>56786</v>
      </c>
      <c r="B56779" t="s">
        <v>53340</v>
      </c>
      <c r="C56779">
        <v>34848484</v>
      </c>
      <c r="D56779">
        <v>9792</v>
      </c>
      <c r="E56779">
        <v>0.41829300000000003</v>
      </c>
    </row>
    <row r="56780" spans="1:5" x14ac:dyDescent="0.25">
      <c r="A56780" t="s">
        <v>56787</v>
      </c>
      <c r="B56780" t="s">
        <v>53340</v>
      </c>
      <c r="C56780">
        <v>34858485</v>
      </c>
      <c r="D56780">
        <v>9724</v>
      </c>
      <c r="E56780">
        <v>0.40342699999999998</v>
      </c>
    </row>
    <row r="56781" spans="1:5" x14ac:dyDescent="0.25">
      <c r="A56781" t="s">
        <v>56788</v>
      </c>
      <c r="B56781" t="s">
        <v>53340</v>
      </c>
      <c r="C56781">
        <v>34868486</v>
      </c>
      <c r="D56781">
        <v>9299</v>
      </c>
      <c r="E56781">
        <v>0.34396300000000002</v>
      </c>
    </row>
    <row r="56782" spans="1:5" x14ac:dyDescent="0.25">
      <c r="A56782" t="s">
        <v>56789</v>
      </c>
      <c r="B56782" t="s">
        <v>53340</v>
      </c>
      <c r="C56782">
        <v>34878487</v>
      </c>
      <c r="D56782">
        <v>9892</v>
      </c>
      <c r="E56782">
        <v>0.336397</v>
      </c>
    </row>
    <row r="56783" spans="1:5" x14ac:dyDescent="0.25">
      <c r="A56783" t="s">
        <v>56790</v>
      </c>
      <c r="B56783" t="s">
        <v>53340</v>
      </c>
      <c r="C56783">
        <v>34888488</v>
      </c>
      <c r="D56783">
        <v>9056</v>
      </c>
      <c r="E56783">
        <v>0.37446699999999999</v>
      </c>
    </row>
    <row r="56784" spans="1:5" x14ac:dyDescent="0.25">
      <c r="A56784" t="s">
        <v>56791</v>
      </c>
      <c r="B56784" t="s">
        <v>53340</v>
      </c>
      <c r="C56784">
        <v>34898489</v>
      </c>
      <c r="D56784">
        <v>9698</v>
      </c>
      <c r="E56784">
        <v>0.33243600000000001</v>
      </c>
    </row>
    <row r="56785" spans="1:5" x14ac:dyDescent="0.25">
      <c r="A56785" t="s">
        <v>56792</v>
      </c>
      <c r="B56785" t="s">
        <v>53340</v>
      </c>
      <c r="C56785">
        <v>34908490</v>
      </c>
      <c r="D56785">
        <v>7056</v>
      </c>
      <c r="E56785">
        <v>0.38526899999999997</v>
      </c>
    </row>
    <row r="56786" spans="1:5" x14ac:dyDescent="0.25">
      <c r="A56786" t="s">
        <v>56793</v>
      </c>
      <c r="B56786" t="s">
        <v>53340</v>
      </c>
      <c r="C56786">
        <v>34918491</v>
      </c>
      <c r="D56786">
        <v>9922</v>
      </c>
      <c r="E56786">
        <v>0.41298800000000002</v>
      </c>
    </row>
    <row r="56787" spans="1:5" x14ac:dyDescent="0.25">
      <c r="A56787" t="s">
        <v>56794</v>
      </c>
      <c r="B56787" t="s">
        <v>53340</v>
      </c>
      <c r="C56787">
        <v>34928492</v>
      </c>
      <c r="D56787">
        <v>9875</v>
      </c>
      <c r="E56787">
        <v>0.27093400000000001</v>
      </c>
    </row>
    <row r="56788" spans="1:5" x14ac:dyDescent="0.25">
      <c r="A56788" t="s">
        <v>56795</v>
      </c>
      <c r="B56788" t="s">
        <v>53340</v>
      </c>
      <c r="C56788">
        <v>34938493</v>
      </c>
      <c r="D56788">
        <v>9551</v>
      </c>
      <c r="E56788">
        <v>0.184472</v>
      </c>
    </row>
    <row r="56789" spans="1:5" x14ac:dyDescent="0.25">
      <c r="A56789" t="s">
        <v>56796</v>
      </c>
      <c r="B56789" t="s">
        <v>53340</v>
      </c>
      <c r="C56789">
        <v>34948494</v>
      </c>
      <c r="D56789">
        <v>9941</v>
      </c>
      <c r="E56789">
        <v>0.244675</v>
      </c>
    </row>
    <row r="56790" spans="1:5" x14ac:dyDescent="0.25">
      <c r="A56790" t="s">
        <v>56797</v>
      </c>
      <c r="B56790" t="s">
        <v>53340</v>
      </c>
      <c r="C56790">
        <v>34958495</v>
      </c>
      <c r="D56790">
        <v>9956</v>
      </c>
      <c r="E56790">
        <v>0.23116500000000001</v>
      </c>
    </row>
    <row r="56791" spans="1:5" x14ac:dyDescent="0.25">
      <c r="A56791" t="s">
        <v>56798</v>
      </c>
      <c r="B56791" t="s">
        <v>53340</v>
      </c>
      <c r="C56791">
        <v>34968496</v>
      </c>
      <c r="D56791">
        <v>9932</v>
      </c>
      <c r="E56791">
        <v>0.366008</v>
      </c>
    </row>
    <row r="56792" spans="1:5" x14ac:dyDescent="0.25">
      <c r="A56792" t="s">
        <v>56799</v>
      </c>
      <c r="B56792" t="s">
        <v>53340</v>
      </c>
      <c r="C56792">
        <v>34978497</v>
      </c>
      <c r="D56792">
        <v>9813</v>
      </c>
      <c r="E56792">
        <v>0.471418</v>
      </c>
    </row>
    <row r="56793" spans="1:5" x14ac:dyDescent="0.25">
      <c r="A56793" t="s">
        <v>56800</v>
      </c>
      <c r="B56793" t="s">
        <v>53340</v>
      </c>
      <c r="C56793">
        <v>34988498</v>
      </c>
      <c r="D56793">
        <v>9103</v>
      </c>
      <c r="E56793">
        <v>0.240313</v>
      </c>
    </row>
    <row r="56794" spans="1:5" x14ac:dyDescent="0.25">
      <c r="A56794" t="s">
        <v>56801</v>
      </c>
      <c r="B56794" t="s">
        <v>53340</v>
      </c>
      <c r="C56794">
        <v>34998499</v>
      </c>
      <c r="D56794">
        <v>9881</v>
      </c>
      <c r="E56794">
        <v>0.32026900000000003</v>
      </c>
    </row>
    <row r="56795" spans="1:5" x14ac:dyDescent="0.25">
      <c r="A56795" t="s">
        <v>56802</v>
      </c>
      <c r="B56795" t="s">
        <v>53340</v>
      </c>
      <c r="C56795">
        <v>35008500</v>
      </c>
      <c r="D56795">
        <v>9912</v>
      </c>
      <c r="E56795">
        <v>0.34534900000000002</v>
      </c>
    </row>
    <row r="56796" spans="1:5" x14ac:dyDescent="0.25">
      <c r="A56796" t="s">
        <v>56803</v>
      </c>
      <c r="B56796" t="s">
        <v>53340</v>
      </c>
      <c r="C56796">
        <v>35018501</v>
      </c>
      <c r="D56796">
        <v>9769</v>
      </c>
      <c r="E56796">
        <v>0.33025700000000002</v>
      </c>
    </row>
    <row r="56797" spans="1:5" x14ac:dyDescent="0.25">
      <c r="A56797" t="s">
        <v>56804</v>
      </c>
      <c r="B56797" t="s">
        <v>53340</v>
      </c>
      <c r="C56797">
        <v>35028502</v>
      </c>
      <c r="D56797">
        <v>9908</v>
      </c>
      <c r="E56797">
        <v>0.19648099999999999</v>
      </c>
    </row>
    <row r="56798" spans="1:5" x14ac:dyDescent="0.25">
      <c r="A56798" t="s">
        <v>56805</v>
      </c>
      <c r="B56798" t="s">
        <v>53340</v>
      </c>
      <c r="C56798">
        <v>35038503</v>
      </c>
      <c r="D56798">
        <v>9874</v>
      </c>
      <c r="E56798">
        <v>0.36041800000000002</v>
      </c>
    </row>
    <row r="56799" spans="1:5" x14ac:dyDescent="0.25">
      <c r="A56799" t="s">
        <v>56806</v>
      </c>
      <c r="B56799" t="s">
        <v>53340</v>
      </c>
      <c r="C56799">
        <v>35048504</v>
      </c>
      <c r="D56799">
        <v>9290</v>
      </c>
      <c r="E56799">
        <v>0.400395</v>
      </c>
    </row>
    <row r="56800" spans="1:5" x14ac:dyDescent="0.25">
      <c r="A56800" t="s">
        <v>56807</v>
      </c>
      <c r="B56800" t="s">
        <v>53340</v>
      </c>
      <c r="C56800">
        <v>35058505</v>
      </c>
      <c r="D56800">
        <v>9830</v>
      </c>
      <c r="E56800">
        <v>0.20269799999999999</v>
      </c>
    </row>
    <row r="56801" spans="1:5" x14ac:dyDescent="0.25">
      <c r="A56801" t="s">
        <v>56808</v>
      </c>
      <c r="B56801" t="s">
        <v>53340</v>
      </c>
      <c r="C56801">
        <v>35068506</v>
      </c>
      <c r="D56801">
        <v>9792</v>
      </c>
      <c r="E56801">
        <v>0.24798899999999999</v>
      </c>
    </row>
    <row r="56802" spans="1:5" x14ac:dyDescent="0.25">
      <c r="A56802" t="s">
        <v>56809</v>
      </c>
      <c r="B56802" t="s">
        <v>53340</v>
      </c>
      <c r="C56802">
        <v>35078507</v>
      </c>
      <c r="D56802">
        <v>9858</v>
      </c>
      <c r="E56802">
        <v>0.275032</v>
      </c>
    </row>
    <row r="56803" spans="1:5" x14ac:dyDescent="0.25">
      <c r="A56803" t="s">
        <v>56810</v>
      </c>
      <c r="B56803" t="s">
        <v>53340</v>
      </c>
      <c r="C56803">
        <v>35088508</v>
      </c>
      <c r="D56803">
        <v>9665</v>
      </c>
      <c r="E56803">
        <v>0.25307400000000002</v>
      </c>
    </row>
    <row r="56804" spans="1:5" x14ac:dyDescent="0.25">
      <c r="A56804" t="s">
        <v>56811</v>
      </c>
      <c r="B56804" t="s">
        <v>53340</v>
      </c>
      <c r="C56804">
        <v>35098509</v>
      </c>
      <c r="D56804">
        <v>9816</v>
      </c>
      <c r="E56804">
        <v>0.30731900000000001</v>
      </c>
    </row>
    <row r="56805" spans="1:5" x14ac:dyDescent="0.25">
      <c r="A56805" t="s">
        <v>56812</v>
      </c>
      <c r="B56805" t="s">
        <v>53340</v>
      </c>
      <c r="C56805">
        <v>35108510</v>
      </c>
      <c r="D56805">
        <v>9904</v>
      </c>
      <c r="E56805">
        <v>0.24422099999999999</v>
      </c>
    </row>
    <row r="56806" spans="1:5" x14ac:dyDescent="0.25">
      <c r="A56806" t="s">
        <v>56813</v>
      </c>
      <c r="B56806" t="s">
        <v>53340</v>
      </c>
      <c r="C56806">
        <v>35118511</v>
      </c>
      <c r="D56806">
        <v>9834</v>
      </c>
      <c r="E56806">
        <v>0.21742800000000001</v>
      </c>
    </row>
    <row r="56807" spans="1:5" x14ac:dyDescent="0.25">
      <c r="A56807" t="s">
        <v>56814</v>
      </c>
      <c r="B56807" t="s">
        <v>53340</v>
      </c>
      <c r="C56807">
        <v>35128512</v>
      </c>
      <c r="D56807">
        <v>9763</v>
      </c>
      <c r="E56807">
        <v>0.257017</v>
      </c>
    </row>
    <row r="56808" spans="1:5" x14ac:dyDescent="0.25">
      <c r="A56808" t="s">
        <v>56815</v>
      </c>
      <c r="B56808" t="s">
        <v>53340</v>
      </c>
      <c r="C56808">
        <v>35138513</v>
      </c>
      <c r="D56808">
        <v>9879</v>
      </c>
      <c r="E56808">
        <v>0.29298999999999997</v>
      </c>
    </row>
    <row r="56809" spans="1:5" x14ac:dyDescent="0.25">
      <c r="A56809" t="s">
        <v>56816</v>
      </c>
      <c r="B56809" t="s">
        <v>53340</v>
      </c>
      <c r="C56809">
        <v>35148514</v>
      </c>
      <c r="D56809">
        <v>9799</v>
      </c>
      <c r="E56809">
        <v>0.32131700000000002</v>
      </c>
    </row>
    <row r="56810" spans="1:5" x14ac:dyDescent="0.25">
      <c r="A56810" t="s">
        <v>56817</v>
      </c>
      <c r="B56810" t="s">
        <v>53340</v>
      </c>
      <c r="C56810">
        <v>35158515</v>
      </c>
      <c r="D56810">
        <v>9723</v>
      </c>
      <c r="E56810">
        <v>0.26992899999999997</v>
      </c>
    </row>
    <row r="56811" spans="1:5" x14ac:dyDescent="0.25">
      <c r="A56811" t="s">
        <v>56818</v>
      </c>
      <c r="B56811" t="s">
        <v>53340</v>
      </c>
      <c r="C56811">
        <v>35168516</v>
      </c>
      <c r="D56811">
        <v>9882</v>
      </c>
      <c r="E56811">
        <v>0.24121100000000001</v>
      </c>
    </row>
    <row r="56812" spans="1:5" x14ac:dyDescent="0.25">
      <c r="A56812" t="s">
        <v>56819</v>
      </c>
      <c r="B56812" t="s">
        <v>53340</v>
      </c>
      <c r="C56812">
        <v>35178517</v>
      </c>
      <c r="D56812">
        <v>9752</v>
      </c>
      <c r="E56812">
        <v>0.28555900000000001</v>
      </c>
    </row>
    <row r="56813" spans="1:5" x14ac:dyDescent="0.25">
      <c r="A56813" t="s">
        <v>56820</v>
      </c>
      <c r="B56813" t="s">
        <v>53340</v>
      </c>
      <c r="C56813">
        <v>35188518</v>
      </c>
      <c r="D56813">
        <v>9791</v>
      </c>
      <c r="E56813">
        <v>0.214366</v>
      </c>
    </row>
    <row r="56814" spans="1:5" x14ac:dyDescent="0.25">
      <c r="A56814" t="s">
        <v>56821</v>
      </c>
      <c r="B56814" t="s">
        <v>53340</v>
      </c>
      <c r="C56814">
        <v>35198519</v>
      </c>
      <c r="D56814">
        <v>9795</v>
      </c>
      <c r="E56814">
        <v>0.198491</v>
      </c>
    </row>
    <row r="56815" spans="1:5" x14ac:dyDescent="0.25">
      <c r="A56815" t="s">
        <v>56822</v>
      </c>
      <c r="B56815" t="s">
        <v>53340</v>
      </c>
      <c r="C56815">
        <v>35208520</v>
      </c>
      <c r="D56815">
        <v>9900</v>
      </c>
      <c r="E56815">
        <v>0.231104</v>
      </c>
    </row>
    <row r="56816" spans="1:5" x14ac:dyDescent="0.25">
      <c r="A56816" t="s">
        <v>56823</v>
      </c>
      <c r="B56816" t="s">
        <v>53340</v>
      </c>
      <c r="C56816">
        <v>35218521</v>
      </c>
      <c r="D56816">
        <v>9902</v>
      </c>
      <c r="E56816">
        <v>0.22173799999999999</v>
      </c>
    </row>
    <row r="56817" spans="1:5" x14ac:dyDescent="0.25">
      <c r="A56817" t="s">
        <v>56824</v>
      </c>
      <c r="B56817" t="s">
        <v>53340</v>
      </c>
      <c r="C56817">
        <v>35228522</v>
      </c>
      <c r="D56817">
        <v>9755</v>
      </c>
      <c r="E56817">
        <v>0.348833</v>
      </c>
    </row>
    <row r="56818" spans="1:5" x14ac:dyDescent="0.25">
      <c r="A56818" t="s">
        <v>56825</v>
      </c>
      <c r="B56818" t="s">
        <v>53340</v>
      </c>
      <c r="C56818">
        <v>35238523</v>
      </c>
      <c r="D56818">
        <v>9937</v>
      </c>
      <c r="E56818">
        <v>0.29532000000000003</v>
      </c>
    </row>
    <row r="56819" spans="1:5" x14ac:dyDescent="0.25">
      <c r="A56819" t="s">
        <v>56826</v>
      </c>
      <c r="B56819" t="s">
        <v>53340</v>
      </c>
      <c r="C56819">
        <v>35248524</v>
      </c>
      <c r="D56819">
        <v>9870</v>
      </c>
      <c r="E56819">
        <v>0.30779000000000001</v>
      </c>
    </row>
    <row r="56820" spans="1:5" x14ac:dyDescent="0.25">
      <c r="A56820" t="s">
        <v>56827</v>
      </c>
      <c r="B56820" t="s">
        <v>53340</v>
      </c>
      <c r="C56820">
        <v>35258525</v>
      </c>
      <c r="D56820">
        <v>9733</v>
      </c>
      <c r="E56820">
        <v>0.15198999999999999</v>
      </c>
    </row>
    <row r="56821" spans="1:5" x14ac:dyDescent="0.25">
      <c r="A56821" t="s">
        <v>56828</v>
      </c>
      <c r="B56821" t="s">
        <v>53340</v>
      </c>
      <c r="C56821">
        <v>35268526</v>
      </c>
      <c r="D56821">
        <v>9613</v>
      </c>
      <c r="E56821">
        <v>0.148817</v>
      </c>
    </row>
    <row r="56822" spans="1:5" x14ac:dyDescent="0.25">
      <c r="A56822" t="s">
        <v>56829</v>
      </c>
      <c r="B56822" t="s">
        <v>53340</v>
      </c>
      <c r="C56822">
        <v>35278527</v>
      </c>
      <c r="D56822">
        <v>9257</v>
      </c>
      <c r="E56822">
        <v>0.16964099999999999</v>
      </c>
    </row>
    <row r="56823" spans="1:5" x14ac:dyDescent="0.25">
      <c r="A56823" t="s">
        <v>56830</v>
      </c>
      <c r="B56823" t="s">
        <v>53340</v>
      </c>
      <c r="C56823">
        <v>35288528</v>
      </c>
      <c r="D56823">
        <v>9710</v>
      </c>
      <c r="E56823">
        <v>0.22206200000000001</v>
      </c>
    </row>
    <row r="56824" spans="1:5" x14ac:dyDescent="0.25">
      <c r="A56824" t="s">
        <v>56831</v>
      </c>
      <c r="B56824" t="s">
        <v>53340</v>
      </c>
      <c r="C56824">
        <v>35298529</v>
      </c>
      <c r="D56824">
        <v>9894</v>
      </c>
      <c r="E56824">
        <v>0.16030700000000001</v>
      </c>
    </row>
    <row r="56825" spans="1:5" x14ac:dyDescent="0.25">
      <c r="A56825" t="s">
        <v>56832</v>
      </c>
      <c r="B56825" t="s">
        <v>53340</v>
      </c>
      <c r="C56825">
        <v>35308530</v>
      </c>
      <c r="D56825">
        <v>9708</v>
      </c>
      <c r="E56825">
        <v>0.195158</v>
      </c>
    </row>
    <row r="56826" spans="1:5" x14ac:dyDescent="0.25">
      <c r="A56826" t="s">
        <v>56833</v>
      </c>
      <c r="B56826" t="s">
        <v>53340</v>
      </c>
      <c r="C56826">
        <v>35318531</v>
      </c>
      <c r="D56826">
        <v>9674</v>
      </c>
      <c r="E56826">
        <v>0.26099099999999997</v>
      </c>
    </row>
    <row r="56827" spans="1:5" x14ac:dyDescent="0.25">
      <c r="A56827" t="s">
        <v>56834</v>
      </c>
      <c r="B56827" t="s">
        <v>53340</v>
      </c>
      <c r="C56827">
        <v>35328532</v>
      </c>
      <c r="D56827">
        <v>9887</v>
      </c>
      <c r="E56827">
        <v>0.19206400000000001</v>
      </c>
    </row>
    <row r="56828" spans="1:5" x14ac:dyDescent="0.25">
      <c r="A56828" t="s">
        <v>56835</v>
      </c>
      <c r="B56828" t="s">
        <v>53340</v>
      </c>
      <c r="C56828">
        <v>35338533</v>
      </c>
      <c r="D56828">
        <v>9447</v>
      </c>
      <c r="E56828">
        <v>0.23991499999999999</v>
      </c>
    </row>
    <row r="56829" spans="1:5" x14ac:dyDescent="0.25">
      <c r="A56829" t="s">
        <v>56836</v>
      </c>
      <c r="B56829" t="s">
        <v>53340</v>
      </c>
      <c r="C56829">
        <v>35348534</v>
      </c>
      <c r="D56829">
        <v>9799</v>
      </c>
      <c r="E56829">
        <v>0.21908</v>
      </c>
    </row>
    <row r="56830" spans="1:5" x14ac:dyDescent="0.25">
      <c r="A56830" t="s">
        <v>56837</v>
      </c>
      <c r="B56830" t="s">
        <v>53340</v>
      </c>
      <c r="C56830">
        <v>35358535</v>
      </c>
      <c r="D56830">
        <v>9796</v>
      </c>
      <c r="E56830">
        <v>0.25648100000000001</v>
      </c>
    </row>
    <row r="56831" spans="1:5" x14ac:dyDescent="0.25">
      <c r="A56831" t="s">
        <v>56838</v>
      </c>
      <c r="B56831" t="s">
        <v>53340</v>
      </c>
      <c r="C56831">
        <v>35368536</v>
      </c>
      <c r="D56831">
        <v>9882</v>
      </c>
      <c r="E56831">
        <v>0.26002199999999998</v>
      </c>
    </row>
    <row r="56832" spans="1:5" x14ac:dyDescent="0.25">
      <c r="A56832" t="s">
        <v>56839</v>
      </c>
      <c r="B56832" t="s">
        <v>53340</v>
      </c>
      <c r="C56832">
        <v>35378537</v>
      </c>
      <c r="D56832">
        <v>7565</v>
      </c>
      <c r="E56832">
        <v>0.252135</v>
      </c>
    </row>
    <row r="56833" spans="1:5" x14ac:dyDescent="0.25">
      <c r="A56833" t="s">
        <v>56840</v>
      </c>
      <c r="B56833" t="s">
        <v>53340</v>
      </c>
      <c r="C56833">
        <v>35388538</v>
      </c>
      <c r="D56833">
        <v>9713</v>
      </c>
      <c r="E56833">
        <v>0.20136999999999999</v>
      </c>
    </row>
    <row r="56834" spans="1:5" x14ac:dyDescent="0.25">
      <c r="A56834" t="s">
        <v>56841</v>
      </c>
      <c r="B56834" t="s">
        <v>53340</v>
      </c>
      <c r="C56834">
        <v>35398539</v>
      </c>
      <c r="D56834">
        <v>9435</v>
      </c>
      <c r="E56834">
        <v>0.212393</v>
      </c>
    </row>
    <row r="56835" spans="1:5" x14ac:dyDescent="0.25">
      <c r="A56835" t="s">
        <v>56842</v>
      </c>
      <c r="B56835" t="s">
        <v>53340</v>
      </c>
      <c r="C56835">
        <v>35408540</v>
      </c>
      <c r="D56835">
        <v>9762</v>
      </c>
      <c r="E56835">
        <v>0.32207400000000003</v>
      </c>
    </row>
    <row r="56836" spans="1:5" x14ac:dyDescent="0.25">
      <c r="A56836" t="s">
        <v>56843</v>
      </c>
      <c r="B56836" t="s">
        <v>53340</v>
      </c>
      <c r="C56836">
        <v>35418541</v>
      </c>
      <c r="D56836">
        <v>9909</v>
      </c>
      <c r="E56836">
        <v>0.286389</v>
      </c>
    </row>
    <row r="56837" spans="1:5" x14ac:dyDescent="0.25">
      <c r="A56837" t="s">
        <v>56844</v>
      </c>
      <c r="B56837" t="s">
        <v>53340</v>
      </c>
      <c r="C56837">
        <v>35428542</v>
      </c>
      <c r="D56837">
        <v>9906</v>
      </c>
      <c r="E56837">
        <v>0.26546700000000001</v>
      </c>
    </row>
    <row r="56838" spans="1:5" x14ac:dyDescent="0.25">
      <c r="A56838" t="s">
        <v>56845</v>
      </c>
      <c r="B56838" t="s">
        <v>53340</v>
      </c>
      <c r="C56838">
        <v>35438543</v>
      </c>
      <c r="D56838">
        <v>9914</v>
      </c>
      <c r="E56838">
        <v>0.20937500000000001</v>
      </c>
    </row>
    <row r="56839" spans="1:5" x14ac:dyDescent="0.25">
      <c r="A56839" t="s">
        <v>56846</v>
      </c>
      <c r="B56839" t="s">
        <v>53340</v>
      </c>
      <c r="C56839">
        <v>35448544</v>
      </c>
      <c r="D56839">
        <v>9924</v>
      </c>
      <c r="E56839">
        <v>0.400445</v>
      </c>
    </row>
    <row r="56840" spans="1:5" x14ac:dyDescent="0.25">
      <c r="A56840" t="s">
        <v>56847</v>
      </c>
      <c r="B56840" t="s">
        <v>53340</v>
      </c>
      <c r="C56840">
        <v>35458545</v>
      </c>
      <c r="D56840">
        <v>9839</v>
      </c>
      <c r="E56840">
        <v>0.36788500000000002</v>
      </c>
    </row>
    <row r="56841" spans="1:5" x14ac:dyDescent="0.25">
      <c r="A56841" t="s">
        <v>56848</v>
      </c>
      <c r="B56841" t="s">
        <v>53340</v>
      </c>
      <c r="C56841">
        <v>35468546</v>
      </c>
      <c r="D56841">
        <v>9837</v>
      </c>
      <c r="E56841">
        <v>0.28704499999999999</v>
      </c>
    </row>
    <row r="56842" spans="1:5" x14ac:dyDescent="0.25">
      <c r="A56842" t="s">
        <v>56849</v>
      </c>
      <c r="B56842" t="s">
        <v>53340</v>
      </c>
      <c r="C56842">
        <v>35478547</v>
      </c>
      <c r="D56842">
        <v>9894</v>
      </c>
      <c r="E56842">
        <v>0.25308399999999998</v>
      </c>
    </row>
    <row r="56843" spans="1:5" x14ac:dyDescent="0.25">
      <c r="A56843" t="s">
        <v>56850</v>
      </c>
      <c r="B56843" t="s">
        <v>53340</v>
      </c>
      <c r="C56843">
        <v>35488548</v>
      </c>
      <c r="D56843">
        <v>9942</v>
      </c>
      <c r="E56843">
        <v>0.30896299999999999</v>
      </c>
    </row>
    <row r="56844" spans="1:5" x14ac:dyDescent="0.25">
      <c r="A56844" t="s">
        <v>56851</v>
      </c>
      <c r="B56844" t="s">
        <v>53340</v>
      </c>
      <c r="C56844">
        <v>35498549</v>
      </c>
      <c r="D56844">
        <v>9827</v>
      </c>
      <c r="E56844">
        <v>0.27136500000000002</v>
      </c>
    </row>
    <row r="56845" spans="1:5" x14ac:dyDescent="0.25">
      <c r="A56845" t="s">
        <v>56852</v>
      </c>
      <c r="B56845" t="s">
        <v>53340</v>
      </c>
      <c r="C56845">
        <v>35508550</v>
      </c>
      <c r="D56845">
        <v>9779</v>
      </c>
      <c r="E56845">
        <v>0.26829500000000001</v>
      </c>
    </row>
    <row r="56846" spans="1:5" x14ac:dyDescent="0.25">
      <c r="A56846" t="s">
        <v>56853</v>
      </c>
      <c r="B56846" t="s">
        <v>53340</v>
      </c>
      <c r="C56846">
        <v>35518551</v>
      </c>
      <c r="D56846">
        <v>9858</v>
      </c>
      <c r="E56846">
        <v>0.29417100000000002</v>
      </c>
    </row>
    <row r="56847" spans="1:5" x14ac:dyDescent="0.25">
      <c r="A56847" t="s">
        <v>56854</v>
      </c>
      <c r="B56847" t="s">
        <v>53340</v>
      </c>
      <c r="C56847">
        <v>35528552</v>
      </c>
      <c r="D56847">
        <v>9898</v>
      </c>
      <c r="E56847">
        <v>0.30000599999999999</v>
      </c>
    </row>
    <row r="56848" spans="1:5" x14ac:dyDescent="0.25">
      <c r="A56848" t="s">
        <v>56855</v>
      </c>
      <c r="B56848" t="s">
        <v>53340</v>
      </c>
      <c r="C56848">
        <v>35538553</v>
      </c>
      <c r="D56848">
        <v>9892</v>
      </c>
      <c r="E56848">
        <v>0.36901400000000001</v>
      </c>
    </row>
    <row r="56849" spans="1:5" x14ac:dyDescent="0.25">
      <c r="A56849" t="s">
        <v>56856</v>
      </c>
      <c r="B56849" t="s">
        <v>53340</v>
      </c>
      <c r="C56849">
        <v>35548554</v>
      </c>
      <c r="D56849">
        <v>9863</v>
      </c>
      <c r="E56849">
        <v>0.35951899999999998</v>
      </c>
    </row>
    <row r="56850" spans="1:5" x14ac:dyDescent="0.25">
      <c r="A56850" t="s">
        <v>56857</v>
      </c>
      <c r="B56850" t="s">
        <v>53340</v>
      </c>
      <c r="C56850">
        <v>35558555</v>
      </c>
      <c r="D56850">
        <v>9939</v>
      </c>
      <c r="E56850">
        <v>0.30413800000000002</v>
      </c>
    </row>
    <row r="56851" spans="1:5" x14ac:dyDescent="0.25">
      <c r="A56851" t="s">
        <v>56858</v>
      </c>
      <c r="B56851" t="s">
        <v>53340</v>
      </c>
      <c r="C56851">
        <v>35568556</v>
      </c>
      <c r="D56851">
        <v>9900</v>
      </c>
      <c r="E56851">
        <v>0.25284400000000001</v>
      </c>
    </row>
    <row r="56852" spans="1:5" x14ac:dyDescent="0.25">
      <c r="A56852" t="s">
        <v>56859</v>
      </c>
      <c r="B56852" t="s">
        <v>53340</v>
      </c>
      <c r="C56852">
        <v>35578557</v>
      </c>
      <c r="D56852">
        <v>9908</v>
      </c>
      <c r="E56852">
        <v>0.23902999999999999</v>
      </c>
    </row>
    <row r="56853" spans="1:5" x14ac:dyDescent="0.25">
      <c r="A56853" t="s">
        <v>56860</v>
      </c>
      <c r="B56853" t="s">
        <v>53340</v>
      </c>
      <c r="C56853">
        <v>35588558</v>
      </c>
      <c r="D56853">
        <v>9897</v>
      </c>
      <c r="E56853">
        <v>0.26895200000000002</v>
      </c>
    </row>
    <row r="56854" spans="1:5" x14ac:dyDescent="0.25">
      <c r="A56854" t="s">
        <v>56861</v>
      </c>
      <c r="B56854" t="s">
        <v>53340</v>
      </c>
      <c r="C56854">
        <v>35598559</v>
      </c>
      <c r="D56854">
        <v>9892</v>
      </c>
      <c r="E56854">
        <v>0.25781100000000001</v>
      </c>
    </row>
    <row r="56855" spans="1:5" x14ac:dyDescent="0.25">
      <c r="A56855" t="s">
        <v>56862</v>
      </c>
      <c r="B56855" t="s">
        <v>53340</v>
      </c>
      <c r="C56855">
        <v>35608560</v>
      </c>
      <c r="D56855">
        <v>9750</v>
      </c>
      <c r="E56855">
        <v>0.311226</v>
      </c>
    </row>
    <row r="56856" spans="1:5" x14ac:dyDescent="0.25">
      <c r="A56856" t="s">
        <v>56863</v>
      </c>
      <c r="B56856" t="s">
        <v>53340</v>
      </c>
      <c r="C56856">
        <v>35618561</v>
      </c>
      <c r="D56856">
        <v>9761</v>
      </c>
      <c r="E56856">
        <v>0.27177000000000001</v>
      </c>
    </row>
    <row r="56857" spans="1:5" x14ac:dyDescent="0.25">
      <c r="A56857" t="s">
        <v>56864</v>
      </c>
      <c r="B56857" t="s">
        <v>53340</v>
      </c>
      <c r="C56857">
        <v>35628562</v>
      </c>
      <c r="D56857">
        <v>9836</v>
      </c>
      <c r="E56857">
        <v>0.28896100000000002</v>
      </c>
    </row>
    <row r="56858" spans="1:5" x14ac:dyDescent="0.25">
      <c r="A56858" t="s">
        <v>56865</v>
      </c>
      <c r="B56858" t="s">
        <v>53340</v>
      </c>
      <c r="C56858">
        <v>35638563</v>
      </c>
      <c r="D56858">
        <v>9131</v>
      </c>
      <c r="E56858">
        <v>0.26763599999999999</v>
      </c>
    </row>
    <row r="56859" spans="1:5" x14ac:dyDescent="0.25">
      <c r="A56859" t="s">
        <v>56866</v>
      </c>
      <c r="B56859" t="s">
        <v>53340</v>
      </c>
      <c r="C56859">
        <v>35648564</v>
      </c>
      <c r="D56859">
        <v>9763</v>
      </c>
      <c r="E56859">
        <v>0.32250600000000001</v>
      </c>
    </row>
    <row r="56860" spans="1:5" x14ac:dyDescent="0.25">
      <c r="A56860" t="s">
        <v>56867</v>
      </c>
      <c r="B56860" t="s">
        <v>53340</v>
      </c>
      <c r="C56860">
        <v>35658565</v>
      </c>
      <c r="D56860">
        <v>9484</v>
      </c>
      <c r="E56860">
        <v>0.28012199999999998</v>
      </c>
    </row>
    <row r="56861" spans="1:5" x14ac:dyDescent="0.25">
      <c r="A56861" t="s">
        <v>56868</v>
      </c>
      <c r="B56861" t="s">
        <v>53340</v>
      </c>
      <c r="C56861">
        <v>35668566</v>
      </c>
      <c r="D56861">
        <v>9800</v>
      </c>
      <c r="E56861">
        <v>0.34017399999999998</v>
      </c>
    </row>
    <row r="56862" spans="1:5" x14ac:dyDescent="0.25">
      <c r="A56862" t="s">
        <v>56869</v>
      </c>
      <c r="B56862" t="s">
        <v>53340</v>
      </c>
      <c r="C56862">
        <v>35678567</v>
      </c>
      <c r="D56862">
        <v>9324</v>
      </c>
      <c r="E56862">
        <v>0.33357300000000001</v>
      </c>
    </row>
    <row r="56863" spans="1:5" x14ac:dyDescent="0.25">
      <c r="A56863" t="s">
        <v>56870</v>
      </c>
      <c r="B56863" t="s">
        <v>53340</v>
      </c>
      <c r="C56863">
        <v>35688568</v>
      </c>
      <c r="D56863">
        <v>9853</v>
      </c>
      <c r="E56863">
        <v>0.382212</v>
      </c>
    </row>
    <row r="56864" spans="1:5" x14ac:dyDescent="0.25">
      <c r="A56864" t="s">
        <v>56871</v>
      </c>
      <c r="B56864" t="s">
        <v>53340</v>
      </c>
      <c r="C56864">
        <v>35698569</v>
      </c>
      <c r="D56864">
        <v>9786</v>
      </c>
      <c r="E56864">
        <v>0.348302</v>
      </c>
    </row>
    <row r="56865" spans="1:5" x14ac:dyDescent="0.25">
      <c r="A56865" t="s">
        <v>56872</v>
      </c>
      <c r="B56865" t="s">
        <v>53340</v>
      </c>
      <c r="C56865">
        <v>35708570</v>
      </c>
      <c r="D56865">
        <v>9484</v>
      </c>
      <c r="E56865">
        <v>0.33443000000000001</v>
      </c>
    </row>
    <row r="56866" spans="1:5" x14ac:dyDescent="0.25">
      <c r="A56866" t="s">
        <v>56873</v>
      </c>
      <c r="B56866" t="s">
        <v>53340</v>
      </c>
      <c r="C56866">
        <v>35718571</v>
      </c>
      <c r="D56866">
        <v>9485</v>
      </c>
      <c r="E56866">
        <v>0.26773400000000003</v>
      </c>
    </row>
    <row r="56867" spans="1:5" x14ac:dyDescent="0.25">
      <c r="A56867" t="s">
        <v>56874</v>
      </c>
      <c r="B56867" t="s">
        <v>53340</v>
      </c>
      <c r="C56867">
        <v>35728572</v>
      </c>
      <c r="D56867">
        <v>9873</v>
      </c>
      <c r="E56867">
        <v>0.371172</v>
      </c>
    </row>
    <row r="56868" spans="1:5" x14ac:dyDescent="0.25">
      <c r="A56868" t="s">
        <v>56875</v>
      </c>
      <c r="B56868" t="s">
        <v>53340</v>
      </c>
      <c r="C56868">
        <v>35738573</v>
      </c>
      <c r="D56868">
        <v>9629</v>
      </c>
      <c r="E56868">
        <v>0.26846500000000001</v>
      </c>
    </row>
    <row r="56869" spans="1:5" x14ac:dyDescent="0.25">
      <c r="A56869" t="s">
        <v>56876</v>
      </c>
      <c r="B56869" t="s">
        <v>53340</v>
      </c>
      <c r="C56869">
        <v>35748574</v>
      </c>
      <c r="D56869">
        <v>9347</v>
      </c>
      <c r="E56869">
        <v>0.347078</v>
      </c>
    </row>
    <row r="56870" spans="1:5" x14ac:dyDescent="0.25">
      <c r="A56870" t="s">
        <v>56877</v>
      </c>
      <c r="B56870" t="s">
        <v>53340</v>
      </c>
      <c r="C56870">
        <v>35758575</v>
      </c>
      <c r="D56870">
        <v>9909</v>
      </c>
      <c r="E56870">
        <v>0.21166699999999999</v>
      </c>
    </row>
    <row r="56871" spans="1:5" x14ac:dyDescent="0.25">
      <c r="A56871" t="s">
        <v>56878</v>
      </c>
      <c r="B56871" t="s">
        <v>53340</v>
      </c>
      <c r="C56871">
        <v>35768576</v>
      </c>
      <c r="D56871">
        <v>9827</v>
      </c>
      <c r="E56871">
        <v>0.263963</v>
      </c>
    </row>
    <row r="56872" spans="1:5" x14ac:dyDescent="0.25">
      <c r="A56872" t="s">
        <v>56879</v>
      </c>
      <c r="B56872" t="s">
        <v>53340</v>
      </c>
      <c r="C56872">
        <v>35778577</v>
      </c>
      <c r="D56872">
        <v>9828</v>
      </c>
      <c r="E56872">
        <v>0.37702799999999997</v>
      </c>
    </row>
    <row r="56873" spans="1:5" x14ac:dyDescent="0.25">
      <c r="A56873" t="s">
        <v>56880</v>
      </c>
      <c r="B56873" t="s">
        <v>53340</v>
      </c>
      <c r="C56873">
        <v>35788578</v>
      </c>
      <c r="D56873">
        <v>9719</v>
      </c>
      <c r="E56873">
        <v>0.44250499999999998</v>
      </c>
    </row>
    <row r="56874" spans="1:5" x14ac:dyDescent="0.25">
      <c r="A56874" t="s">
        <v>56881</v>
      </c>
      <c r="B56874" t="s">
        <v>53340</v>
      </c>
      <c r="C56874">
        <v>35798579</v>
      </c>
      <c r="D56874">
        <v>9845</v>
      </c>
      <c r="E56874">
        <v>0.37117099999999997</v>
      </c>
    </row>
    <row r="56875" spans="1:5" x14ac:dyDescent="0.25">
      <c r="A56875" t="s">
        <v>56882</v>
      </c>
      <c r="B56875" t="s">
        <v>53340</v>
      </c>
      <c r="C56875">
        <v>35808580</v>
      </c>
      <c r="D56875">
        <v>9661</v>
      </c>
      <c r="E56875">
        <v>0.462146</v>
      </c>
    </row>
    <row r="56876" spans="1:5" x14ac:dyDescent="0.25">
      <c r="A56876" t="s">
        <v>56883</v>
      </c>
      <c r="B56876" t="s">
        <v>53340</v>
      </c>
      <c r="C56876">
        <v>35818581</v>
      </c>
      <c r="D56876">
        <v>9716</v>
      </c>
      <c r="E56876">
        <v>0.48726700000000001</v>
      </c>
    </row>
    <row r="56877" spans="1:5" x14ac:dyDescent="0.25">
      <c r="A56877" t="s">
        <v>56884</v>
      </c>
      <c r="B56877" t="s">
        <v>53340</v>
      </c>
      <c r="C56877">
        <v>35828582</v>
      </c>
      <c r="D56877">
        <v>9764</v>
      </c>
      <c r="E56877">
        <v>0.374112</v>
      </c>
    </row>
    <row r="56878" spans="1:5" x14ac:dyDescent="0.25">
      <c r="A56878" t="s">
        <v>56885</v>
      </c>
      <c r="B56878" t="s">
        <v>53340</v>
      </c>
      <c r="C56878">
        <v>35838583</v>
      </c>
      <c r="D56878">
        <v>9864</v>
      </c>
      <c r="E56878">
        <v>0.33437099999999997</v>
      </c>
    </row>
    <row r="56879" spans="1:5" x14ac:dyDescent="0.25">
      <c r="A56879" t="s">
        <v>56886</v>
      </c>
      <c r="B56879" t="s">
        <v>53340</v>
      </c>
      <c r="C56879">
        <v>35848584</v>
      </c>
      <c r="D56879">
        <v>9712</v>
      </c>
      <c r="E56879">
        <v>0.35192699999999999</v>
      </c>
    </row>
    <row r="56880" spans="1:5" x14ac:dyDescent="0.25">
      <c r="A56880" t="s">
        <v>56887</v>
      </c>
      <c r="B56880" t="s">
        <v>53340</v>
      </c>
      <c r="C56880">
        <v>35858585</v>
      </c>
      <c r="D56880">
        <v>9547</v>
      </c>
      <c r="E56880">
        <v>0.30968699999999999</v>
      </c>
    </row>
    <row r="56881" spans="1:5" x14ac:dyDescent="0.25">
      <c r="A56881" t="s">
        <v>56888</v>
      </c>
      <c r="B56881" t="s">
        <v>53340</v>
      </c>
      <c r="C56881">
        <v>35868586</v>
      </c>
      <c r="D56881">
        <v>9726</v>
      </c>
      <c r="E56881">
        <v>0.34103699999999998</v>
      </c>
    </row>
    <row r="56882" spans="1:5" x14ac:dyDescent="0.25">
      <c r="A56882" t="s">
        <v>56889</v>
      </c>
      <c r="B56882" t="s">
        <v>53340</v>
      </c>
      <c r="C56882">
        <v>35878587</v>
      </c>
      <c r="D56882">
        <v>9568</v>
      </c>
      <c r="E56882">
        <v>0.25141799999999997</v>
      </c>
    </row>
    <row r="56883" spans="1:5" x14ac:dyDescent="0.25">
      <c r="A56883" t="s">
        <v>56890</v>
      </c>
      <c r="B56883" t="s">
        <v>53340</v>
      </c>
      <c r="C56883">
        <v>35888588</v>
      </c>
      <c r="D56883">
        <v>9867</v>
      </c>
      <c r="E56883">
        <v>0.25283099999999997</v>
      </c>
    </row>
    <row r="56884" spans="1:5" x14ac:dyDescent="0.25">
      <c r="A56884" t="s">
        <v>56891</v>
      </c>
      <c r="B56884" t="s">
        <v>53340</v>
      </c>
      <c r="C56884">
        <v>35898589</v>
      </c>
      <c r="D56884">
        <v>9759</v>
      </c>
      <c r="E56884">
        <v>0.31454500000000002</v>
      </c>
    </row>
    <row r="56885" spans="1:5" x14ac:dyDescent="0.25">
      <c r="A56885" t="s">
        <v>56892</v>
      </c>
      <c r="B56885" t="s">
        <v>53340</v>
      </c>
      <c r="C56885">
        <v>35908590</v>
      </c>
      <c r="D56885">
        <v>9593</v>
      </c>
      <c r="E56885">
        <v>0.40215600000000001</v>
      </c>
    </row>
    <row r="56886" spans="1:5" x14ac:dyDescent="0.25">
      <c r="A56886" t="s">
        <v>56893</v>
      </c>
      <c r="B56886" t="s">
        <v>53340</v>
      </c>
      <c r="C56886">
        <v>35918591</v>
      </c>
      <c r="D56886">
        <v>9887</v>
      </c>
      <c r="E56886">
        <v>0.33487</v>
      </c>
    </row>
    <row r="56887" spans="1:5" x14ac:dyDescent="0.25">
      <c r="A56887" t="s">
        <v>56894</v>
      </c>
      <c r="B56887" t="s">
        <v>53340</v>
      </c>
      <c r="C56887">
        <v>35928592</v>
      </c>
      <c r="D56887">
        <v>9521</v>
      </c>
      <c r="E56887">
        <v>0.35166999999999998</v>
      </c>
    </row>
    <row r="56888" spans="1:5" x14ac:dyDescent="0.25">
      <c r="A56888" t="s">
        <v>56895</v>
      </c>
      <c r="B56888" t="s">
        <v>53340</v>
      </c>
      <c r="C56888">
        <v>35938593</v>
      </c>
      <c r="D56888">
        <v>9821</v>
      </c>
      <c r="E56888">
        <v>0.38506499999999999</v>
      </c>
    </row>
    <row r="56889" spans="1:5" x14ac:dyDescent="0.25">
      <c r="A56889" t="s">
        <v>56896</v>
      </c>
      <c r="B56889" t="s">
        <v>53340</v>
      </c>
      <c r="C56889">
        <v>35948594</v>
      </c>
      <c r="D56889">
        <v>9833</v>
      </c>
      <c r="E56889">
        <v>0.319434</v>
      </c>
    </row>
    <row r="56890" spans="1:5" x14ac:dyDescent="0.25">
      <c r="A56890" t="s">
        <v>56897</v>
      </c>
      <c r="B56890" t="s">
        <v>53340</v>
      </c>
      <c r="C56890">
        <v>35958595</v>
      </c>
      <c r="D56890">
        <v>8902</v>
      </c>
      <c r="E56890">
        <v>0.38442100000000001</v>
      </c>
    </row>
    <row r="56891" spans="1:5" x14ac:dyDescent="0.25">
      <c r="A56891" t="s">
        <v>56898</v>
      </c>
      <c r="B56891" t="s">
        <v>53340</v>
      </c>
      <c r="C56891">
        <v>35968596</v>
      </c>
      <c r="D56891">
        <v>9670</v>
      </c>
      <c r="E56891">
        <v>0.40954099999999999</v>
      </c>
    </row>
    <row r="56892" spans="1:5" x14ac:dyDescent="0.25">
      <c r="A56892" t="s">
        <v>56899</v>
      </c>
      <c r="B56892" t="s">
        <v>53340</v>
      </c>
      <c r="C56892">
        <v>35978597</v>
      </c>
      <c r="D56892">
        <v>9907</v>
      </c>
      <c r="E56892">
        <v>0.37423000000000001</v>
      </c>
    </row>
    <row r="56893" spans="1:5" x14ac:dyDescent="0.25">
      <c r="A56893" t="s">
        <v>56900</v>
      </c>
      <c r="B56893" t="s">
        <v>53340</v>
      </c>
      <c r="C56893">
        <v>35988598</v>
      </c>
      <c r="D56893">
        <v>9787</v>
      </c>
      <c r="E56893">
        <v>0.372502</v>
      </c>
    </row>
    <row r="56894" spans="1:5" x14ac:dyDescent="0.25">
      <c r="A56894" t="s">
        <v>56901</v>
      </c>
      <c r="B56894" t="s">
        <v>53340</v>
      </c>
      <c r="C56894">
        <v>35998599</v>
      </c>
      <c r="D56894">
        <v>9887</v>
      </c>
      <c r="E56894">
        <v>0.36214099999999999</v>
      </c>
    </row>
    <row r="56895" spans="1:5" x14ac:dyDescent="0.25">
      <c r="A56895" t="s">
        <v>56902</v>
      </c>
      <c r="B56895" t="s">
        <v>53340</v>
      </c>
      <c r="C56895">
        <v>36008600</v>
      </c>
      <c r="D56895">
        <v>9821</v>
      </c>
      <c r="E56895">
        <v>0.35132099999999999</v>
      </c>
    </row>
    <row r="56896" spans="1:5" x14ac:dyDescent="0.25">
      <c r="A56896" t="s">
        <v>56903</v>
      </c>
      <c r="B56896" t="s">
        <v>53340</v>
      </c>
      <c r="C56896">
        <v>36018601</v>
      </c>
      <c r="D56896">
        <v>9471</v>
      </c>
      <c r="E56896">
        <v>0.25887700000000002</v>
      </c>
    </row>
    <row r="56897" spans="1:5" x14ac:dyDescent="0.25">
      <c r="A56897" t="s">
        <v>56904</v>
      </c>
      <c r="B56897" t="s">
        <v>53340</v>
      </c>
      <c r="C56897">
        <v>36028602</v>
      </c>
      <c r="D56897">
        <v>9818</v>
      </c>
      <c r="E56897">
        <v>0.32510600000000001</v>
      </c>
    </row>
    <row r="56898" spans="1:5" x14ac:dyDescent="0.25">
      <c r="A56898" t="s">
        <v>56905</v>
      </c>
      <c r="B56898" t="s">
        <v>53340</v>
      </c>
      <c r="C56898">
        <v>36038603</v>
      </c>
      <c r="D56898">
        <v>9591</v>
      </c>
      <c r="E56898">
        <v>0.40879799999999999</v>
      </c>
    </row>
    <row r="56899" spans="1:5" x14ac:dyDescent="0.25">
      <c r="A56899" t="s">
        <v>56906</v>
      </c>
      <c r="B56899" t="s">
        <v>53340</v>
      </c>
      <c r="C56899">
        <v>36048604</v>
      </c>
      <c r="D56899">
        <v>9712</v>
      </c>
      <c r="E56899">
        <v>0.463584</v>
      </c>
    </row>
    <row r="56900" spans="1:5" x14ac:dyDescent="0.25">
      <c r="A56900" t="s">
        <v>56907</v>
      </c>
      <c r="B56900" t="s">
        <v>53340</v>
      </c>
      <c r="C56900">
        <v>36058605</v>
      </c>
      <c r="D56900">
        <v>8317</v>
      </c>
      <c r="E56900">
        <v>0.31413000000000002</v>
      </c>
    </row>
    <row r="56901" spans="1:5" x14ac:dyDescent="0.25">
      <c r="A56901" t="s">
        <v>56908</v>
      </c>
      <c r="B56901" t="s">
        <v>53340</v>
      </c>
      <c r="C56901">
        <v>36068606</v>
      </c>
      <c r="D56901">
        <v>9911</v>
      </c>
      <c r="E56901">
        <v>0.31145</v>
      </c>
    </row>
    <row r="56902" spans="1:5" x14ac:dyDescent="0.25">
      <c r="A56902" t="s">
        <v>56909</v>
      </c>
      <c r="B56902" t="s">
        <v>53340</v>
      </c>
      <c r="C56902">
        <v>36078607</v>
      </c>
      <c r="D56902">
        <v>9725</v>
      </c>
      <c r="E56902">
        <v>0.43970900000000002</v>
      </c>
    </row>
    <row r="56903" spans="1:5" x14ac:dyDescent="0.25">
      <c r="A56903" t="s">
        <v>56910</v>
      </c>
      <c r="B56903" t="s">
        <v>53340</v>
      </c>
      <c r="C56903">
        <v>36088608</v>
      </c>
      <c r="D56903">
        <v>9934</v>
      </c>
      <c r="E56903">
        <v>0.31892199999999998</v>
      </c>
    </row>
    <row r="56904" spans="1:5" x14ac:dyDescent="0.25">
      <c r="A56904" t="s">
        <v>56911</v>
      </c>
      <c r="B56904" t="s">
        <v>53340</v>
      </c>
      <c r="C56904">
        <v>36098609</v>
      </c>
      <c r="D56904">
        <v>9211</v>
      </c>
      <c r="E56904">
        <v>0.22164400000000001</v>
      </c>
    </row>
    <row r="56905" spans="1:5" x14ac:dyDescent="0.25">
      <c r="A56905" t="s">
        <v>56912</v>
      </c>
      <c r="B56905" t="s">
        <v>53340</v>
      </c>
      <c r="C56905">
        <v>36108610</v>
      </c>
      <c r="D56905">
        <v>9133</v>
      </c>
      <c r="E56905">
        <v>0.29269200000000001</v>
      </c>
    </row>
    <row r="56906" spans="1:5" x14ac:dyDescent="0.25">
      <c r="A56906" t="s">
        <v>56913</v>
      </c>
      <c r="B56906" t="s">
        <v>53340</v>
      </c>
      <c r="C56906">
        <v>36118611</v>
      </c>
      <c r="D56906">
        <v>9839</v>
      </c>
      <c r="E56906">
        <v>0.35993399999999998</v>
      </c>
    </row>
    <row r="56907" spans="1:5" x14ac:dyDescent="0.25">
      <c r="A56907" t="s">
        <v>56914</v>
      </c>
      <c r="B56907" t="s">
        <v>53340</v>
      </c>
      <c r="C56907">
        <v>36128612</v>
      </c>
      <c r="D56907">
        <v>9528</v>
      </c>
      <c r="E56907">
        <v>0.313413</v>
      </c>
    </row>
    <row r="56908" spans="1:5" x14ac:dyDescent="0.25">
      <c r="A56908" t="s">
        <v>56915</v>
      </c>
      <c r="B56908" t="s">
        <v>53340</v>
      </c>
      <c r="C56908">
        <v>36138613</v>
      </c>
      <c r="D56908">
        <v>9906</v>
      </c>
      <c r="E56908">
        <v>0.29724899999999999</v>
      </c>
    </row>
    <row r="56909" spans="1:5" x14ac:dyDescent="0.25">
      <c r="A56909" t="s">
        <v>56916</v>
      </c>
      <c r="B56909" t="s">
        <v>53340</v>
      </c>
      <c r="C56909">
        <v>36148614</v>
      </c>
      <c r="D56909">
        <v>9843</v>
      </c>
      <c r="E56909">
        <v>0.279802</v>
      </c>
    </row>
    <row r="56910" spans="1:5" x14ac:dyDescent="0.25">
      <c r="A56910" t="s">
        <v>56917</v>
      </c>
      <c r="B56910" t="s">
        <v>53340</v>
      </c>
      <c r="C56910">
        <v>36158615</v>
      </c>
      <c r="D56910">
        <v>9238</v>
      </c>
      <c r="E56910">
        <v>0.31273200000000001</v>
      </c>
    </row>
    <row r="56911" spans="1:5" x14ac:dyDescent="0.25">
      <c r="A56911" t="s">
        <v>56918</v>
      </c>
      <c r="B56911" t="s">
        <v>53340</v>
      </c>
      <c r="C56911">
        <v>36168616</v>
      </c>
      <c r="D56911">
        <v>9919</v>
      </c>
      <c r="E56911">
        <v>0.365425</v>
      </c>
    </row>
    <row r="56912" spans="1:5" x14ac:dyDescent="0.25">
      <c r="A56912" t="s">
        <v>56919</v>
      </c>
      <c r="B56912" t="s">
        <v>53340</v>
      </c>
      <c r="C56912">
        <v>36178617</v>
      </c>
      <c r="D56912">
        <v>7047</v>
      </c>
      <c r="E56912">
        <v>0.34383900000000001</v>
      </c>
    </row>
    <row r="56913" spans="1:5" x14ac:dyDescent="0.25">
      <c r="A56913" t="s">
        <v>56920</v>
      </c>
      <c r="B56913" t="s">
        <v>53340</v>
      </c>
      <c r="C56913">
        <v>36188618</v>
      </c>
      <c r="D56913">
        <v>9278</v>
      </c>
      <c r="E56913">
        <v>0.27220100000000003</v>
      </c>
    </row>
    <row r="56914" spans="1:5" x14ac:dyDescent="0.25">
      <c r="A56914" t="s">
        <v>56921</v>
      </c>
      <c r="B56914" t="s">
        <v>53340</v>
      </c>
      <c r="C56914">
        <v>36198619</v>
      </c>
      <c r="D56914">
        <v>9671</v>
      </c>
      <c r="E56914">
        <v>0.29216399999999998</v>
      </c>
    </row>
    <row r="56915" spans="1:5" x14ac:dyDescent="0.25">
      <c r="A56915" t="s">
        <v>56922</v>
      </c>
      <c r="B56915" t="s">
        <v>53340</v>
      </c>
      <c r="C56915">
        <v>36208620</v>
      </c>
      <c r="D56915">
        <v>9740</v>
      </c>
      <c r="E56915">
        <v>0.38373800000000002</v>
      </c>
    </row>
    <row r="56916" spans="1:5" x14ac:dyDescent="0.25">
      <c r="A56916" t="s">
        <v>56923</v>
      </c>
      <c r="B56916" t="s">
        <v>53340</v>
      </c>
      <c r="C56916">
        <v>36218621</v>
      </c>
      <c r="D56916">
        <v>9759</v>
      </c>
      <c r="E56916">
        <v>0.278721</v>
      </c>
    </row>
    <row r="56917" spans="1:5" x14ac:dyDescent="0.25">
      <c r="A56917" t="s">
        <v>56924</v>
      </c>
      <c r="B56917" t="s">
        <v>53340</v>
      </c>
      <c r="C56917">
        <v>36228622</v>
      </c>
      <c r="D56917">
        <v>9898</v>
      </c>
      <c r="E56917">
        <v>0.36707400000000001</v>
      </c>
    </row>
    <row r="56918" spans="1:5" x14ac:dyDescent="0.25">
      <c r="A56918" t="s">
        <v>56925</v>
      </c>
      <c r="B56918" t="s">
        <v>53340</v>
      </c>
      <c r="C56918">
        <v>36238623</v>
      </c>
      <c r="D56918">
        <v>9786</v>
      </c>
      <c r="E56918">
        <v>0.35629</v>
      </c>
    </row>
    <row r="56919" spans="1:5" x14ac:dyDescent="0.25">
      <c r="A56919" t="s">
        <v>56926</v>
      </c>
      <c r="B56919" t="s">
        <v>53340</v>
      </c>
      <c r="C56919">
        <v>36248624</v>
      </c>
      <c r="D56919">
        <v>9832</v>
      </c>
      <c r="E56919">
        <v>0.31208200000000003</v>
      </c>
    </row>
    <row r="56920" spans="1:5" x14ac:dyDescent="0.25">
      <c r="A56920" t="s">
        <v>56927</v>
      </c>
      <c r="B56920" t="s">
        <v>53340</v>
      </c>
      <c r="C56920">
        <v>36258625</v>
      </c>
      <c r="D56920">
        <v>9887</v>
      </c>
      <c r="E56920">
        <v>0.37204300000000001</v>
      </c>
    </row>
    <row r="56921" spans="1:5" x14ac:dyDescent="0.25">
      <c r="A56921" t="s">
        <v>56928</v>
      </c>
      <c r="B56921" t="s">
        <v>53340</v>
      </c>
      <c r="C56921">
        <v>36268626</v>
      </c>
      <c r="D56921">
        <v>9379</v>
      </c>
      <c r="E56921">
        <v>0.37197200000000002</v>
      </c>
    </row>
    <row r="56922" spans="1:5" x14ac:dyDescent="0.25">
      <c r="A56922" t="s">
        <v>56929</v>
      </c>
      <c r="B56922" t="s">
        <v>53340</v>
      </c>
      <c r="C56922">
        <v>36278627</v>
      </c>
      <c r="D56922">
        <v>9843</v>
      </c>
      <c r="E56922">
        <v>0.30634800000000001</v>
      </c>
    </row>
    <row r="56923" spans="1:5" x14ac:dyDescent="0.25">
      <c r="A56923" t="s">
        <v>56930</v>
      </c>
      <c r="B56923" t="s">
        <v>53340</v>
      </c>
      <c r="C56923">
        <v>36288628</v>
      </c>
      <c r="D56923">
        <v>9649</v>
      </c>
      <c r="E56923">
        <v>0.395235</v>
      </c>
    </row>
    <row r="56924" spans="1:5" x14ac:dyDescent="0.25">
      <c r="A56924" t="s">
        <v>56931</v>
      </c>
      <c r="B56924" t="s">
        <v>53340</v>
      </c>
      <c r="C56924">
        <v>36298629</v>
      </c>
      <c r="D56924">
        <v>9504</v>
      </c>
      <c r="E56924">
        <v>0.21307599999999999</v>
      </c>
    </row>
    <row r="56925" spans="1:5" x14ac:dyDescent="0.25">
      <c r="A56925" t="s">
        <v>56932</v>
      </c>
      <c r="B56925" t="s">
        <v>53340</v>
      </c>
      <c r="C56925">
        <v>36308630</v>
      </c>
      <c r="D56925">
        <v>9908</v>
      </c>
      <c r="E56925">
        <v>0.34302500000000002</v>
      </c>
    </row>
    <row r="56926" spans="1:5" x14ac:dyDescent="0.25">
      <c r="A56926" t="s">
        <v>56933</v>
      </c>
      <c r="B56926" t="s">
        <v>53340</v>
      </c>
      <c r="C56926">
        <v>36318631</v>
      </c>
      <c r="D56926">
        <v>9875</v>
      </c>
      <c r="E56926">
        <v>0.27523599999999998</v>
      </c>
    </row>
    <row r="56927" spans="1:5" x14ac:dyDescent="0.25">
      <c r="A56927" t="s">
        <v>56934</v>
      </c>
      <c r="B56927" t="s">
        <v>53340</v>
      </c>
      <c r="C56927">
        <v>36328632</v>
      </c>
      <c r="D56927">
        <v>9887</v>
      </c>
      <c r="E56927">
        <v>0.26755099999999998</v>
      </c>
    </row>
    <row r="56928" spans="1:5" x14ac:dyDescent="0.25">
      <c r="A56928" t="s">
        <v>56935</v>
      </c>
      <c r="B56928" t="s">
        <v>53340</v>
      </c>
      <c r="C56928">
        <v>36338633</v>
      </c>
      <c r="D56928">
        <v>9917</v>
      </c>
      <c r="E56928">
        <v>0.20805999999999999</v>
      </c>
    </row>
    <row r="56929" spans="1:5" x14ac:dyDescent="0.25">
      <c r="A56929" t="s">
        <v>56936</v>
      </c>
      <c r="B56929" t="s">
        <v>53340</v>
      </c>
      <c r="C56929">
        <v>36348634</v>
      </c>
      <c r="D56929">
        <v>9605</v>
      </c>
      <c r="E56929">
        <v>0.33925699999999998</v>
      </c>
    </row>
    <row r="56930" spans="1:5" x14ac:dyDescent="0.25">
      <c r="A56930" t="s">
        <v>56937</v>
      </c>
      <c r="B56930" t="s">
        <v>53340</v>
      </c>
      <c r="C56930">
        <v>36358635</v>
      </c>
      <c r="D56930">
        <v>9822</v>
      </c>
      <c r="E56930">
        <v>0.27027600000000002</v>
      </c>
    </row>
    <row r="56931" spans="1:5" x14ac:dyDescent="0.25">
      <c r="A56931" t="s">
        <v>56938</v>
      </c>
      <c r="B56931" t="s">
        <v>53340</v>
      </c>
      <c r="C56931">
        <v>36368636</v>
      </c>
      <c r="D56931">
        <v>9778</v>
      </c>
      <c r="E56931">
        <v>0.44347199999999998</v>
      </c>
    </row>
    <row r="56932" spans="1:5" x14ac:dyDescent="0.25">
      <c r="A56932" t="s">
        <v>56939</v>
      </c>
      <c r="B56932" t="s">
        <v>53340</v>
      </c>
      <c r="C56932">
        <v>36378637</v>
      </c>
      <c r="D56932">
        <v>9562</v>
      </c>
      <c r="E56932">
        <v>0.336175</v>
      </c>
    </row>
    <row r="56933" spans="1:5" x14ac:dyDescent="0.25">
      <c r="A56933" t="s">
        <v>56940</v>
      </c>
      <c r="B56933" t="s">
        <v>53340</v>
      </c>
      <c r="C56933">
        <v>36388638</v>
      </c>
      <c r="D56933">
        <v>9824</v>
      </c>
      <c r="E56933">
        <v>0.255772</v>
      </c>
    </row>
    <row r="56934" spans="1:5" x14ac:dyDescent="0.25">
      <c r="A56934" t="s">
        <v>56941</v>
      </c>
      <c r="B56934" t="s">
        <v>53340</v>
      </c>
      <c r="C56934">
        <v>36398639</v>
      </c>
      <c r="D56934">
        <v>9568</v>
      </c>
      <c r="E56934">
        <v>0.28616999999999998</v>
      </c>
    </row>
    <row r="56935" spans="1:5" x14ac:dyDescent="0.25">
      <c r="A56935" t="s">
        <v>56942</v>
      </c>
      <c r="B56935" t="s">
        <v>53340</v>
      </c>
      <c r="C56935">
        <v>36408640</v>
      </c>
      <c r="D56935">
        <v>9569</v>
      </c>
      <c r="E56935">
        <v>0.25541700000000001</v>
      </c>
    </row>
    <row r="56936" spans="1:5" x14ac:dyDescent="0.25">
      <c r="A56936" t="s">
        <v>56943</v>
      </c>
      <c r="B56936" t="s">
        <v>53340</v>
      </c>
      <c r="C56936">
        <v>36418641</v>
      </c>
      <c r="D56936">
        <v>9264</v>
      </c>
      <c r="E56936">
        <v>0.30826500000000001</v>
      </c>
    </row>
    <row r="56937" spans="1:5" x14ac:dyDescent="0.25">
      <c r="A56937" t="s">
        <v>56944</v>
      </c>
      <c r="B56937" t="s">
        <v>53340</v>
      </c>
      <c r="C56937">
        <v>36428642</v>
      </c>
      <c r="D56937">
        <v>9367</v>
      </c>
      <c r="E56937">
        <v>0.31755100000000003</v>
      </c>
    </row>
    <row r="56938" spans="1:5" x14ac:dyDescent="0.25">
      <c r="A56938" t="s">
        <v>56945</v>
      </c>
      <c r="B56938" t="s">
        <v>53340</v>
      </c>
      <c r="C56938">
        <v>36438643</v>
      </c>
      <c r="D56938">
        <v>9344</v>
      </c>
      <c r="E56938">
        <v>0.225436</v>
      </c>
    </row>
    <row r="56939" spans="1:5" x14ac:dyDescent="0.25">
      <c r="A56939" t="s">
        <v>56946</v>
      </c>
      <c r="B56939" t="s">
        <v>53340</v>
      </c>
      <c r="C56939">
        <v>36448644</v>
      </c>
      <c r="D56939">
        <v>9499</v>
      </c>
      <c r="E56939">
        <v>0.29509600000000002</v>
      </c>
    </row>
    <row r="56940" spans="1:5" x14ac:dyDescent="0.25">
      <c r="A56940" t="s">
        <v>56947</v>
      </c>
      <c r="B56940" t="s">
        <v>53340</v>
      </c>
      <c r="C56940">
        <v>36458645</v>
      </c>
      <c r="D56940">
        <v>9565</v>
      </c>
      <c r="E56940">
        <v>0.43008200000000002</v>
      </c>
    </row>
    <row r="56941" spans="1:5" x14ac:dyDescent="0.25">
      <c r="A56941" t="s">
        <v>56948</v>
      </c>
      <c r="B56941" t="s">
        <v>53340</v>
      </c>
      <c r="C56941">
        <v>36468646</v>
      </c>
      <c r="D56941">
        <v>9540</v>
      </c>
      <c r="E56941">
        <v>0.26778200000000002</v>
      </c>
    </row>
    <row r="56942" spans="1:5" x14ac:dyDescent="0.25">
      <c r="A56942" t="s">
        <v>56949</v>
      </c>
      <c r="B56942" t="s">
        <v>53340</v>
      </c>
      <c r="C56942">
        <v>36478647</v>
      </c>
      <c r="D56942">
        <v>9787</v>
      </c>
      <c r="E56942">
        <v>0.42963899999999999</v>
      </c>
    </row>
    <row r="56943" spans="1:5" x14ac:dyDescent="0.25">
      <c r="A56943" t="s">
        <v>56950</v>
      </c>
      <c r="B56943" t="s">
        <v>53340</v>
      </c>
      <c r="C56943">
        <v>36488648</v>
      </c>
      <c r="D56943">
        <v>9507</v>
      </c>
      <c r="E56943">
        <v>0.383772</v>
      </c>
    </row>
    <row r="56944" spans="1:5" x14ac:dyDescent="0.25">
      <c r="A56944" t="s">
        <v>56951</v>
      </c>
      <c r="B56944" t="s">
        <v>53340</v>
      </c>
      <c r="C56944">
        <v>36498649</v>
      </c>
      <c r="D56944">
        <v>9927</v>
      </c>
      <c r="E56944">
        <v>0.47920499999999999</v>
      </c>
    </row>
    <row r="56945" spans="1:5" x14ac:dyDescent="0.25">
      <c r="A56945" t="s">
        <v>56952</v>
      </c>
      <c r="B56945" t="s">
        <v>53340</v>
      </c>
      <c r="C56945">
        <v>36508650</v>
      </c>
      <c r="D56945">
        <v>9775</v>
      </c>
      <c r="E56945">
        <v>0.427423</v>
      </c>
    </row>
    <row r="56946" spans="1:5" x14ac:dyDescent="0.25">
      <c r="A56946" t="s">
        <v>56953</v>
      </c>
      <c r="B56946" t="s">
        <v>53340</v>
      </c>
      <c r="C56946">
        <v>36518651</v>
      </c>
      <c r="D56946">
        <v>9763</v>
      </c>
      <c r="E56946">
        <v>0.31399100000000002</v>
      </c>
    </row>
    <row r="56947" spans="1:5" x14ac:dyDescent="0.25">
      <c r="A56947" t="s">
        <v>56954</v>
      </c>
      <c r="B56947" t="s">
        <v>53340</v>
      </c>
      <c r="C56947">
        <v>36528652</v>
      </c>
      <c r="D56947">
        <v>9760</v>
      </c>
      <c r="E56947">
        <v>0.39791700000000002</v>
      </c>
    </row>
    <row r="56948" spans="1:5" x14ac:dyDescent="0.25">
      <c r="A56948" t="s">
        <v>56955</v>
      </c>
      <c r="B56948" t="s">
        <v>53340</v>
      </c>
      <c r="C56948">
        <v>36538653</v>
      </c>
      <c r="D56948">
        <v>9431</v>
      </c>
      <c r="E56948">
        <v>0.31822299999999998</v>
      </c>
    </row>
    <row r="56949" spans="1:5" x14ac:dyDescent="0.25">
      <c r="A56949" t="s">
        <v>56956</v>
      </c>
      <c r="B56949" t="s">
        <v>53340</v>
      </c>
      <c r="C56949">
        <v>36548654</v>
      </c>
      <c r="D56949">
        <v>9276</v>
      </c>
      <c r="E56949">
        <v>0.21726100000000001</v>
      </c>
    </row>
    <row r="56950" spans="1:5" x14ac:dyDescent="0.25">
      <c r="A56950" t="s">
        <v>56957</v>
      </c>
      <c r="B56950" t="s">
        <v>53340</v>
      </c>
      <c r="C56950">
        <v>36558655</v>
      </c>
      <c r="D56950">
        <v>9890</v>
      </c>
      <c r="E56950">
        <v>0.29146499999999997</v>
      </c>
    </row>
    <row r="56951" spans="1:5" x14ac:dyDescent="0.25">
      <c r="A56951" t="s">
        <v>56958</v>
      </c>
      <c r="B56951" t="s">
        <v>53340</v>
      </c>
      <c r="C56951">
        <v>36568656</v>
      </c>
      <c r="D56951">
        <v>9873</v>
      </c>
      <c r="E56951">
        <v>0.27302900000000002</v>
      </c>
    </row>
    <row r="56952" spans="1:5" x14ac:dyDescent="0.25">
      <c r="A56952" t="s">
        <v>56959</v>
      </c>
      <c r="B56952" t="s">
        <v>53340</v>
      </c>
      <c r="C56952">
        <v>36578657</v>
      </c>
      <c r="D56952">
        <v>9937</v>
      </c>
      <c r="E56952">
        <v>0.23009399999999999</v>
      </c>
    </row>
    <row r="56953" spans="1:5" x14ac:dyDescent="0.25">
      <c r="A56953" t="s">
        <v>56960</v>
      </c>
      <c r="B56953" t="s">
        <v>53340</v>
      </c>
      <c r="C56953">
        <v>36588658</v>
      </c>
      <c r="D56953">
        <v>9909</v>
      </c>
      <c r="E56953">
        <v>0.225131</v>
      </c>
    </row>
    <row r="56954" spans="1:5" x14ac:dyDescent="0.25">
      <c r="A56954" t="s">
        <v>56961</v>
      </c>
      <c r="B56954" t="s">
        <v>53340</v>
      </c>
      <c r="C56954">
        <v>36598659</v>
      </c>
      <c r="D56954">
        <v>9705</v>
      </c>
      <c r="E56954">
        <v>0.167854</v>
      </c>
    </row>
    <row r="56955" spans="1:5" x14ac:dyDescent="0.25">
      <c r="A56955" t="s">
        <v>56962</v>
      </c>
      <c r="B56955" t="s">
        <v>53340</v>
      </c>
      <c r="C56955">
        <v>36608660</v>
      </c>
      <c r="D56955">
        <v>9385</v>
      </c>
      <c r="E56955">
        <v>0.151419</v>
      </c>
    </row>
    <row r="56956" spans="1:5" x14ac:dyDescent="0.25">
      <c r="A56956" t="s">
        <v>56963</v>
      </c>
      <c r="B56956" t="s">
        <v>53340</v>
      </c>
      <c r="C56956">
        <v>36618661</v>
      </c>
      <c r="D56956">
        <v>9798</v>
      </c>
      <c r="E56956">
        <v>0.217478</v>
      </c>
    </row>
    <row r="56957" spans="1:5" x14ac:dyDescent="0.25">
      <c r="A56957" t="s">
        <v>56964</v>
      </c>
      <c r="B56957" t="s">
        <v>53340</v>
      </c>
      <c r="C56957">
        <v>36628662</v>
      </c>
      <c r="D56957">
        <v>9855</v>
      </c>
      <c r="E56957">
        <v>0.23854500000000001</v>
      </c>
    </row>
    <row r="56958" spans="1:5" x14ac:dyDescent="0.25">
      <c r="A56958" t="s">
        <v>56965</v>
      </c>
      <c r="B56958" t="s">
        <v>53340</v>
      </c>
      <c r="C56958">
        <v>36638663</v>
      </c>
      <c r="D56958">
        <v>9696</v>
      </c>
      <c r="E56958">
        <v>0.18773999999999999</v>
      </c>
    </row>
    <row r="56959" spans="1:5" x14ac:dyDescent="0.25">
      <c r="A56959" t="s">
        <v>56966</v>
      </c>
      <c r="B56959" t="s">
        <v>53340</v>
      </c>
      <c r="C56959">
        <v>36648664</v>
      </c>
      <c r="D56959">
        <v>9787</v>
      </c>
      <c r="E56959">
        <v>0.23668</v>
      </c>
    </row>
    <row r="56960" spans="1:5" x14ac:dyDescent="0.25">
      <c r="A56960" t="s">
        <v>56967</v>
      </c>
      <c r="B56960" t="s">
        <v>53340</v>
      </c>
      <c r="C56960">
        <v>36658665</v>
      </c>
      <c r="D56960">
        <v>9788</v>
      </c>
      <c r="E56960">
        <v>0.13867199999999999</v>
      </c>
    </row>
    <row r="56961" spans="1:5" x14ac:dyDescent="0.25">
      <c r="A56961" t="s">
        <v>56968</v>
      </c>
      <c r="B56961" t="s">
        <v>53340</v>
      </c>
      <c r="C56961">
        <v>36668666</v>
      </c>
      <c r="D56961">
        <v>9820</v>
      </c>
      <c r="E56961">
        <v>0.205015</v>
      </c>
    </row>
    <row r="56962" spans="1:5" x14ac:dyDescent="0.25">
      <c r="A56962" t="s">
        <v>56969</v>
      </c>
      <c r="B56962" t="s">
        <v>53340</v>
      </c>
      <c r="C56962">
        <v>36678667</v>
      </c>
      <c r="D56962">
        <v>9861</v>
      </c>
      <c r="E56962">
        <v>0.27073999999999998</v>
      </c>
    </row>
    <row r="56963" spans="1:5" x14ac:dyDescent="0.25">
      <c r="A56963" t="s">
        <v>56970</v>
      </c>
      <c r="B56963" t="s">
        <v>53340</v>
      </c>
      <c r="C56963">
        <v>36688668</v>
      </c>
      <c r="D56963">
        <v>9841</v>
      </c>
      <c r="E56963">
        <v>0.18776399999999999</v>
      </c>
    </row>
    <row r="56964" spans="1:5" x14ac:dyDescent="0.25">
      <c r="A56964" t="s">
        <v>56971</v>
      </c>
      <c r="B56964" t="s">
        <v>53340</v>
      </c>
      <c r="C56964">
        <v>36698669</v>
      </c>
      <c r="D56964">
        <v>9955</v>
      </c>
      <c r="E56964">
        <v>0.206813</v>
      </c>
    </row>
    <row r="56965" spans="1:5" x14ac:dyDescent="0.25">
      <c r="A56965" t="s">
        <v>56972</v>
      </c>
      <c r="B56965" t="s">
        <v>53340</v>
      </c>
      <c r="C56965">
        <v>36708670</v>
      </c>
      <c r="D56965">
        <v>9767</v>
      </c>
      <c r="E56965">
        <v>0.17736099999999999</v>
      </c>
    </row>
    <row r="56966" spans="1:5" x14ac:dyDescent="0.25">
      <c r="A56966" t="s">
        <v>56973</v>
      </c>
      <c r="B56966" t="s">
        <v>53340</v>
      </c>
      <c r="C56966">
        <v>36718671</v>
      </c>
      <c r="D56966">
        <v>9865</v>
      </c>
      <c r="E56966">
        <v>0.18421799999999999</v>
      </c>
    </row>
    <row r="56967" spans="1:5" x14ac:dyDescent="0.25">
      <c r="A56967" t="s">
        <v>56974</v>
      </c>
      <c r="B56967" t="s">
        <v>53340</v>
      </c>
      <c r="C56967">
        <v>36728672</v>
      </c>
      <c r="D56967">
        <v>8015</v>
      </c>
      <c r="E56967">
        <v>0.244755</v>
      </c>
    </row>
    <row r="56968" spans="1:5" x14ac:dyDescent="0.25">
      <c r="A56968" t="s">
        <v>56975</v>
      </c>
      <c r="B56968" t="s">
        <v>53340</v>
      </c>
      <c r="C56968">
        <v>36738673</v>
      </c>
      <c r="D56968">
        <v>9349</v>
      </c>
      <c r="E56968">
        <v>0.23835899999999999</v>
      </c>
    </row>
    <row r="56969" spans="1:5" x14ac:dyDescent="0.25">
      <c r="A56969" t="s">
        <v>56976</v>
      </c>
      <c r="B56969" t="s">
        <v>53340</v>
      </c>
      <c r="C56969">
        <v>36748674</v>
      </c>
      <c r="D56969">
        <v>9879</v>
      </c>
      <c r="E56969">
        <v>0.2356</v>
      </c>
    </row>
    <row r="56970" spans="1:5" x14ac:dyDescent="0.25">
      <c r="A56970" t="s">
        <v>56977</v>
      </c>
      <c r="B56970" t="s">
        <v>53340</v>
      </c>
      <c r="C56970">
        <v>36758675</v>
      </c>
      <c r="D56970">
        <v>9888</v>
      </c>
      <c r="E56970">
        <v>0.31590800000000002</v>
      </c>
    </row>
    <row r="56971" spans="1:5" x14ac:dyDescent="0.25">
      <c r="A56971" t="s">
        <v>56978</v>
      </c>
      <c r="B56971" t="s">
        <v>53340</v>
      </c>
      <c r="C56971">
        <v>36768676</v>
      </c>
      <c r="D56971">
        <v>9752</v>
      </c>
      <c r="E56971">
        <v>0.24666199999999999</v>
      </c>
    </row>
    <row r="56972" spans="1:5" x14ac:dyDescent="0.25">
      <c r="A56972" t="s">
        <v>56979</v>
      </c>
      <c r="B56972" t="s">
        <v>53340</v>
      </c>
      <c r="C56972">
        <v>36778677</v>
      </c>
      <c r="D56972">
        <v>9772</v>
      </c>
      <c r="E56972">
        <v>0.25197900000000001</v>
      </c>
    </row>
    <row r="56973" spans="1:5" x14ac:dyDescent="0.25">
      <c r="A56973" t="s">
        <v>56980</v>
      </c>
      <c r="B56973" t="s">
        <v>53340</v>
      </c>
      <c r="C56973">
        <v>36788678</v>
      </c>
      <c r="D56973">
        <v>9802</v>
      </c>
      <c r="E56973">
        <v>0.16612199999999999</v>
      </c>
    </row>
    <row r="56974" spans="1:5" x14ac:dyDescent="0.25">
      <c r="A56974" t="s">
        <v>56981</v>
      </c>
      <c r="B56974" t="s">
        <v>53340</v>
      </c>
      <c r="C56974">
        <v>36798679</v>
      </c>
      <c r="D56974">
        <v>9856</v>
      </c>
      <c r="E56974">
        <v>0.22972300000000001</v>
      </c>
    </row>
    <row r="56975" spans="1:5" x14ac:dyDescent="0.25">
      <c r="A56975" t="s">
        <v>56982</v>
      </c>
      <c r="B56975" t="s">
        <v>53340</v>
      </c>
      <c r="C56975">
        <v>36808680</v>
      </c>
      <c r="D56975">
        <v>9679</v>
      </c>
      <c r="E56975">
        <v>0.238146</v>
      </c>
    </row>
    <row r="56976" spans="1:5" x14ac:dyDescent="0.25">
      <c r="A56976" t="s">
        <v>56983</v>
      </c>
      <c r="B56976" t="s">
        <v>53340</v>
      </c>
      <c r="C56976">
        <v>36818681</v>
      </c>
      <c r="D56976">
        <v>9734</v>
      </c>
      <c r="E56976">
        <v>0.1842</v>
      </c>
    </row>
    <row r="56977" spans="1:5" x14ac:dyDescent="0.25">
      <c r="A56977" t="s">
        <v>56984</v>
      </c>
      <c r="B56977" t="s">
        <v>53340</v>
      </c>
      <c r="C56977">
        <v>36828682</v>
      </c>
      <c r="D56977">
        <v>9944</v>
      </c>
      <c r="E56977">
        <v>0.23193800000000001</v>
      </c>
    </row>
    <row r="56978" spans="1:5" x14ac:dyDescent="0.25">
      <c r="A56978" t="s">
        <v>56985</v>
      </c>
      <c r="B56978" t="s">
        <v>53340</v>
      </c>
      <c r="C56978">
        <v>36838683</v>
      </c>
      <c r="D56978">
        <v>9319</v>
      </c>
      <c r="E56978">
        <v>0.20152200000000001</v>
      </c>
    </row>
    <row r="56979" spans="1:5" x14ac:dyDescent="0.25">
      <c r="A56979" t="s">
        <v>56986</v>
      </c>
      <c r="B56979" t="s">
        <v>53340</v>
      </c>
      <c r="C56979">
        <v>36848684</v>
      </c>
      <c r="D56979">
        <v>9896</v>
      </c>
      <c r="E56979">
        <v>0.196016</v>
      </c>
    </row>
    <row r="56980" spans="1:5" x14ac:dyDescent="0.25">
      <c r="A56980" t="s">
        <v>56987</v>
      </c>
      <c r="B56980" t="s">
        <v>53340</v>
      </c>
      <c r="C56980">
        <v>36858685</v>
      </c>
      <c r="D56980">
        <v>9790</v>
      </c>
      <c r="E56980">
        <v>0.29572100000000001</v>
      </c>
    </row>
    <row r="56981" spans="1:5" x14ac:dyDescent="0.25">
      <c r="A56981" t="s">
        <v>56988</v>
      </c>
      <c r="B56981" t="s">
        <v>53340</v>
      </c>
      <c r="C56981">
        <v>36868686</v>
      </c>
      <c r="D56981">
        <v>9875</v>
      </c>
      <c r="E56981">
        <v>0.30179899999999998</v>
      </c>
    </row>
    <row r="56982" spans="1:5" x14ac:dyDescent="0.25">
      <c r="A56982" t="s">
        <v>56989</v>
      </c>
      <c r="B56982" t="s">
        <v>53340</v>
      </c>
      <c r="C56982">
        <v>36878687</v>
      </c>
      <c r="D56982">
        <v>9833</v>
      </c>
      <c r="E56982">
        <v>0.29413099999999998</v>
      </c>
    </row>
    <row r="56983" spans="1:5" x14ac:dyDescent="0.25">
      <c r="A56983" t="s">
        <v>56990</v>
      </c>
      <c r="B56983" t="s">
        <v>53340</v>
      </c>
      <c r="C56983">
        <v>36888688</v>
      </c>
      <c r="D56983">
        <v>9833</v>
      </c>
      <c r="E56983">
        <v>0.38610899999999998</v>
      </c>
    </row>
    <row r="56984" spans="1:5" x14ac:dyDescent="0.25">
      <c r="A56984" t="s">
        <v>56991</v>
      </c>
      <c r="B56984" t="s">
        <v>53340</v>
      </c>
      <c r="C56984">
        <v>36898689</v>
      </c>
      <c r="D56984">
        <v>9923</v>
      </c>
      <c r="E56984">
        <v>0.231243</v>
      </c>
    </row>
    <row r="56985" spans="1:5" x14ac:dyDescent="0.25">
      <c r="A56985" t="s">
        <v>56992</v>
      </c>
      <c r="B56985" t="s">
        <v>53340</v>
      </c>
      <c r="C56985">
        <v>36908690</v>
      </c>
      <c r="D56985">
        <v>9898</v>
      </c>
      <c r="E56985">
        <v>0.25412800000000002</v>
      </c>
    </row>
    <row r="56986" spans="1:5" x14ac:dyDescent="0.25">
      <c r="A56986" t="s">
        <v>56993</v>
      </c>
      <c r="B56986" t="s">
        <v>53340</v>
      </c>
      <c r="C56986">
        <v>36918691</v>
      </c>
      <c r="D56986">
        <v>9876</v>
      </c>
      <c r="E56986">
        <v>0.23722799999999999</v>
      </c>
    </row>
    <row r="56987" spans="1:5" x14ac:dyDescent="0.25">
      <c r="A56987" t="s">
        <v>56994</v>
      </c>
      <c r="B56987" t="s">
        <v>53340</v>
      </c>
      <c r="C56987">
        <v>36928692</v>
      </c>
      <c r="D56987">
        <v>9787</v>
      </c>
      <c r="E56987">
        <v>0.322517</v>
      </c>
    </row>
    <row r="56988" spans="1:5" x14ac:dyDescent="0.25">
      <c r="A56988" t="s">
        <v>56995</v>
      </c>
      <c r="B56988" t="s">
        <v>53340</v>
      </c>
      <c r="C56988">
        <v>36938693</v>
      </c>
      <c r="D56988">
        <v>9839</v>
      </c>
      <c r="E56988">
        <v>0.37277399999999999</v>
      </c>
    </row>
    <row r="56989" spans="1:5" x14ac:dyDescent="0.25">
      <c r="A56989" t="s">
        <v>56996</v>
      </c>
      <c r="B56989" t="s">
        <v>53340</v>
      </c>
      <c r="C56989">
        <v>36948694</v>
      </c>
      <c r="D56989">
        <v>9912</v>
      </c>
      <c r="E56989">
        <v>0.28360000000000002</v>
      </c>
    </row>
    <row r="56990" spans="1:5" x14ac:dyDescent="0.25">
      <c r="A56990" t="s">
        <v>56997</v>
      </c>
      <c r="B56990" t="s">
        <v>53340</v>
      </c>
      <c r="C56990">
        <v>36958695</v>
      </c>
      <c r="D56990">
        <v>9805</v>
      </c>
      <c r="E56990">
        <v>0.243116</v>
      </c>
    </row>
    <row r="56991" spans="1:5" x14ac:dyDescent="0.25">
      <c r="A56991" t="s">
        <v>56998</v>
      </c>
      <c r="B56991" t="s">
        <v>53340</v>
      </c>
      <c r="C56991">
        <v>36968696</v>
      </c>
      <c r="D56991">
        <v>9592</v>
      </c>
      <c r="E56991">
        <v>0.22433800000000001</v>
      </c>
    </row>
    <row r="56992" spans="1:5" x14ac:dyDescent="0.25">
      <c r="A56992" t="s">
        <v>56999</v>
      </c>
      <c r="B56992" t="s">
        <v>53340</v>
      </c>
      <c r="C56992">
        <v>36978697</v>
      </c>
      <c r="D56992">
        <v>9920</v>
      </c>
      <c r="E56992">
        <v>0.29248499999999999</v>
      </c>
    </row>
    <row r="56993" spans="1:5" x14ac:dyDescent="0.25">
      <c r="A56993" t="s">
        <v>57000</v>
      </c>
      <c r="B56993" t="s">
        <v>53340</v>
      </c>
      <c r="C56993">
        <v>36988698</v>
      </c>
      <c r="D56993">
        <v>9781</v>
      </c>
      <c r="E56993">
        <v>0.26433099999999998</v>
      </c>
    </row>
    <row r="56994" spans="1:5" x14ac:dyDescent="0.25">
      <c r="A56994" t="s">
        <v>57001</v>
      </c>
      <c r="B56994" t="s">
        <v>53340</v>
      </c>
      <c r="C56994">
        <v>36998699</v>
      </c>
      <c r="D56994">
        <v>9821</v>
      </c>
      <c r="E56994">
        <v>0.26802399999999998</v>
      </c>
    </row>
    <row r="56995" spans="1:5" x14ac:dyDescent="0.25">
      <c r="A56995" t="s">
        <v>57002</v>
      </c>
      <c r="B56995" t="s">
        <v>53340</v>
      </c>
      <c r="C56995">
        <v>37008700</v>
      </c>
      <c r="D56995">
        <v>9826</v>
      </c>
      <c r="E56995">
        <v>0.20024600000000001</v>
      </c>
    </row>
    <row r="56996" spans="1:5" x14ac:dyDescent="0.25">
      <c r="A56996" t="s">
        <v>57003</v>
      </c>
      <c r="B56996" t="s">
        <v>53340</v>
      </c>
      <c r="C56996">
        <v>37018701</v>
      </c>
      <c r="D56996">
        <v>9883</v>
      </c>
      <c r="E56996">
        <v>0.145594</v>
      </c>
    </row>
    <row r="56997" spans="1:5" x14ac:dyDescent="0.25">
      <c r="A56997" t="s">
        <v>57004</v>
      </c>
      <c r="B56997" t="s">
        <v>53340</v>
      </c>
      <c r="C56997">
        <v>37028702</v>
      </c>
      <c r="D56997">
        <v>9907</v>
      </c>
      <c r="E56997">
        <v>0.16216800000000001</v>
      </c>
    </row>
    <row r="56998" spans="1:5" x14ac:dyDescent="0.25">
      <c r="A56998" t="s">
        <v>57005</v>
      </c>
      <c r="B56998" t="s">
        <v>53340</v>
      </c>
      <c r="C56998">
        <v>37038703</v>
      </c>
      <c r="D56998">
        <v>9424</v>
      </c>
      <c r="E56998">
        <v>0.22115699999999999</v>
      </c>
    </row>
    <row r="56999" spans="1:5" x14ac:dyDescent="0.25">
      <c r="A56999" t="s">
        <v>57006</v>
      </c>
      <c r="B56999" t="s">
        <v>53340</v>
      </c>
      <c r="C56999">
        <v>37048704</v>
      </c>
      <c r="D56999">
        <v>9812</v>
      </c>
      <c r="E56999">
        <v>0.23019100000000001</v>
      </c>
    </row>
    <row r="57000" spans="1:5" x14ac:dyDescent="0.25">
      <c r="A57000" t="s">
        <v>57007</v>
      </c>
      <c r="B57000" t="s">
        <v>53340</v>
      </c>
      <c r="C57000">
        <v>37058705</v>
      </c>
      <c r="D57000">
        <v>9716</v>
      </c>
      <c r="E57000">
        <v>0.22459699999999999</v>
      </c>
    </row>
    <row r="57001" spans="1:5" x14ac:dyDescent="0.25">
      <c r="A57001" t="s">
        <v>57008</v>
      </c>
      <c r="B57001" t="s">
        <v>53340</v>
      </c>
      <c r="C57001">
        <v>37068706</v>
      </c>
      <c r="D57001">
        <v>9855</v>
      </c>
      <c r="E57001">
        <v>0.190135</v>
      </c>
    </row>
    <row r="57002" spans="1:5" x14ac:dyDescent="0.25">
      <c r="A57002" t="s">
        <v>57009</v>
      </c>
      <c r="B57002" t="s">
        <v>53340</v>
      </c>
      <c r="C57002">
        <v>37078707</v>
      </c>
      <c r="D57002">
        <v>9380</v>
      </c>
      <c r="E57002">
        <v>0.32934099999999999</v>
      </c>
    </row>
    <row r="57003" spans="1:5" x14ac:dyDescent="0.25">
      <c r="A57003" t="s">
        <v>57010</v>
      </c>
      <c r="B57003" t="s">
        <v>53340</v>
      </c>
      <c r="C57003">
        <v>37088708</v>
      </c>
      <c r="D57003">
        <v>9894</v>
      </c>
      <c r="E57003">
        <v>0.21403700000000001</v>
      </c>
    </row>
    <row r="57004" spans="1:5" x14ac:dyDescent="0.25">
      <c r="A57004" t="s">
        <v>57011</v>
      </c>
      <c r="B57004" t="s">
        <v>53340</v>
      </c>
      <c r="C57004">
        <v>37098709</v>
      </c>
      <c r="D57004">
        <v>9858</v>
      </c>
      <c r="E57004">
        <v>0.246504</v>
      </c>
    </row>
    <row r="57005" spans="1:5" x14ac:dyDescent="0.25">
      <c r="A57005" t="s">
        <v>57012</v>
      </c>
      <c r="B57005" t="s">
        <v>53340</v>
      </c>
      <c r="C57005">
        <v>37108710</v>
      </c>
      <c r="D57005">
        <v>9603</v>
      </c>
      <c r="E57005">
        <v>0.17191400000000001</v>
      </c>
    </row>
    <row r="57006" spans="1:5" x14ac:dyDescent="0.25">
      <c r="A57006" t="s">
        <v>57013</v>
      </c>
      <c r="B57006" t="s">
        <v>53340</v>
      </c>
      <c r="C57006">
        <v>37118711</v>
      </c>
      <c r="D57006">
        <v>9153</v>
      </c>
      <c r="E57006">
        <v>0.22559499999999999</v>
      </c>
    </row>
    <row r="57007" spans="1:5" x14ac:dyDescent="0.25">
      <c r="A57007" t="s">
        <v>57014</v>
      </c>
      <c r="B57007" t="s">
        <v>53340</v>
      </c>
      <c r="C57007">
        <v>37128712</v>
      </c>
      <c r="D57007">
        <v>9853</v>
      </c>
      <c r="E57007">
        <v>0.20064599999999999</v>
      </c>
    </row>
    <row r="57008" spans="1:5" x14ac:dyDescent="0.25">
      <c r="A57008" t="s">
        <v>57015</v>
      </c>
      <c r="B57008" t="s">
        <v>53340</v>
      </c>
      <c r="C57008">
        <v>37138713</v>
      </c>
      <c r="D57008">
        <v>9666</v>
      </c>
      <c r="E57008">
        <v>0.14879300000000001</v>
      </c>
    </row>
    <row r="57009" spans="1:5" x14ac:dyDescent="0.25">
      <c r="A57009" t="s">
        <v>57016</v>
      </c>
      <c r="B57009" t="s">
        <v>53340</v>
      </c>
      <c r="C57009">
        <v>37148714</v>
      </c>
      <c r="D57009">
        <v>9955</v>
      </c>
      <c r="E57009">
        <v>0.24521200000000001</v>
      </c>
    </row>
    <row r="57010" spans="1:5" x14ac:dyDescent="0.25">
      <c r="A57010" t="s">
        <v>57017</v>
      </c>
      <c r="B57010" t="s">
        <v>53340</v>
      </c>
      <c r="C57010">
        <v>37158715</v>
      </c>
      <c r="D57010">
        <v>9672</v>
      </c>
      <c r="E57010">
        <v>0.248276</v>
      </c>
    </row>
    <row r="57011" spans="1:5" x14ac:dyDescent="0.25">
      <c r="A57011" t="s">
        <v>57018</v>
      </c>
      <c r="B57011" t="s">
        <v>53340</v>
      </c>
      <c r="C57011">
        <v>37168716</v>
      </c>
      <c r="D57011">
        <v>9886</v>
      </c>
      <c r="E57011">
        <v>0.20694000000000001</v>
      </c>
    </row>
    <row r="57012" spans="1:5" x14ac:dyDescent="0.25">
      <c r="A57012" t="s">
        <v>57019</v>
      </c>
      <c r="B57012" t="s">
        <v>53340</v>
      </c>
      <c r="C57012">
        <v>37178717</v>
      </c>
      <c r="D57012">
        <v>9831</v>
      </c>
      <c r="E57012">
        <v>0.35736499999999999</v>
      </c>
    </row>
    <row r="57013" spans="1:5" x14ac:dyDescent="0.25">
      <c r="A57013" t="s">
        <v>57020</v>
      </c>
      <c r="B57013" t="s">
        <v>53340</v>
      </c>
      <c r="C57013">
        <v>37188718</v>
      </c>
      <c r="D57013">
        <v>9941</v>
      </c>
      <c r="E57013">
        <v>0.40390999999999999</v>
      </c>
    </row>
    <row r="57014" spans="1:5" x14ac:dyDescent="0.25">
      <c r="A57014" t="s">
        <v>57021</v>
      </c>
      <c r="B57014" t="s">
        <v>53340</v>
      </c>
      <c r="C57014">
        <v>37198719</v>
      </c>
      <c r="D57014">
        <v>9922</v>
      </c>
      <c r="E57014">
        <v>0.30690499999999998</v>
      </c>
    </row>
    <row r="57015" spans="1:5" x14ac:dyDescent="0.25">
      <c r="A57015" t="s">
        <v>57022</v>
      </c>
      <c r="B57015" t="s">
        <v>53340</v>
      </c>
      <c r="C57015">
        <v>37208720</v>
      </c>
      <c r="D57015">
        <v>9904</v>
      </c>
      <c r="E57015">
        <v>0.20561599999999999</v>
      </c>
    </row>
    <row r="57016" spans="1:5" x14ac:dyDescent="0.25">
      <c r="A57016" t="s">
        <v>57023</v>
      </c>
      <c r="B57016" t="s">
        <v>53340</v>
      </c>
      <c r="C57016">
        <v>37218721</v>
      </c>
      <c r="D57016">
        <v>9563</v>
      </c>
      <c r="E57016">
        <v>0.18901499999999999</v>
      </c>
    </row>
    <row r="57017" spans="1:5" x14ac:dyDescent="0.25">
      <c r="A57017" t="s">
        <v>57024</v>
      </c>
      <c r="B57017" t="s">
        <v>53340</v>
      </c>
      <c r="C57017">
        <v>37228722</v>
      </c>
      <c r="D57017">
        <v>9865</v>
      </c>
      <c r="E57017">
        <v>0.24954200000000001</v>
      </c>
    </row>
    <row r="57018" spans="1:5" x14ac:dyDescent="0.25">
      <c r="A57018" t="s">
        <v>57025</v>
      </c>
      <c r="B57018" t="s">
        <v>53340</v>
      </c>
      <c r="C57018">
        <v>37238723</v>
      </c>
      <c r="D57018">
        <v>9774</v>
      </c>
      <c r="E57018">
        <v>0.25603900000000002</v>
      </c>
    </row>
    <row r="57019" spans="1:5" x14ac:dyDescent="0.25">
      <c r="A57019" t="s">
        <v>57026</v>
      </c>
      <c r="B57019" t="s">
        <v>53340</v>
      </c>
      <c r="C57019">
        <v>37248724</v>
      </c>
      <c r="D57019">
        <v>9931</v>
      </c>
      <c r="E57019">
        <v>0.20003599999999999</v>
      </c>
    </row>
    <row r="57020" spans="1:5" x14ac:dyDescent="0.25">
      <c r="A57020" t="s">
        <v>57027</v>
      </c>
      <c r="B57020" t="s">
        <v>53340</v>
      </c>
      <c r="C57020">
        <v>37258725</v>
      </c>
      <c r="D57020">
        <v>9744</v>
      </c>
      <c r="E57020">
        <v>0.23636199999999999</v>
      </c>
    </row>
    <row r="57021" spans="1:5" x14ac:dyDescent="0.25">
      <c r="A57021" t="s">
        <v>57028</v>
      </c>
      <c r="B57021" t="s">
        <v>53340</v>
      </c>
      <c r="C57021">
        <v>37268726</v>
      </c>
      <c r="D57021">
        <v>9791</v>
      </c>
      <c r="E57021">
        <v>0.22341900000000001</v>
      </c>
    </row>
    <row r="57022" spans="1:5" x14ac:dyDescent="0.25">
      <c r="A57022" t="s">
        <v>57029</v>
      </c>
      <c r="B57022" t="s">
        <v>53340</v>
      </c>
      <c r="C57022">
        <v>37278727</v>
      </c>
      <c r="D57022">
        <v>9709</v>
      </c>
      <c r="E57022">
        <v>0.219532</v>
      </c>
    </row>
    <row r="57023" spans="1:5" x14ac:dyDescent="0.25">
      <c r="A57023" t="s">
        <v>57030</v>
      </c>
      <c r="B57023" t="s">
        <v>53340</v>
      </c>
      <c r="C57023">
        <v>37288728</v>
      </c>
      <c r="D57023">
        <v>9482</v>
      </c>
      <c r="E57023">
        <v>0.30335099999999998</v>
      </c>
    </row>
    <row r="57024" spans="1:5" x14ac:dyDescent="0.25">
      <c r="A57024" t="s">
        <v>57031</v>
      </c>
      <c r="B57024" t="s">
        <v>53340</v>
      </c>
      <c r="C57024">
        <v>37298729</v>
      </c>
      <c r="D57024">
        <v>9803</v>
      </c>
      <c r="E57024">
        <v>0.15573699999999999</v>
      </c>
    </row>
    <row r="57025" spans="1:5" x14ac:dyDescent="0.25">
      <c r="A57025" t="s">
        <v>57032</v>
      </c>
      <c r="B57025" t="s">
        <v>53340</v>
      </c>
      <c r="C57025">
        <v>37308730</v>
      </c>
      <c r="D57025">
        <v>9850</v>
      </c>
      <c r="E57025">
        <v>0.185811</v>
      </c>
    </row>
    <row r="57026" spans="1:5" x14ac:dyDescent="0.25">
      <c r="A57026" t="s">
        <v>57033</v>
      </c>
      <c r="B57026" t="s">
        <v>53340</v>
      </c>
      <c r="C57026">
        <v>37318731</v>
      </c>
      <c r="D57026">
        <v>9773</v>
      </c>
      <c r="E57026">
        <v>0.15840499999999999</v>
      </c>
    </row>
    <row r="57027" spans="1:5" x14ac:dyDescent="0.25">
      <c r="A57027" t="s">
        <v>57034</v>
      </c>
      <c r="B57027" t="s">
        <v>53340</v>
      </c>
      <c r="C57027">
        <v>37328732</v>
      </c>
      <c r="D57027">
        <v>9834</v>
      </c>
      <c r="E57027">
        <v>0.19638600000000001</v>
      </c>
    </row>
    <row r="57028" spans="1:5" x14ac:dyDescent="0.25">
      <c r="A57028" t="s">
        <v>57035</v>
      </c>
      <c r="B57028" t="s">
        <v>53340</v>
      </c>
      <c r="C57028">
        <v>37338733</v>
      </c>
      <c r="D57028">
        <v>9491</v>
      </c>
      <c r="E57028">
        <v>0.142571</v>
      </c>
    </row>
    <row r="57029" spans="1:5" x14ac:dyDescent="0.25">
      <c r="A57029" t="s">
        <v>57036</v>
      </c>
      <c r="B57029" t="s">
        <v>53340</v>
      </c>
      <c r="C57029">
        <v>37348734</v>
      </c>
      <c r="D57029">
        <v>9763</v>
      </c>
      <c r="E57029">
        <v>0.18032699999999999</v>
      </c>
    </row>
    <row r="57030" spans="1:5" x14ac:dyDescent="0.25">
      <c r="A57030" t="s">
        <v>57037</v>
      </c>
      <c r="B57030" t="s">
        <v>53340</v>
      </c>
      <c r="C57030">
        <v>37358735</v>
      </c>
      <c r="D57030">
        <v>9866</v>
      </c>
      <c r="E57030">
        <v>0.35468</v>
      </c>
    </row>
    <row r="57031" spans="1:5" x14ac:dyDescent="0.25">
      <c r="A57031" t="s">
        <v>57038</v>
      </c>
      <c r="B57031" t="s">
        <v>53340</v>
      </c>
      <c r="C57031">
        <v>37368736</v>
      </c>
      <c r="D57031">
        <v>9687</v>
      </c>
      <c r="E57031">
        <v>0.25818999999999998</v>
      </c>
    </row>
    <row r="57032" spans="1:5" x14ac:dyDescent="0.25">
      <c r="A57032" t="s">
        <v>57039</v>
      </c>
      <c r="B57032" t="s">
        <v>53340</v>
      </c>
      <c r="C57032">
        <v>37378737</v>
      </c>
      <c r="D57032">
        <v>9762</v>
      </c>
      <c r="E57032">
        <v>0.27024799999999999</v>
      </c>
    </row>
    <row r="57033" spans="1:5" x14ac:dyDescent="0.25">
      <c r="A57033" t="s">
        <v>57040</v>
      </c>
      <c r="B57033" t="s">
        <v>53340</v>
      </c>
      <c r="C57033">
        <v>37388738</v>
      </c>
      <c r="D57033">
        <v>9604</v>
      </c>
      <c r="E57033">
        <v>0.20913799999999999</v>
      </c>
    </row>
    <row r="57034" spans="1:5" x14ac:dyDescent="0.25">
      <c r="A57034" t="s">
        <v>57041</v>
      </c>
      <c r="B57034" t="s">
        <v>53340</v>
      </c>
      <c r="C57034">
        <v>37398739</v>
      </c>
      <c r="D57034">
        <v>9161</v>
      </c>
      <c r="E57034">
        <v>0.115745</v>
      </c>
    </row>
    <row r="57035" spans="1:5" x14ac:dyDescent="0.25">
      <c r="A57035" t="s">
        <v>57042</v>
      </c>
      <c r="B57035" t="s">
        <v>53340</v>
      </c>
      <c r="C57035">
        <v>37408740</v>
      </c>
      <c r="D57035">
        <v>9908</v>
      </c>
      <c r="E57035">
        <v>0.12163599999999999</v>
      </c>
    </row>
    <row r="57036" spans="1:5" x14ac:dyDescent="0.25">
      <c r="A57036" t="s">
        <v>57043</v>
      </c>
      <c r="B57036" t="s">
        <v>53340</v>
      </c>
      <c r="C57036">
        <v>37418741</v>
      </c>
      <c r="D57036">
        <v>9719</v>
      </c>
      <c r="E57036">
        <v>0.204013</v>
      </c>
    </row>
    <row r="57037" spans="1:5" x14ac:dyDescent="0.25">
      <c r="A57037" t="s">
        <v>57044</v>
      </c>
      <c r="B57037" t="s">
        <v>53340</v>
      </c>
      <c r="C57037">
        <v>37428742</v>
      </c>
      <c r="D57037">
        <v>9823</v>
      </c>
      <c r="E57037">
        <v>0.21118500000000001</v>
      </c>
    </row>
    <row r="57038" spans="1:5" x14ac:dyDescent="0.25">
      <c r="A57038" t="s">
        <v>57045</v>
      </c>
      <c r="B57038" t="s">
        <v>53340</v>
      </c>
      <c r="C57038">
        <v>37438743</v>
      </c>
      <c r="D57038">
        <v>9947</v>
      </c>
      <c r="E57038">
        <v>0.23261299999999999</v>
      </c>
    </row>
    <row r="57039" spans="1:5" x14ac:dyDescent="0.25">
      <c r="A57039" t="s">
        <v>57046</v>
      </c>
      <c r="B57039" t="s">
        <v>53340</v>
      </c>
      <c r="C57039">
        <v>37448744</v>
      </c>
      <c r="D57039">
        <v>9112</v>
      </c>
      <c r="E57039">
        <v>0.18904399999999999</v>
      </c>
    </row>
    <row r="57040" spans="1:5" x14ac:dyDescent="0.25">
      <c r="A57040" t="s">
        <v>57047</v>
      </c>
      <c r="B57040" t="s">
        <v>53340</v>
      </c>
      <c r="C57040">
        <v>37458745</v>
      </c>
      <c r="D57040">
        <v>9851</v>
      </c>
      <c r="E57040">
        <v>0.189975</v>
      </c>
    </row>
    <row r="57041" spans="1:5" x14ac:dyDescent="0.25">
      <c r="A57041" t="s">
        <v>57048</v>
      </c>
      <c r="B57041" t="s">
        <v>53340</v>
      </c>
      <c r="C57041">
        <v>37468746</v>
      </c>
      <c r="D57041">
        <v>9514</v>
      </c>
      <c r="E57041">
        <v>0.240865</v>
      </c>
    </row>
    <row r="57042" spans="1:5" x14ac:dyDescent="0.25">
      <c r="A57042" t="s">
        <v>57049</v>
      </c>
      <c r="B57042" t="s">
        <v>53340</v>
      </c>
      <c r="C57042">
        <v>37478747</v>
      </c>
      <c r="D57042">
        <v>9800</v>
      </c>
      <c r="E57042">
        <v>0.21559700000000001</v>
      </c>
    </row>
    <row r="57043" spans="1:5" x14ac:dyDescent="0.25">
      <c r="A57043" t="s">
        <v>57050</v>
      </c>
      <c r="B57043" t="s">
        <v>53340</v>
      </c>
      <c r="C57043">
        <v>37488748</v>
      </c>
      <c r="D57043">
        <v>9078</v>
      </c>
      <c r="E57043">
        <v>0.18562500000000001</v>
      </c>
    </row>
    <row r="57044" spans="1:5" x14ac:dyDescent="0.25">
      <c r="A57044" t="s">
        <v>57051</v>
      </c>
      <c r="B57044" t="s">
        <v>53340</v>
      </c>
      <c r="C57044">
        <v>37498749</v>
      </c>
      <c r="D57044">
        <v>9909</v>
      </c>
      <c r="E57044">
        <v>0.30061700000000002</v>
      </c>
    </row>
    <row r="57045" spans="1:5" x14ac:dyDescent="0.25">
      <c r="A57045" t="s">
        <v>57052</v>
      </c>
      <c r="B57045" t="s">
        <v>53340</v>
      </c>
      <c r="C57045">
        <v>37508750</v>
      </c>
      <c r="D57045">
        <v>9870</v>
      </c>
      <c r="E57045">
        <v>0.20610700000000001</v>
      </c>
    </row>
    <row r="57046" spans="1:5" x14ac:dyDescent="0.25">
      <c r="A57046" t="s">
        <v>57053</v>
      </c>
      <c r="B57046" t="s">
        <v>53340</v>
      </c>
      <c r="C57046">
        <v>37518751</v>
      </c>
      <c r="D57046">
        <v>9124</v>
      </c>
      <c r="E57046">
        <v>0.152919</v>
      </c>
    </row>
    <row r="57047" spans="1:5" x14ac:dyDescent="0.25">
      <c r="A57047" t="s">
        <v>57054</v>
      </c>
      <c r="B57047" t="s">
        <v>53340</v>
      </c>
      <c r="C57047">
        <v>37528752</v>
      </c>
      <c r="D57047">
        <v>9437</v>
      </c>
      <c r="E57047">
        <v>0.342173</v>
      </c>
    </row>
    <row r="57048" spans="1:5" x14ac:dyDescent="0.25">
      <c r="A57048" t="s">
        <v>57055</v>
      </c>
      <c r="B57048" t="s">
        <v>53340</v>
      </c>
      <c r="C57048">
        <v>37538753</v>
      </c>
      <c r="D57048">
        <v>9363</v>
      </c>
      <c r="E57048">
        <v>0.25459599999999999</v>
      </c>
    </row>
    <row r="57049" spans="1:5" x14ac:dyDescent="0.25">
      <c r="A57049" t="s">
        <v>57056</v>
      </c>
      <c r="B57049" t="s">
        <v>53340</v>
      </c>
      <c r="C57049">
        <v>37548754</v>
      </c>
      <c r="D57049">
        <v>9198</v>
      </c>
      <c r="E57049">
        <v>0.183812</v>
      </c>
    </row>
    <row r="57050" spans="1:5" x14ac:dyDescent="0.25">
      <c r="A57050" t="s">
        <v>57057</v>
      </c>
      <c r="B57050" t="s">
        <v>53340</v>
      </c>
      <c r="C57050">
        <v>37558755</v>
      </c>
      <c r="D57050">
        <v>9879</v>
      </c>
      <c r="E57050">
        <v>0.31030000000000002</v>
      </c>
    </row>
    <row r="57051" spans="1:5" x14ac:dyDescent="0.25">
      <c r="A57051" t="s">
        <v>57058</v>
      </c>
      <c r="B57051" t="s">
        <v>53340</v>
      </c>
      <c r="C57051">
        <v>37568756</v>
      </c>
      <c r="D57051">
        <v>9710</v>
      </c>
      <c r="E57051">
        <v>0.37623600000000001</v>
      </c>
    </row>
    <row r="57052" spans="1:5" x14ac:dyDescent="0.25">
      <c r="A57052" t="s">
        <v>57059</v>
      </c>
      <c r="B57052" t="s">
        <v>53340</v>
      </c>
      <c r="C57052">
        <v>37578757</v>
      </c>
      <c r="D57052">
        <v>9621</v>
      </c>
      <c r="E57052">
        <v>0.23902999999999999</v>
      </c>
    </row>
    <row r="57053" spans="1:5" x14ac:dyDescent="0.25">
      <c r="A57053" t="s">
        <v>57060</v>
      </c>
      <c r="B57053" t="s">
        <v>53340</v>
      </c>
      <c r="C57053">
        <v>37588758</v>
      </c>
      <c r="D57053">
        <v>9549</v>
      </c>
      <c r="E57053">
        <v>0.19047700000000001</v>
      </c>
    </row>
    <row r="57054" spans="1:5" x14ac:dyDescent="0.25">
      <c r="A57054" t="s">
        <v>57061</v>
      </c>
      <c r="B57054" t="s">
        <v>53340</v>
      </c>
      <c r="C57054">
        <v>37598759</v>
      </c>
      <c r="D57054">
        <v>7968</v>
      </c>
      <c r="E57054">
        <v>0.19065399999999999</v>
      </c>
    </row>
    <row r="57055" spans="1:5" x14ac:dyDescent="0.25">
      <c r="A57055" t="s">
        <v>57062</v>
      </c>
      <c r="B57055" t="s">
        <v>53340</v>
      </c>
      <c r="C57055">
        <v>37608760</v>
      </c>
      <c r="D57055">
        <v>9899</v>
      </c>
      <c r="E57055">
        <v>0.14232700000000001</v>
      </c>
    </row>
    <row r="57056" spans="1:5" x14ac:dyDescent="0.25">
      <c r="A57056" t="s">
        <v>57063</v>
      </c>
      <c r="B57056" t="s">
        <v>53340</v>
      </c>
      <c r="C57056">
        <v>37618761</v>
      </c>
      <c r="D57056">
        <v>9846</v>
      </c>
      <c r="E57056">
        <v>0.15647900000000001</v>
      </c>
    </row>
    <row r="57057" spans="1:5" x14ac:dyDescent="0.25">
      <c r="A57057" t="s">
        <v>57064</v>
      </c>
      <c r="B57057" t="s">
        <v>53340</v>
      </c>
      <c r="C57057">
        <v>37628762</v>
      </c>
      <c r="D57057">
        <v>9820</v>
      </c>
      <c r="E57057">
        <v>0.220864</v>
      </c>
    </row>
    <row r="57058" spans="1:5" x14ac:dyDescent="0.25">
      <c r="A57058" t="s">
        <v>57065</v>
      </c>
      <c r="B57058" t="s">
        <v>53340</v>
      </c>
      <c r="C57058">
        <v>37638763</v>
      </c>
      <c r="D57058">
        <v>9844</v>
      </c>
      <c r="E57058">
        <v>0.19869899999999999</v>
      </c>
    </row>
    <row r="57059" spans="1:5" x14ac:dyDescent="0.25">
      <c r="A57059" t="s">
        <v>57066</v>
      </c>
      <c r="B57059" t="s">
        <v>53340</v>
      </c>
      <c r="C57059">
        <v>37648764</v>
      </c>
      <c r="D57059">
        <v>9607</v>
      </c>
      <c r="E57059">
        <v>0.10427400000000001</v>
      </c>
    </row>
    <row r="57060" spans="1:5" x14ac:dyDescent="0.25">
      <c r="A57060" t="s">
        <v>57067</v>
      </c>
      <c r="B57060" t="s">
        <v>53340</v>
      </c>
      <c r="C57060">
        <v>37658765</v>
      </c>
      <c r="D57060">
        <v>9329</v>
      </c>
      <c r="E57060">
        <v>0.170072</v>
      </c>
    </row>
    <row r="57061" spans="1:5" x14ac:dyDescent="0.25">
      <c r="A57061" t="s">
        <v>57068</v>
      </c>
      <c r="B57061" t="s">
        <v>53340</v>
      </c>
      <c r="C57061">
        <v>37668766</v>
      </c>
      <c r="D57061">
        <v>9937</v>
      </c>
      <c r="E57061">
        <v>0.104307</v>
      </c>
    </row>
    <row r="57062" spans="1:5" x14ac:dyDescent="0.25">
      <c r="A57062" t="s">
        <v>57069</v>
      </c>
      <c r="B57062" t="s">
        <v>53340</v>
      </c>
      <c r="C57062">
        <v>37678767</v>
      </c>
      <c r="D57062">
        <v>9481</v>
      </c>
      <c r="E57062">
        <v>0.12637200000000001</v>
      </c>
    </row>
    <row r="57063" spans="1:5" x14ac:dyDescent="0.25">
      <c r="A57063" t="s">
        <v>57070</v>
      </c>
      <c r="B57063" t="s">
        <v>53340</v>
      </c>
      <c r="C57063">
        <v>37688768</v>
      </c>
      <c r="D57063">
        <v>9673</v>
      </c>
      <c r="E57063">
        <v>0.13331299999999999</v>
      </c>
    </row>
    <row r="57064" spans="1:5" x14ac:dyDescent="0.25">
      <c r="A57064" t="s">
        <v>57071</v>
      </c>
      <c r="B57064" t="s">
        <v>53340</v>
      </c>
      <c r="C57064">
        <v>37698769</v>
      </c>
      <c r="D57064">
        <v>9641</v>
      </c>
      <c r="E57064">
        <v>0.16106000000000001</v>
      </c>
    </row>
    <row r="57065" spans="1:5" x14ac:dyDescent="0.25">
      <c r="A57065" t="s">
        <v>57072</v>
      </c>
      <c r="B57065" t="s">
        <v>53340</v>
      </c>
      <c r="C57065">
        <v>37708770</v>
      </c>
      <c r="D57065">
        <v>9602</v>
      </c>
      <c r="E57065">
        <v>8.6300000000000002E-2</v>
      </c>
    </row>
    <row r="57066" spans="1:5" x14ac:dyDescent="0.25">
      <c r="A57066" t="s">
        <v>57073</v>
      </c>
      <c r="B57066" t="s">
        <v>53340</v>
      </c>
      <c r="C57066">
        <v>37718771</v>
      </c>
      <c r="D57066">
        <v>9910</v>
      </c>
      <c r="E57066">
        <v>9.7219E-2</v>
      </c>
    </row>
    <row r="57067" spans="1:5" x14ac:dyDescent="0.25">
      <c r="A57067" t="s">
        <v>57074</v>
      </c>
      <c r="B57067" t="s">
        <v>53340</v>
      </c>
      <c r="C57067">
        <v>37728772</v>
      </c>
      <c r="D57067">
        <v>9952</v>
      </c>
      <c r="E57067">
        <v>0.19597200000000001</v>
      </c>
    </row>
    <row r="57068" spans="1:5" x14ac:dyDescent="0.25">
      <c r="A57068" t="s">
        <v>57075</v>
      </c>
      <c r="B57068" t="s">
        <v>53340</v>
      </c>
      <c r="C57068">
        <v>37738773</v>
      </c>
      <c r="D57068">
        <v>9859</v>
      </c>
      <c r="E57068">
        <v>0.223963</v>
      </c>
    </row>
    <row r="57069" spans="1:5" x14ac:dyDescent="0.25">
      <c r="A57069" t="s">
        <v>57076</v>
      </c>
      <c r="B57069" t="s">
        <v>53340</v>
      </c>
      <c r="C57069">
        <v>37748774</v>
      </c>
      <c r="D57069">
        <v>9821</v>
      </c>
      <c r="E57069">
        <v>0.176648</v>
      </c>
    </row>
    <row r="57070" spans="1:5" x14ac:dyDescent="0.25">
      <c r="A57070" t="s">
        <v>57077</v>
      </c>
      <c r="B57070" t="s">
        <v>53340</v>
      </c>
      <c r="C57070">
        <v>37758775</v>
      </c>
      <c r="D57070">
        <v>9860</v>
      </c>
      <c r="E57070">
        <v>0.18107999999999999</v>
      </c>
    </row>
    <row r="57071" spans="1:5" x14ac:dyDescent="0.25">
      <c r="A57071" t="s">
        <v>57078</v>
      </c>
      <c r="B57071" t="s">
        <v>53340</v>
      </c>
      <c r="C57071">
        <v>37768776</v>
      </c>
      <c r="D57071">
        <v>9868</v>
      </c>
      <c r="E57071">
        <v>0.13092799999999999</v>
      </c>
    </row>
    <row r="57072" spans="1:5" x14ac:dyDescent="0.25">
      <c r="A57072" t="s">
        <v>57079</v>
      </c>
      <c r="B57072" t="s">
        <v>53340</v>
      </c>
      <c r="C57072">
        <v>37778777</v>
      </c>
      <c r="D57072">
        <v>9934</v>
      </c>
      <c r="E57072">
        <v>7.4618000000000004E-2</v>
      </c>
    </row>
    <row r="57073" spans="1:5" x14ac:dyDescent="0.25">
      <c r="A57073" t="s">
        <v>57080</v>
      </c>
      <c r="B57073" t="s">
        <v>53340</v>
      </c>
      <c r="C57073">
        <v>37788778</v>
      </c>
      <c r="D57073">
        <v>9653</v>
      </c>
      <c r="E57073">
        <v>0.13809099999999999</v>
      </c>
    </row>
    <row r="57074" spans="1:5" x14ac:dyDescent="0.25">
      <c r="A57074" t="s">
        <v>57081</v>
      </c>
      <c r="B57074" t="s">
        <v>53340</v>
      </c>
      <c r="C57074">
        <v>37798779</v>
      </c>
      <c r="D57074">
        <v>9460</v>
      </c>
      <c r="E57074">
        <v>7.6074000000000003E-2</v>
      </c>
    </row>
    <row r="57075" spans="1:5" x14ac:dyDescent="0.25">
      <c r="A57075" t="s">
        <v>57082</v>
      </c>
      <c r="B57075" t="s">
        <v>53340</v>
      </c>
      <c r="C57075">
        <v>37808780</v>
      </c>
      <c r="D57075">
        <v>9905</v>
      </c>
      <c r="E57075">
        <v>0.15038699999999999</v>
      </c>
    </row>
    <row r="57076" spans="1:5" x14ac:dyDescent="0.25">
      <c r="A57076" t="s">
        <v>57083</v>
      </c>
      <c r="B57076" t="s">
        <v>53340</v>
      </c>
      <c r="C57076">
        <v>37818781</v>
      </c>
      <c r="D57076">
        <v>9932</v>
      </c>
      <c r="E57076">
        <v>0.12781699999999999</v>
      </c>
    </row>
    <row r="57077" spans="1:5" x14ac:dyDescent="0.25">
      <c r="A57077" t="s">
        <v>57084</v>
      </c>
      <c r="B57077" t="s">
        <v>53340</v>
      </c>
      <c r="C57077">
        <v>37828782</v>
      </c>
      <c r="D57077">
        <v>9758</v>
      </c>
      <c r="E57077">
        <v>0.13417599999999999</v>
      </c>
    </row>
    <row r="57078" spans="1:5" x14ac:dyDescent="0.25">
      <c r="A57078" t="s">
        <v>57085</v>
      </c>
      <c r="B57078" t="s">
        <v>53340</v>
      </c>
      <c r="C57078">
        <v>37838783</v>
      </c>
      <c r="D57078">
        <v>9758</v>
      </c>
      <c r="E57078">
        <v>0.103395</v>
      </c>
    </row>
    <row r="57079" spans="1:5" x14ac:dyDescent="0.25">
      <c r="A57079" t="s">
        <v>57086</v>
      </c>
      <c r="B57079" t="s">
        <v>53340</v>
      </c>
      <c r="C57079">
        <v>37848784</v>
      </c>
      <c r="D57079">
        <v>9916</v>
      </c>
      <c r="E57079">
        <v>9.5713000000000006E-2</v>
      </c>
    </row>
    <row r="57080" spans="1:5" x14ac:dyDescent="0.25">
      <c r="A57080" t="s">
        <v>57087</v>
      </c>
      <c r="B57080" t="s">
        <v>53340</v>
      </c>
      <c r="C57080">
        <v>37858785</v>
      </c>
      <c r="D57080">
        <v>9933</v>
      </c>
      <c r="E57080">
        <v>8.0292000000000002E-2</v>
      </c>
    </row>
    <row r="57081" spans="1:5" x14ac:dyDescent="0.25">
      <c r="A57081" t="s">
        <v>57088</v>
      </c>
      <c r="B57081" t="s">
        <v>53340</v>
      </c>
      <c r="C57081">
        <v>37868786</v>
      </c>
      <c r="D57081">
        <v>9940</v>
      </c>
      <c r="E57081">
        <v>0.12748699999999999</v>
      </c>
    </row>
    <row r="57082" spans="1:5" x14ac:dyDescent="0.25">
      <c r="A57082" t="s">
        <v>57089</v>
      </c>
      <c r="B57082" t="s">
        <v>53340</v>
      </c>
      <c r="C57082">
        <v>37878787</v>
      </c>
      <c r="D57082">
        <v>9752</v>
      </c>
      <c r="E57082">
        <v>7.7644000000000005E-2</v>
      </c>
    </row>
    <row r="57083" spans="1:5" x14ac:dyDescent="0.25">
      <c r="A57083" t="s">
        <v>57090</v>
      </c>
      <c r="B57083" t="s">
        <v>53340</v>
      </c>
      <c r="C57083">
        <v>37888788</v>
      </c>
      <c r="D57083">
        <v>9160</v>
      </c>
      <c r="E57083">
        <v>0.148373</v>
      </c>
    </row>
    <row r="57084" spans="1:5" x14ac:dyDescent="0.25">
      <c r="A57084" t="s">
        <v>57091</v>
      </c>
      <c r="B57084" t="s">
        <v>53340</v>
      </c>
      <c r="C57084">
        <v>37898789</v>
      </c>
      <c r="D57084">
        <v>9450</v>
      </c>
      <c r="E57084">
        <v>0.12509700000000001</v>
      </c>
    </row>
    <row r="57085" spans="1:5" x14ac:dyDescent="0.25">
      <c r="A57085" t="s">
        <v>57092</v>
      </c>
      <c r="B57085" t="s">
        <v>53340</v>
      </c>
      <c r="C57085">
        <v>37908790</v>
      </c>
      <c r="D57085">
        <v>9861</v>
      </c>
      <c r="E57085">
        <v>0.23086200000000001</v>
      </c>
    </row>
    <row r="57086" spans="1:5" x14ac:dyDescent="0.25">
      <c r="A57086" t="s">
        <v>57093</v>
      </c>
      <c r="B57086" t="s">
        <v>53340</v>
      </c>
      <c r="C57086">
        <v>37918791</v>
      </c>
      <c r="D57086">
        <v>9001</v>
      </c>
      <c r="E57086">
        <v>0.13030800000000001</v>
      </c>
    </row>
    <row r="57087" spans="1:5" x14ac:dyDescent="0.25">
      <c r="A57087" t="s">
        <v>57094</v>
      </c>
      <c r="B57087" t="s">
        <v>53340</v>
      </c>
      <c r="C57087">
        <v>37928792</v>
      </c>
      <c r="D57087">
        <v>9591</v>
      </c>
      <c r="E57087">
        <v>7.4078000000000005E-2</v>
      </c>
    </row>
    <row r="57088" spans="1:5" x14ac:dyDescent="0.25">
      <c r="A57088" t="s">
        <v>57095</v>
      </c>
      <c r="B57088" t="s">
        <v>53340</v>
      </c>
      <c r="C57088">
        <v>37938793</v>
      </c>
      <c r="D57088">
        <v>9758</v>
      </c>
      <c r="E57088">
        <v>7.9479999999999995E-2</v>
      </c>
    </row>
    <row r="57089" spans="1:5" x14ac:dyDescent="0.25">
      <c r="A57089" t="s">
        <v>57096</v>
      </c>
      <c r="B57089" t="s">
        <v>53340</v>
      </c>
      <c r="C57089">
        <v>37948794</v>
      </c>
      <c r="D57089">
        <v>9619</v>
      </c>
      <c r="E57089">
        <v>0.215063</v>
      </c>
    </row>
    <row r="57090" spans="1:5" x14ac:dyDescent="0.25">
      <c r="A57090" t="s">
        <v>57097</v>
      </c>
      <c r="B57090" t="s">
        <v>53340</v>
      </c>
      <c r="C57090">
        <v>37958795</v>
      </c>
      <c r="D57090">
        <v>9879</v>
      </c>
      <c r="E57090">
        <v>0.223997</v>
      </c>
    </row>
    <row r="57091" spans="1:5" x14ac:dyDescent="0.25">
      <c r="A57091" t="s">
        <v>57098</v>
      </c>
      <c r="B57091" t="s">
        <v>53340</v>
      </c>
      <c r="C57091">
        <v>37968796</v>
      </c>
      <c r="D57091">
        <v>9524</v>
      </c>
      <c r="E57091">
        <v>0.14746999999999999</v>
      </c>
    </row>
    <row r="57092" spans="1:5" x14ac:dyDescent="0.25">
      <c r="A57092" t="s">
        <v>57099</v>
      </c>
      <c r="B57092" t="s">
        <v>53340</v>
      </c>
      <c r="C57092">
        <v>37978797</v>
      </c>
      <c r="D57092">
        <v>9408</v>
      </c>
      <c r="E57092">
        <v>0.129944</v>
      </c>
    </row>
    <row r="57093" spans="1:5" x14ac:dyDescent="0.25">
      <c r="A57093" t="s">
        <v>57100</v>
      </c>
      <c r="B57093" t="s">
        <v>53340</v>
      </c>
      <c r="C57093">
        <v>37988798</v>
      </c>
      <c r="D57093">
        <v>9943</v>
      </c>
      <c r="E57093">
        <v>0.25501800000000002</v>
      </c>
    </row>
    <row r="57094" spans="1:5" x14ac:dyDescent="0.25">
      <c r="A57094" t="s">
        <v>57101</v>
      </c>
      <c r="B57094" t="s">
        <v>53340</v>
      </c>
      <c r="C57094">
        <v>37998799</v>
      </c>
      <c r="D57094">
        <v>9703</v>
      </c>
      <c r="E57094">
        <v>0.25241599999999997</v>
      </c>
    </row>
    <row r="57095" spans="1:5" x14ac:dyDescent="0.25">
      <c r="A57095" t="s">
        <v>57102</v>
      </c>
      <c r="B57095" t="s">
        <v>53340</v>
      </c>
      <c r="C57095">
        <v>38008800</v>
      </c>
      <c r="D57095">
        <v>9538</v>
      </c>
      <c r="E57095">
        <v>0.24485100000000001</v>
      </c>
    </row>
    <row r="57096" spans="1:5" x14ac:dyDescent="0.25">
      <c r="A57096" t="s">
        <v>57103</v>
      </c>
      <c r="B57096" t="s">
        <v>53340</v>
      </c>
      <c r="C57096">
        <v>38018801</v>
      </c>
      <c r="D57096">
        <v>9952</v>
      </c>
      <c r="E57096">
        <v>0.22903000000000001</v>
      </c>
    </row>
    <row r="57097" spans="1:5" x14ac:dyDescent="0.25">
      <c r="A57097" t="s">
        <v>57104</v>
      </c>
      <c r="B57097" t="s">
        <v>53340</v>
      </c>
      <c r="C57097">
        <v>38028802</v>
      </c>
      <c r="D57097">
        <v>9965</v>
      </c>
      <c r="E57097">
        <v>0.15711900000000001</v>
      </c>
    </row>
    <row r="57098" spans="1:5" x14ac:dyDescent="0.25">
      <c r="A57098" t="s">
        <v>57105</v>
      </c>
      <c r="B57098" t="s">
        <v>53340</v>
      </c>
      <c r="C57098">
        <v>38038803</v>
      </c>
      <c r="D57098">
        <v>9599</v>
      </c>
      <c r="E57098">
        <v>0.284275</v>
      </c>
    </row>
    <row r="57099" spans="1:5" x14ac:dyDescent="0.25">
      <c r="A57099" t="s">
        <v>57106</v>
      </c>
      <c r="B57099" t="s">
        <v>53340</v>
      </c>
      <c r="C57099">
        <v>38048804</v>
      </c>
      <c r="D57099">
        <v>9827</v>
      </c>
      <c r="E57099">
        <v>0.13339000000000001</v>
      </c>
    </row>
    <row r="57100" spans="1:5" x14ac:dyDescent="0.25">
      <c r="A57100" t="s">
        <v>57107</v>
      </c>
      <c r="B57100" t="s">
        <v>53340</v>
      </c>
      <c r="C57100">
        <v>38058805</v>
      </c>
      <c r="D57100">
        <v>9943</v>
      </c>
      <c r="E57100">
        <v>0.19342799999999999</v>
      </c>
    </row>
    <row r="57101" spans="1:5" x14ac:dyDescent="0.25">
      <c r="A57101" t="s">
        <v>57108</v>
      </c>
      <c r="B57101" t="s">
        <v>53340</v>
      </c>
      <c r="C57101">
        <v>38068806</v>
      </c>
      <c r="D57101">
        <v>9894</v>
      </c>
      <c r="E57101">
        <v>0.14515</v>
      </c>
    </row>
    <row r="57102" spans="1:5" x14ac:dyDescent="0.25">
      <c r="A57102" t="s">
        <v>57109</v>
      </c>
      <c r="B57102" t="s">
        <v>53340</v>
      </c>
      <c r="C57102">
        <v>38078807</v>
      </c>
      <c r="D57102">
        <v>9815</v>
      </c>
      <c r="E57102">
        <v>0.20341300000000001</v>
      </c>
    </row>
    <row r="57103" spans="1:5" x14ac:dyDescent="0.25">
      <c r="A57103" t="s">
        <v>57110</v>
      </c>
      <c r="B57103" t="s">
        <v>53340</v>
      </c>
      <c r="C57103">
        <v>38088808</v>
      </c>
      <c r="D57103">
        <v>9806</v>
      </c>
      <c r="E57103">
        <v>0.15238499999999999</v>
      </c>
    </row>
    <row r="57104" spans="1:5" x14ac:dyDescent="0.25">
      <c r="A57104" t="s">
        <v>57111</v>
      </c>
      <c r="B57104" t="s">
        <v>53340</v>
      </c>
      <c r="C57104">
        <v>38098809</v>
      </c>
      <c r="D57104">
        <v>9913</v>
      </c>
      <c r="E57104">
        <v>0.14283299999999999</v>
      </c>
    </row>
    <row r="57105" spans="1:5" x14ac:dyDescent="0.25">
      <c r="A57105" t="s">
        <v>57112</v>
      </c>
      <c r="B57105" t="s">
        <v>53340</v>
      </c>
      <c r="C57105">
        <v>38108810</v>
      </c>
      <c r="D57105">
        <v>9770</v>
      </c>
      <c r="E57105">
        <v>0.11070099999999999</v>
      </c>
    </row>
    <row r="57106" spans="1:5" x14ac:dyDescent="0.25">
      <c r="A57106" t="s">
        <v>57113</v>
      </c>
      <c r="B57106" t="s">
        <v>53340</v>
      </c>
      <c r="C57106">
        <v>38118811</v>
      </c>
      <c r="D57106">
        <v>9234</v>
      </c>
      <c r="E57106">
        <v>0.18278700000000001</v>
      </c>
    </row>
    <row r="57107" spans="1:5" x14ac:dyDescent="0.25">
      <c r="A57107" t="s">
        <v>57114</v>
      </c>
      <c r="B57107" t="s">
        <v>53340</v>
      </c>
      <c r="C57107">
        <v>38128812</v>
      </c>
      <c r="D57107">
        <v>9900</v>
      </c>
      <c r="E57107">
        <v>0.15823100000000001</v>
      </c>
    </row>
    <row r="57108" spans="1:5" x14ac:dyDescent="0.25">
      <c r="A57108" t="s">
        <v>57115</v>
      </c>
      <c r="B57108" t="s">
        <v>53340</v>
      </c>
      <c r="C57108">
        <v>38138813</v>
      </c>
      <c r="D57108">
        <v>9786</v>
      </c>
      <c r="E57108">
        <v>9.4546000000000005E-2</v>
      </c>
    </row>
    <row r="57109" spans="1:5" x14ac:dyDescent="0.25">
      <c r="A57109" t="s">
        <v>57116</v>
      </c>
      <c r="B57109" t="s">
        <v>53340</v>
      </c>
      <c r="C57109">
        <v>38148814</v>
      </c>
      <c r="D57109">
        <v>9894</v>
      </c>
      <c r="E57109">
        <v>9.8563999999999999E-2</v>
      </c>
    </row>
    <row r="57110" spans="1:5" x14ac:dyDescent="0.25">
      <c r="A57110" t="s">
        <v>57117</v>
      </c>
      <c r="B57110" t="s">
        <v>53340</v>
      </c>
      <c r="C57110">
        <v>38158815</v>
      </c>
      <c r="D57110">
        <v>9589</v>
      </c>
      <c r="E57110">
        <v>0.15840299999999999</v>
      </c>
    </row>
    <row r="57111" spans="1:5" x14ac:dyDescent="0.25">
      <c r="A57111" t="s">
        <v>57118</v>
      </c>
      <c r="B57111" t="s">
        <v>53340</v>
      </c>
      <c r="C57111">
        <v>38168816</v>
      </c>
      <c r="D57111">
        <v>9846</v>
      </c>
      <c r="E57111">
        <v>0.218471</v>
      </c>
    </row>
    <row r="57112" spans="1:5" x14ac:dyDescent="0.25">
      <c r="A57112" t="s">
        <v>57119</v>
      </c>
      <c r="B57112" t="s">
        <v>53340</v>
      </c>
      <c r="C57112">
        <v>38178817</v>
      </c>
      <c r="D57112">
        <v>9934</v>
      </c>
      <c r="E57112">
        <v>0.14426700000000001</v>
      </c>
    </row>
    <row r="57113" spans="1:5" x14ac:dyDescent="0.25">
      <c r="A57113" t="s">
        <v>57120</v>
      </c>
      <c r="B57113" t="s">
        <v>53340</v>
      </c>
      <c r="C57113">
        <v>38188818</v>
      </c>
      <c r="D57113">
        <v>9667</v>
      </c>
      <c r="E57113">
        <v>0.19989899999999999</v>
      </c>
    </row>
    <row r="57114" spans="1:5" x14ac:dyDescent="0.25">
      <c r="A57114" t="s">
        <v>57121</v>
      </c>
      <c r="B57114" t="s">
        <v>53340</v>
      </c>
      <c r="C57114">
        <v>38198819</v>
      </c>
      <c r="D57114">
        <v>8640</v>
      </c>
      <c r="E57114">
        <v>0.219141</v>
      </c>
    </row>
    <row r="57115" spans="1:5" x14ac:dyDescent="0.25">
      <c r="A57115" t="s">
        <v>57122</v>
      </c>
      <c r="B57115" t="s">
        <v>53340</v>
      </c>
      <c r="C57115">
        <v>38208820</v>
      </c>
      <c r="D57115">
        <v>9911</v>
      </c>
      <c r="E57115">
        <v>0.15306400000000001</v>
      </c>
    </row>
    <row r="57116" spans="1:5" x14ac:dyDescent="0.25">
      <c r="A57116" t="s">
        <v>57123</v>
      </c>
      <c r="B57116" t="s">
        <v>53340</v>
      </c>
      <c r="C57116">
        <v>38218821</v>
      </c>
      <c r="D57116">
        <v>9163</v>
      </c>
      <c r="E57116">
        <v>0.235121</v>
      </c>
    </row>
    <row r="57117" spans="1:5" x14ac:dyDescent="0.25">
      <c r="A57117" t="s">
        <v>57124</v>
      </c>
      <c r="B57117" t="s">
        <v>53340</v>
      </c>
      <c r="C57117">
        <v>38228822</v>
      </c>
      <c r="D57117">
        <v>9675</v>
      </c>
      <c r="E57117">
        <v>0.16924400000000001</v>
      </c>
    </row>
    <row r="57118" spans="1:5" x14ac:dyDescent="0.25">
      <c r="A57118" t="s">
        <v>57125</v>
      </c>
      <c r="B57118" t="s">
        <v>53340</v>
      </c>
      <c r="C57118">
        <v>38238823</v>
      </c>
      <c r="D57118">
        <v>9583</v>
      </c>
      <c r="E57118">
        <v>0.14657899999999999</v>
      </c>
    </row>
    <row r="57119" spans="1:5" x14ac:dyDescent="0.25">
      <c r="A57119" t="s">
        <v>57126</v>
      </c>
      <c r="B57119" t="s">
        <v>53340</v>
      </c>
      <c r="C57119">
        <v>38248824</v>
      </c>
      <c r="D57119">
        <v>9638</v>
      </c>
      <c r="E57119">
        <v>0.27778199999999997</v>
      </c>
    </row>
    <row r="57120" spans="1:5" x14ac:dyDescent="0.25">
      <c r="A57120" t="s">
        <v>57127</v>
      </c>
      <c r="B57120" t="s">
        <v>53340</v>
      </c>
      <c r="C57120">
        <v>38258825</v>
      </c>
      <c r="D57120">
        <v>8842</v>
      </c>
      <c r="E57120">
        <v>0.194495</v>
      </c>
    </row>
    <row r="57121" spans="1:5" x14ac:dyDescent="0.25">
      <c r="A57121" t="s">
        <v>57128</v>
      </c>
      <c r="B57121" t="s">
        <v>53340</v>
      </c>
      <c r="C57121">
        <v>38268826</v>
      </c>
      <c r="D57121">
        <v>9251</v>
      </c>
      <c r="E57121">
        <v>0.15060000000000001</v>
      </c>
    </row>
    <row r="57122" spans="1:5" x14ac:dyDescent="0.25">
      <c r="A57122" t="s">
        <v>57129</v>
      </c>
      <c r="B57122" t="s">
        <v>53340</v>
      </c>
      <c r="C57122">
        <v>38278827</v>
      </c>
      <c r="D57122">
        <v>8494</v>
      </c>
      <c r="E57122">
        <v>0.115595</v>
      </c>
    </row>
    <row r="57123" spans="1:5" x14ac:dyDescent="0.25">
      <c r="A57123" t="s">
        <v>57130</v>
      </c>
      <c r="B57123" t="s">
        <v>53340</v>
      </c>
      <c r="C57123">
        <v>38288828</v>
      </c>
      <c r="D57123">
        <v>9662</v>
      </c>
      <c r="E57123">
        <v>0.15742700000000001</v>
      </c>
    </row>
    <row r="57124" spans="1:5" x14ac:dyDescent="0.25">
      <c r="A57124" t="s">
        <v>57131</v>
      </c>
      <c r="B57124" t="s">
        <v>53340</v>
      </c>
      <c r="C57124">
        <v>38298829</v>
      </c>
      <c r="D57124">
        <v>9907</v>
      </c>
      <c r="E57124">
        <v>0.20422599999999999</v>
      </c>
    </row>
    <row r="57125" spans="1:5" x14ac:dyDescent="0.25">
      <c r="A57125" t="s">
        <v>57132</v>
      </c>
      <c r="B57125" t="s">
        <v>53340</v>
      </c>
      <c r="C57125">
        <v>38308830</v>
      </c>
      <c r="D57125">
        <v>9908</v>
      </c>
      <c r="E57125">
        <v>8.6460999999999996E-2</v>
      </c>
    </row>
    <row r="57126" spans="1:5" x14ac:dyDescent="0.25">
      <c r="A57126" t="s">
        <v>57133</v>
      </c>
      <c r="B57126" t="s">
        <v>53340</v>
      </c>
      <c r="C57126">
        <v>38318831</v>
      </c>
      <c r="D57126">
        <v>9901</v>
      </c>
      <c r="E57126">
        <v>0.107974</v>
      </c>
    </row>
    <row r="57127" spans="1:5" x14ac:dyDescent="0.25">
      <c r="A57127" t="s">
        <v>57134</v>
      </c>
      <c r="B57127" t="s">
        <v>53340</v>
      </c>
      <c r="C57127">
        <v>38328832</v>
      </c>
      <c r="D57127">
        <v>9383</v>
      </c>
      <c r="E57127">
        <v>0.11529300000000001</v>
      </c>
    </row>
    <row r="57128" spans="1:5" x14ac:dyDescent="0.25">
      <c r="A57128" t="s">
        <v>57135</v>
      </c>
      <c r="B57128" t="s">
        <v>53340</v>
      </c>
      <c r="C57128">
        <v>38338833</v>
      </c>
      <c r="D57128">
        <v>9851</v>
      </c>
      <c r="E57128">
        <v>0.21315100000000001</v>
      </c>
    </row>
    <row r="57129" spans="1:5" x14ac:dyDescent="0.25">
      <c r="A57129" t="s">
        <v>57136</v>
      </c>
      <c r="B57129" t="s">
        <v>53340</v>
      </c>
      <c r="C57129">
        <v>38348834</v>
      </c>
      <c r="D57129">
        <v>9821</v>
      </c>
      <c r="E57129">
        <v>0.193911</v>
      </c>
    </row>
    <row r="57130" spans="1:5" x14ac:dyDescent="0.25">
      <c r="A57130" t="s">
        <v>57137</v>
      </c>
      <c r="B57130" t="s">
        <v>53340</v>
      </c>
      <c r="C57130">
        <v>38358835</v>
      </c>
      <c r="D57130">
        <v>9689</v>
      </c>
      <c r="E57130">
        <v>9.6544000000000005E-2</v>
      </c>
    </row>
    <row r="57131" spans="1:5" x14ac:dyDescent="0.25">
      <c r="A57131" t="s">
        <v>57138</v>
      </c>
      <c r="B57131" t="s">
        <v>53340</v>
      </c>
      <c r="C57131">
        <v>38368836</v>
      </c>
      <c r="D57131">
        <v>9242</v>
      </c>
      <c r="E57131">
        <v>0.167184</v>
      </c>
    </row>
    <row r="57132" spans="1:5" x14ac:dyDescent="0.25">
      <c r="A57132" t="s">
        <v>57139</v>
      </c>
      <c r="B57132" t="s">
        <v>53340</v>
      </c>
      <c r="C57132">
        <v>38378837</v>
      </c>
      <c r="D57132">
        <v>9697</v>
      </c>
      <c r="E57132">
        <v>0.17089299999999999</v>
      </c>
    </row>
    <row r="57133" spans="1:5" x14ac:dyDescent="0.25">
      <c r="A57133" t="s">
        <v>57140</v>
      </c>
      <c r="B57133" t="s">
        <v>53340</v>
      </c>
      <c r="C57133">
        <v>38388838</v>
      </c>
      <c r="D57133">
        <v>9398</v>
      </c>
      <c r="E57133">
        <v>0.12712599999999999</v>
      </c>
    </row>
    <row r="57134" spans="1:5" x14ac:dyDescent="0.25">
      <c r="A57134" t="s">
        <v>57141</v>
      </c>
      <c r="B57134" t="s">
        <v>53340</v>
      </c>
      <c r="C57134">
        <v>38398839</v>
      </c>
      <c r="D57134">
        <v>9770</v>
      </c>
      <c r="E57134">
        <v>0.13503200000000001</v>
      </c>
    </row>
    <row r="57135" spans="1:5" x14ac:dyDescent="0.25">
      <c r="A57135" t="s">
        <v>57142</v>
      </c>
      <c r="B57135" t="s">
        <v>53340</v>
      </c>
      <c r="C57135">
        <v>38408840</v>
      </c>
      <c r="D57135">
        <v>9928</v>
      </c>
      <c r="E57135">
        <v>0.1164</v>
      </c>
    </row>
    <row r="57136" spans="1:5" x14ac:dyDescent="0.25">
      <c r="A57136" t="s">
        <v>57143</v>
      </c>
      <c r="B57136" t="s">
        <v>53340</v>
      </c>
      <c r="C57136">
        <v>38418841</v>
      </c>
      <c r="D57136">
        <v>9919</v>
      </c>
      <c r="E57136">
        <v>0.19353000000000001</v>
      </c>
    </row>
    <row r="57137" spans="1:5" x14ac:dyDescent="0.25">
      <c r="A57137" t="s">
        <v>57144</v>
      </c>
      <c r="B57137" t="s">
        <v>53340</v>
      </c>
      <c r="C57137">
        <v>38428842</v>
      </c>
      <c r="D57137">
        <v>9808</v>
      </c>
      <c r="E57137">
        <v>0.186829</v>
      </c>
    </row>
    <row r="57138" spans="1:5" x14ac:dyDescent="0.25">
      <c r="A57138" t="s">
        <v>57145</v>
      </c>
      <c r="B57138" t="s">
        <v>53340</v>
      </c>
      <c r="C57138">
        <v>38438843</v>
      </c>
      <c r="D57138">
        <v>9804</v>
      </c>
      <c r="E57138">
        <v>0.11695700000000001</v>
      </c>
    </row>
    <row r="57139" spans="1:5" x14ac:dyDescent="0.25">
      <c r="A57139" t="s">
        <v>57146</v>
      </c>
      <c r="B57139" t="s">
        <v>53340</v>
      </c>
      <c r="C57139">
        <v>38448844</v>
      </c>
      <c r="D57139">
        <v>9756</v>
      </c>
      <c r="E57139">
        <v>0.16886399999999999</v>
      </c>
    </row>
    <row r="57140" spans="1:5" x14ac:dyDescent="0.25">
      <c r="A57140" t="s">
        <v>57147</v>
      </c>
      <c r="B57140" t="s">
        <v>53340</v>
      </c>
      <c r="C57140">
        <v>38458845</v>
      </c>
      <c r="D57140">
        <v>9546</v>
      </c>
      <c r="E57140">
        <v>9.3676999999999996E-2</v>
      </c>
    </row>
    <row r="57141" spans="1:5" x14ac:dyDescent="0.25">
      <c r="A57141" t="s">
        <v>57148</v>
      </c>
      <c r="B57141" t="s">
        <v>53340</v>
      </c>
      <c r="C57141">
        <v>38468846</v>
      </c>
      <c r="D57141">
        <v>9663</v>
      </c>
      <c r="E57141">
        <v>0.13863900000000001</v>
      </c>
    </row>
    <row r="57142" spans="1:5" x14ac:dyDescent="0.25">
      <c r="A57142" t="s">
        <v>57149</v>
      </c>
      <c r="B57142" t="s">
        <v>53340</v>
      </c>
      <c r="C57142">
        <v>38478847</v>
      </c>
      <c r="D57142">
        <v>9931</v>
      </c>
      <c r="E57142">
        <v>0.25480000000000003</v>
      </c>
    </row>
    <row r="57143" spans="1:5" x14ac:dyDescent="0.25">
      <c r="A57143" t="s">
        <v>57150</v>
      </c>
      <c r="B57143" t="s">
        <v>53340</v>
      </c>
      <c r="C57143">
        <v>38488848</v>
      </c>
      <c r="D57143">
        <v>9804</v>
      </c>
      <c r="E57143">
        <v>0.19886499999999999</v>
      </c>
    </row>
    <row r="57144" spans="1:5" x14ac:dyDescent="0.25">
      <c r="A57144" t="s">
        <v>57151</v>
      </c>
      <c r="B57144" t="s">
        <v>53340</v>
      </c>
      <c r="C57144">
        <v>38498849</v>
      </c>
      <c r="D57144">
        <v>9962</v>
      </c>
      <c r="E57144">
        <v>0.171902</v>
      </c>
    </row>
    <row r="57145" spans="1:5" x14ac:dyDescent="0.25">
      <c r="A57145" t="s">
        <v>57152</v>
      </c>
      <c r="B57145" t="s">
        <v>53340</v>
      </c>
      <c r="C57145">
        <v>38508850</v>
      </c>
      <c r="D57145">
        <v>9847</v>
      </c>
      <c r="E57145">
        <v>0.18398800000000001</v>
      </c>
    </row>
    <row r="57146" spans="1:5" x14ac:dyDescent="0.25">
      <c r="A57146" t="s">
        <v>57153</v>
      </c>
      <c r="B57146" t="s">
        <v>53340</v>
      </c>
      <c r="C57146">
        <v>38518851</v>
      </c>
      <c r="D57146">
        <v>9885</v>
      </c>
      <c r="E57146">
        <v>0.123682</v>
      </c>
    </row>
    <row r="57147" spans="1:5" x14ac:dyDescent="0.25">
      <c r="A57147" t="s">
        <v>57154</v>
      </c>
      <c r="B57147" t="s">
        <v>53340</v>
      </c>
      <c r="C57147">
        <v>38528852</v>
      </c>
      <c r="D57147">
        <v>9704</v>
      </c>
      <c r="E57147">
        <v>0.18217700000000001</v>
      </c>
    </row>
    <row r="57148" spans="1:5" x14ac:dyDescent="0.25">
      <c r="A57148" t="s">
        <v>57155</v>
      </c>
      <c r="B57148" t="s">
        <v>53340</v>
      </c>
      <c r="C57148">
        <v>38538853</v>
      </c>
      <c r="D57148">
        <v>9828</v>
      </c>
      <c r="E57148">
        <v>0.14152699999999999</v>
      </c>
    </row>
    <row r="57149" spans="1:5" x14ac:dyDescent="0.25">
      <c r="A57149" t="s">
        <v>57156</v>
      </c>
      <c r="B57149" t="s">
        <v>53340</v>
      </c>
      <c r="C57149">
        <v>38548854</v>
      </c>
      <c r="D57149">
        <v>9236</v>
      </c>
      <c r="E57149">
        <v>0.10046099999999999</v>
      </c>
    </row>
    <row r="57150" spans="1:5" x14ac:dyDescent="0.25">
      <c r="A57150" t="s">
        <v>57157</v>
      </c>
      <c r="B57150" t="s">
        <v>53340</v>
      </c>
      <c r="C57150">
        <v>38558855</v>
      </c>
      <c r="D57150">
        <v>9896</v>
      </c>
      <c r="E57150">
        <v>0.28732200000000002</v>
      </c>
    </row>
    <row r="57151" spans="1:5" x14ac:dyDescent="0.25">
      <c r="A57151" t="s">
        <v>57158</v>
      </c>
      <c r="B57151" t="s">
        <v>53340</v>
      </c>
      <c r="C57151">
        <v>38568856</v>
      </c>
      <c r="D57151">
        <v>9871</v>
      </c>
      <c r="E57151">
        <v>0.14604900000000001</v>
      </c>
    </row>
    <row r="57152" spans="1:5" x14ac:dyDescent="0.25">
      <c r="A57152" t="s">
        <v>57159</v>
      </c>
      <c r="B57152" t="s">
        <v>53340</v>
      </c>
      <c r="C57152">
        <v>38578857</v>
      </c>
      <c r="D57152">
        <v>9918</v>
      </c>
      <c r="E57152">
        <v>0.18165000000000001</v>
      </c>
    </row>
    <row r="57153" spans="1:5" x14ac:dyDescent="0.25">
      <c r="A57153" t="s">
        <v>57160</v>
      </c>
      <c r="B57153" t="s">
        <v>53340</v>
      </c>
      <c r="C57153">
        <v>38588858</v>
      </c>
      <c r="D57153">
        <v>9638</v>
      </c>
      <c r="E57153">
        <v>0.10918899999999999</v>
      </c>
    </row>
    <row r="57154" spans="1:5" x14ac:dyDescent="0.25">
      <c r="A57154" t="s">
        <v>57161</v>
      </c>
      <c r="B57154" t="s">
        <v>53340</v>
      </c>
      <c r="C57154">
        <v>38598859</v>
      </c>
      <c r="D57154">
        <v>9823</v>
      </c>
      <c r="E57154">
        <v>0.14163000000000001</v>
      </c>
    </row>
    <row r="57155" spans="1:5" x14ac:dyDescent="0.25">
      <c r="A57155" t="s">
        <v>57162</v>
      </c>
      <c r="B57155" t="s">
        <v>53340</v>
      </c>
      <c r="C57155">
        <v>38608860</v>
      </c>
      <c r="D57155">
        <v>9880</v>
      </c>
      <c r="E57155">
        <v>0.17299900000000001</v>
      </c>
    </row>
    <row r="57156" spans="1:5" x14ac:dyDescent="0.25">
      <c r="A57156" t="s">
        <v>57163</v>
      </c>
      <c r="B57156" t="s">
        <v>53340</v>
      </c>
      <c r="C57156">
        <v>38618861</v>
      </c>
      <c r="D57156">
        <v>9766</v>
      </c>
      <c r="E57156">
        <v>0.13464999999999999</v>
      </c>
    </row>
    <row r="57157" spans="1:5" x14ac:dyDescent="0.25">
      <c r="A57157" t="s">
        <v>57164</v>
      </c>
      <c r="B57157" t="s">
        <v>53340</v>
      </c>
      <c r="C57157">
        <v>38628862</v>
      </c>
      <c r="D57157">
        <v>9530</v>
      </c>
      <c r="E57157">
        <v>0.18623500000000001</v>
      </c>
    </row>
    <row r="57158" spans="1:5" x14ac:dyDescent="0.25">
      <c r="A57158" t="s">
        <v>57165</v>
      </c>
      <c r="B57158" t="s">
        <v>53340</v>
      </c>
      <c r="C57158">
        <v>38638863</v>
      </c>
      <c r="D57158">
        <v>9828</v>
      </c>
      <c r="E57158">
        <v>0.15310499999999999</v>
      </c>
    </row>
    <row r="57159" spans="1:5" x14ac:dyDescent="0.25">
      <c r="A57159" t="s">
        <v>57166</v>
      </c>
      <c r="B57159" t="s">
        <v>53340</v>
      </c>
      <c r="C57159">
        <v>38648864</v>
      </c>
      <c r="D57159">
        <v>9753</v>
      </c>
      <c r="E57159">
        <v>0.117941</v>
      </c>
    </row>
    <row r="57160" spans="1:5" x14ac:dyDescent="0.25">
      <c r="A57160" t="s">
        <v>57167</v>
      </c>
      <c r="B57160" t="s">
        <v>53340</v>
      </c>
      <c r="C57160">
        <v>38658865</v>
      </c>
      <c r="D57160">
        <v>9869</v>
      </c>
      <c r="E57160">
        <v>0.158883</v>
      </c>
    </row>
    <row r="57161" spans="1:5" x14ac:dyDescent="0.25">
      <c r="A57161" t="s">
        <v>57168</v>
      </c>
      <c r="B57161" t="s">
        <v>53340</v>
      </c>
      <c r="C57161">
        <v>38668866</v>
      </c>
      <c r="D57161">
        <v>9851</v>
      </c>
      <c r="E57161">
        <v>0.15401699999999999</v>
      </c>
    </row>
    <row r="57162" spans="1:5" x14ac:dyDescent="0.25">
      <c r="A57162" t="s">
        <v>57169</v>
      </c>
      <c r="B57162" t="s">
        <v>53340</v>
      </c>
      <c r="C57162">
        <v>38678867</v>
      </c>
      <c r="D57162">
        <v>9866</v>
      </c>
      <c r="E57162">
        <v>0.19842199999999999</v>
      </c>
    </row>
    <row r="57163" spans="1:5" x14ac:dyDescent="0.25">
      <c r="A57163" t="s">
        <v>57170</v>
      </c>
      <c r="B57163" t="s">
        <v>53340</v>
      </c>
      <c r="C57163">
        <v>38688868</v>
      </c>
      <c r="D57163">
        <v>9877</v>
      </c>
      <c r="E57163">
        <v>0.170872</v>
      </c>
    </row>
    <row r="57164" spans="1:5" x14ac:dyDescent="0.25">
      <c r="A57164" t="s">
        <v>57171</v>
      </c>
      <c r="B57164" t="s">
        <v>53340</v>
      </c>
      <c r="C57164">
        <v>38698869</v>
      </c>
      <c r="D57164">
        <v>9880</v>
      </c>
      <c r="E57164">
        <v>0.13009000000000001</v>
      </c>
    </row>
    <row r="57165" spans="1:5" x14ac:dyDescent="0.25">
      <c r="A57165" t="s">
        <v>57172</v>
      </c>
      <c r="B57165" t="s">
        <v>53340</v>
      </c>
      <c r="C57165">
        <v>38708870</v>
      </c>
      <c r="D57165">
        <v>9303</v>
      </c>
      <c r="E57165">
        <v>0.10588599999999999</v>
      </c>
    </row>
    <row r="57166" spans="1:5" x14ac:dyDescent="0.25">
      <c r="A57166" t="s">
        <v>57173</v>
      </c>
      <c r="B57166" t="s">
        <v>53340</v>
      </c>
      <c r="C57166">
        <v>38718871</v>
      </c>
      <c r="D57166">
        <v>9481</v>
      </c>
      <c r="E57166">
        <v>6.8892999999999996E-2</v>
      </c>
    </row>
    <row r="57167" spans="1:5" x14ac:dyDescent="0.25">
      <c r="A57167" t="s">
        <v>57174</v>
      </c>
      <c r="B57167" t="s">
        <v>53340</v>
      </c>
      <c r="C57167">
        <v>38728872</v>
      </c>
      <c r="D57167">
        <v>9414</v>
      </c>
      <c r="E57167">
        <v>0.17499500000000001</v>
      </c>
    </row>
    <row r="57168" spans="1:5" x14ac:dyDescent="0.25">
      <c r="A57168" t="s">
        <v>57175</v>
      </c>
      <c r="B57168" t="s">
        <v>53340</v>
      </c>
      <c r="C57168">
        <v>38738873</v>
      </c>
      <c r="D57168">
        <v>9735</v>
      </c>
      <c r="E57168">
        <v>0.123157</v>
      </c>
    </row>
    <row r="57169" spans="1:5" x14ac:dyDescent="0.25">
      <c r="A57169" t="s">
        <v>57176</v>
      </c>
      <c r="B57169" t="s">
        <v>53340</v>
      </c>
      <c r="C57169">
        <v>38748874</v>
      </c>
      <c r="D57169">
        <v>9818</v>
      </c>
      <c r="E57169">
        <v>8.7056999999999995E-2</v>
      </c>
    </row>
    <row r="57170" spans="1:5" x14ac:dyDescent="0.25">
      <c r="A57170" t="s">
        <v>57177</v>
      </c>
      <c r="B57170" t="s">
        <v>53340</v>
      </c>
      <c r="C57170">
        <v>38758875</v>
      </c>
      <c r="D57170">
        <v>9936</v>
      </c>
      <c r="E57170">
        <v>9.3869999999999995E-2</v>
      </c>
    </row>
    <row r="57171" spans="1:5" x14ac:dyDescent="0.25">
      <c r="A57171" t="s">
        <v>57178</v>
      </c>
      <c r="B57171" t="s">
        <v>53340</v>
      </c>
      <c r="C57171">
        <v>38768876</v>
      </c>
      <c r="D57171">
        <v>9684</v>
      </c>
      <c r="E57171">
        <v>0.13227800000000001</v>
      </c>
    </row>
    <row r="57172" spans="1:5" x14ac:dyDescent="0.25">
      <c r="A57172" t="s">
        <v>57179</v>
      </c>
      <c r="B57172" t="s">
        <v>53340</v>
      </c>
      <c r="C57172">
        <v>38778877</v>
      </c>
      <c r="D57172">
        <v>9624</v>
      </c>
      <c r="E57172">
        <v>0.16147500000000001</v>
      </c>
    </row>
    <row r="57173" spans="1:5" x14ac:dyDescent="0.25">
      <c r="A57173" t="s">
        <v>57180</v>
      </c>
      <c r="B57173" t="s">
        <v>53340</v>
      </c>
      <c r="C57173">
        <v>38788878</v>
      </c>
      <c r="D57173">
        <v>9890</v>
      </c>
      <c r="E57173">
        <v>0.12584000000000001</v>
      </c>
    </row>
    <row r="57174" spans="1:5" x14ac:dyDescent="0.25">
      <c r="A57174" t="s">
        <v>57181</v>
      </c>
      <c r="B57174" t="s">
        <v>53340</v>
      </c>
      <c r="C57174">
        <v>38798879</v>
      </c>
      <c r="D57174">
        <v>9822</v>
      </c>
      <c r="E57174">
        <v>0.130968</v>
      </c>
    </row>
    <row r="57175" spans="1:5" x14ac:dyDescent="0.25">
      <c r="A57175" t="s">
        <v>57182</v>
      </c>
      <c r="B57175" t="s">
        <v>53340</v>
      </c>
      <c r="C57175">
        <v>38808880</v>
      </c>
      <c r="D57175">
        <v>9764</v>
      </c>
      <c r="E57175">
        <v>0.130491</v>
      </c>
    </row>
    <row r="57176" spans="1:5" x14ac:dyDescent="0.25">
      <c r="A57176" t="s">
        <v>57183</v>
      </c>
      <c r="B57176" t="s">
        <v>53340</v>
      </c>
      <c r="C57176">
        <v>38818881</v>
      </c>
      <c r="D57176">
        <v>9437</v>
      </c>
      <c r="E57176">
        <v>0.103426</v>
      </c>
    </row>
    <row r="57177" spans="1:5" x14ac:dyDescent="0.25">
      <c r="A57177" t="s">
        <v>57184</v>
      </c>
      <c r="B57177" t="s">
        <v>53340</v>
      </c>
      <c r="C57177">
        <v>38828882</v>
      </c>
      <c r="D57177">
        <v>9903</v>
      </c>
      <c r="E57177">
        <v>0.11851399999999999</v>
      </c>
    </row>
    <row r="57178" spans="1:5" x14ac:dyDescent="0.25">
      <c r="A57178" t="s">
        <v>57185</v>
      </c>
      <c r="B57178" t="s">
        <v>53340</v>
      </c>
      <c r="C57178">
        <v>38838883</v>
      </c>
      <c r="D57178">
        <v>9924</v>
      </c>
      <c r="E57178">
        <v>0.14946000000000001</v>
      </c>
    </row>
    <row r="57179" spans="1:5" x14ac:dyDescent="0.25">
      <c r="A57179" t="s">
        <v>57186</v>
      </c>
      <c r="B57179" t="s">
        <v>53340</v>
      </c>
      <c r="C57179">
        <v>38848884</v>
      </c>
      <c r="D57179">
        <v>9708</v>
      </c>
      <c r="E57179">
        <v>8.9001999999999998E-2</v>
      </c>
    </row>
    <row r="57180" spans="1:5" x14ac:dyDescent="0.25">
      <c r="A57180" t="s">
        <v>57187</v>
      </c>
      <c r="B57180" t="s">
        <v>53340</v>
      </c>
      <c r="C57180">
        <v>38858885</v>
      </c>
      <c r="D57180">
        <v>9720</v>
      </c>
      <c r="E57180">
        <v>8.4404000000000007E-2</v>
      </c>
    </row>
    <row r="57181" spans="1:5" x14ac:dyDescent="0.25">
      <c r="A57181" t="s">
        <v>57188</v>
      </c>
      <c r="B57181" t="s">
        <v>53340</v>
      </c>
      <c r="C57181">
        <v>38868886</v>
      </c>
      <c r="D57181">
        <v>9947</v>
      </c>
      <c r="E57181">
        <v>7.7425999999999995E-2</v>
      </c>
    </row>
    <row r="57182" spans="1:5" x14ac:dyDescent="0.25">
      <c r="A57182" t="s">
        <v>57189</v>
      </c>
      <c r="B57182" t="s">
        <v>53340</v>
      </c>
      <c r="C57182">
        <v>38878887</v>
      </c>
      <c r="D57182">
        <v>9216</v>
      </c>
      <c r="E57182">
        <v>7.6478000000000004E-2</v>
      </c>
    </row>
    <row r="57183" spans="1:5" x14ac:dyDescent="0.25">
      <c r="A57183" t="s">
        <v>57190</v>
      </c>
      <c r="B57183" t="s">
        <v>53340</v>
      </c>
      <c r="C57183">
        <v>38888888</v>
      </c>
      <c r="D57183">
        <v>9776</v>
      </c>
      <c r="E57183">
        <v>0.132385</v>
      </c>
    </row>
    <row r="57184" spans="1:5" x14ac:dyDescent="0.25">
      <c r="A57184" t="s">
        <v>57191</v>
      </c>
      <c r="B57184" t="s">
        <v>53340</v>
      </c>
      <c r="C57184">
        <v>38898889</v>
      </c>
      <c r="D57184">
        <v>9610</v>
      </c>
      <c r="E57184">
        <v>0.13015299999999999</v>
      </c>
    </row>
    <row r="57185" spans="1:5" x14ac:dyDescent="0.25">
      <c r="A57185" t="s">
        <v>57192</v>
      </c>
      <c r="B57185" t="s">
        <v>53340</v>
      </c>
      <c r="C57185">
        <v>38908890</v>
      </c>
      <c r="D57185">
        <v>9850</v>
      </c>
      <c r="E57185">
        <v>0.123594</v>
      </c>
    </row>
    <row r="57186" spans="1:5" x14ac:dyDescent="0.25">
      <c r="A57186" t="s">
        <v>57193</v>
      </c>
      <c r="B57186" t="s">
        <v>53340</v>
      </c>
      <c r="C57186">
        <v>38918891</v>
      </c>
      <c r="D57186">
        <v>9640</v>
      </c>
      <c r="E57186">
        <v>0.165469</v>
      </c>
    </row>
    <row r="57187" spans="1:5" x14ac:dyDescent="0.25">
      <c r="A57187" t="s">
        <v>57194</v>
      </c>
      <c r="B57187" t="s">
        <v>53340</v>
      </c>
      <c r="C57187">
        <v>38928892</v>
      </c>
      <c r="D57187">
        <v>9429</v>
      </c>
      <c r="E57187">
        <v>0.14687900000000001</v>
      </c>
    </row>
    <row r="57188" spans="1:5" x14ac:dyDescent="0.25">
      <c r="A57188" t="s">
        <v>57195</v>
      </c>
      <c r="B57188" t="s">
        <v>53340</v>
      </c>
      <c r="C57188">
        <v>38938893</v>
      </c>
      <c r="D57188">
        <v>9923</v>
      </c>
      <c r="E57188">
        <v>0.170265</v>
      </c>
    </row>
    <row r="57189" spans="1:5" x14ac:dyDescent="0.25">
      <c r="A57189" t="s">
        <v>57196</v>
      </c>
      <c r="B57189" t="s">
        <v>53340</v>
      </c>
      <c r="C57189">
        <v>38948894</v>
      </c>
      <c r="D57189">
        <v>9903</v>
      </c>
      <c r="E57189">
        <v>0.15640399999999999</v>
      </c>
    </row>
    <row r="57190" spans="1:5" x14ac:dyDescent="0.25">
      <c r="A57190" t="s">
        <v>57197</v>
      </c>
      <c r="B57190" t="s">
        <v>53340</v>
      </c>
      <c r="C57190">
        <v>38958895</v>
      </c>
      <c r="D57190">
        <v>9921</v>
      </c>
      <c r="E57190">
        <v>0.102354</v>
      </c>
    </row>
    <row r="57191" spans="1:5" x14ac:dyDescent="0.25">
      <c r="A57191" t="s">
        <v>57198</v>
      </c>
      <c r="B57191" t="s">
        <v>53340</v>
      </c>
      <c r="C57191">
        <v>38968896</v>
      </c>
      <c r="D57191">
        <v>9958</v>
      </c>
      <c r="E57191">
        <v>0.124736</v>
      </c>
    </row>
    <row r="57192" spans="1:5" x14ac:dyDescent="0.25">
      <c r="A57192" t="s">
        <v>57199</v>
      </c>
      <c r="B57192" t="s">
        <v>53340</v>
      </c>
      <c r="C57192">
        <v>38978897</v>
      </c>
      <c r="D57192">
        <v>9939</v>
      </c>
      <c r="E57192">
        <v>0.14777499999999999</v>
      </c>
    </row>
    <row r="57193" spans="1:5" x14ac:dyDescent="0.25">
      <c r="A57193" t="s">
        <v>57200</v>
      </c>
      <c r="B57193" t="s">
        <v>53340</v>
      </c>
      <c r="C57193">
        <v>38988898</v>
      </c>
      <c r="D57193">
        <v>9927</v>
      </c>
      <c r="E57193">
        <v>0.169488</v>
      </c>
    </row>
    <row r="57194" spans="1:5" x14ac:dyDescent="0.25">
      <c r="A57194" t="s">
        <v>57201</v>
      </c>
      <c r="B57194" t="s">
        <v>53340</v>
      </c>
      <c r="C57194">
        <v>38998899</v>
      </c>
      <c r="D57194">
        <v>9917</v>
      </c>
      <c r="E57194">
        <v>0.10581699999999999</v>
      </c>
    </row>
    <row r="57195" spans="1:5" x14ac:dyDescent="0.25">
      <c r="A57195" t="s">
        <v>57202</v>
      </c>
      <c r="B57195" t="s">
        <v>53340</v>
      </c>
      <c r="C57195">
        <v>39008900</v>
      </c>
      <c r="D57195">
        <v>9941</v>
      </c>
      <c r="E57195">
        <v>0.15420700000000001</v>
      </c>
    </row>
    <row r="57196" spans="1:5" x14ac:dyDescent="0.25">
      <c r="A57196" t="s">
        <v>57203</v>
      </c>
      <c r="B57196" t="s">
        <v>53340</v>
      </c>
      <c r="C57196">
        <v>39018901</v>
      </c>
      <c r="D57196">
        <v>9867</v>
      </c>
      <c r="E57196">
        <v>9.0229000000000004E-2</v>
      </c>
    </row>
    <row r="57197" spans="1:5" x14ac:dyDescent="0.25">
      <c r="A57197" t="s">
        <v>57204</v>
      </c>
      <c r="B57197" t="s">
        <v>53340</v>
      </c>
      <c r="C57197">
        <v>39028902</v>
      </c>
      <c r="D57197">
        <v>9962</v>
      </c>
      <c r="E57197">
        <v>0.118793</v>
      </c>
    </row>
    <row r="57198" spans="1:5" x14ac:dyDescent="0.25">
      <c r="A57198" t="s">
        <v>57205</v>
      </c>
      <c r="B57198" t="s">
        <v>53340</v>
      </c>
      <c r="C57198">
        <v>39038903</v>
      </c>
      <c r="D57198">
        <v>9891</v>
      </c>
      <c r="E57198">
        <v>0.10652300000000001</v>
      </c>
    </row>
    <row r="57199" spans="1:5" x14ac:dyDescent="0.25">
      <c r="A57199" t="s">
        <v>57206</v>
      </c>
      <c r="B57199" t="s">
        <v>53340</v>
      </c>
      <c r="C57199">
        <v>39048904</v>
      </c>
      <c r="D57199">
        <v>8943</v>
      </c>
      <c r="E57199">
        <v>6.8425E-2</v>
      </c>
    </row>
    <row r="57200" spans="1:5" x14ac:dyDescent="0.25">
      <c r="A57200" t="s">
        <v>57207</v>
      </c>
      <c r="B57200" t="s">
        <v>53340</v>
      </c>
      <c r="C57200">
        <v>39058905</v>
      </c>
      <c r="D57200">
        <v>9475</v>
      </c>
      <c r="E57200">
        <v>0.11369799999999999</v>
      </c>
    </row>
    <row r="57201" spans="1:5" x14ac:dyDescent="0.25">
      <c r="A57201" t="s">
        <v>57208</v>
      </c>
      <c r="B57201" t="s">
        <v>53340</v>
      </c>
      <c r="C57201">
        <v>39068906</v>
      </c>
      <c r="D57201">
        <v>9877</v>
      </c>
      <c r="E57201">
        <v>0.120403</v>
      </c>
    </row>
    <row r="57202" spans="1:5" x14ac:dyDescent="0.25">
      <c r="A57202" t="s">
        <v>57209</v>
      </c>
      <c r="B57202" t="s">
        <v>53340</v>
      </c>
      <c r="C57202">
        <v>39078907</v>
      </c>
      <c r="D57202">
        <v>9954</v>
      </c>
      <c r="E57202">
        <v>0.27549099999999999</v>
      </c>
    </row>
    <row r="57203" spans="1:5" x14ac:dyDescent="0.25">
      <c r="A57203" t="s">
        <v>57210</v>
      </c>
      <c r="B57203" t="s">
        <v>53340</v>
      </c>
      <c r="C57203">
        <v>39088908</v>
      </c>
      <c r="D57203">
        <v>9935</v>
      </c>
      <c r="E57203">
        <v>0.13811599999999999</v>
      </c>
    </row>
    <row r="57204" spans="1:5" x14ac:dyDescent="0.25">
      <c r="A57204" t="s">
        <v>57211</v>
      </c>
      <c r="B57204" t="s">
        <v>53340</v>
      </c>
      <c r="C57204">
        <v>39098909</v>
      </c>
      <c r="D57204">
        <v>9850</v>
      </c>
      <c r="E57204">
        <v>0.140876</v>
      </c>
    </row>
    <row r="57205" spans="1:5" x14ac:dyDescent="0.25">
      <c r="A57205" t="s">
        <v>57212</v>
      </c>
      <c r="B57205" t="s">
        <v>53340</v>
      </c>
      <c r="C57205">
        <v>39108910</v>
      </c>
      <c r="D57205">
        <v>9856</v>
      </c>
      <c r="E57205">
        <v>0.25800899999999999</v>
      </c>
    </row>
    <row r="57206" spans="1:5" x14ac:dyDescent="0.25">
      <c r="A57206" t="s">
        <v>57213</v>
      </c>
      <c r="B57206" t="s">
        <v>53340</v>
      </c>
      <c r="C57206">
        <v>39118911</v>
      </c>
      <c r="D57206">
        <v>9744</v>
      </c>
      <c r="E57206">
        <v>0.13775299999999999</v>
      </c>
    </row>
    <row r="57207" spans="1:5" x14ac:dyDescent="0.25">
      <c r="A57207" t="s">
        <v>57214</v>
      </c>
      <c r="B57207" t="s">
        <v>53340</v>
      </c>
      <c r="C57207">
        <v>39128912</v>
      </c>
      <c r="D57207">
        <v>9972</v>
      </c>
      <c r="E57207">
        <v>0.20371600000000001</v>
      </c>
    </row>
    <row r="57208" spans="1:5" x14ac:dyDescent="0.25">
      <c r="A57208" t="s">
        <v>57215</v>
      </c>
      <c r="B57208" t="s">
        <v>53340</v>
      </c>
      <c r="C57208">
        <v>39138913</v>
      </c>
      <c r="D57208">
        <v>9527</v>
      </c>
      <c r="E57208">
        <v>0.128799</v>
      </c>
    </row>
    <row r="57209" spans="1:5" x14ac:dyDescent="0.25">
      <c r="A57209" t="s">
        <v>57216</v>
      </c>
      <c r="B57209" t="s">
        <v>53340</v>
      </c>
      <c r="C57209">
        <v>39148914</v>
      </c>
      <c r="D57209">
        <v>9865</v>
      </c>
      <c r="E57209">
        <v>0.12255000000000001</v>
      </c>
    </row>
    <row r="57210" spans="1:5" x14ac:dyDescent="0.25">
      <c r="A57210" t="s">
        <v>57217</v>
      </c>
      <c r="B57210" t="s">
        <v>53340</v>
      </c>
      <c r="C57210">
        <v>39158915</v>
      </c>
      <c r="D57210">
        <v>9822</v>
      </c>
      <c r="E57210">
        <v>0.15691099999999999</v>
      </c>
    </row>
    <row r="57211" spans="1:5" x14ac:dyDescent="0.25">
      <c r="A57211" t="s">
        <v>57218</v>
      </c>
      <c r="B57211" t="s">
        <v>53340</v>
      </c>
      <c r="C57211">
        <v>39168916</v>
      </c>
      <c r="D57211">
        <v>9931</v>
      </c>
      <c r="E57211">
        <v>0.10791000000000001</v>
      </c>
    </row>
    <row r="57212" spans="1:5" x14ac:dyDescent="0.25">
      <c r="A57212" t="s">
        <v>57219</v>
      </c>
      <c r="B57212" t="s">
        <v>53340</v>
      </c>
      <c r="C57212">
        <v>39178917</v>
      </c>
      <c r="D57212">
        <v>9903</v>
      </c>
      <c r="E57212">
        <v>7.8241000000000005E-2</v>
      </c>
    </row>
    <row r="57213" spans="1:5" x14ac:dyDescent="0.25">
      <c r="A57213" t="s">
        <v>57220</v>
      </c>
      <c r="B57213" t="s">
        <v>53340</v>
      </c>
      <c r="C57213">
        <v>39188918</v>
      </c>
      <c r="D57213">
        <v>9762</v>
      </c>
      <c r="E57213">
        <v>0.13925199999999999</v>
      </c>
    </row>
    <row r="57214" spans="1:5" x14ac:dyDescent="0.25">
      <c r="A57214" t="s">
        <v>57221</v>
      </c>
      <c r="B57214" t="s">
        <v>53340</v>
      </c>
      <c r="C57214">
        <v>39198919</v>
      </c>
      <c r="D57214">
        <v>9915</v>
      </c>
      <c r="E57214">
        <v>9.2163999999999996E-2</v>
      </c>
    </row>
    <row r="57215" spans="1:5" x14ac:dyDescent="0.25">
      <c r="A57215" t="s">
        <v>57222</v>
      </c>
      <c r="B57215" t="s">
        <v>53340</v>
      </c>
      <c r="C57215">
        <v>39208920</v>
      </c>
      <c r="D57215">
        <v>9938</v>
      </c>
      <c r="E57215">
        <v>7.3981000000000005E-2</v>
      </c>
    </row>
    <row r="57216" spans="1:5" x14ac:dyDescent="0.25">
      <c r="A57216" t="s">
        <v>57223</v>
      </c>
      <c r="B57216" t="s">
        <v>53340</v>
      </c>
      <c r="C57216">
        <v>39218921</v>
      </c>
      <c r="D57216">
        <v>9632</v>
      </c>
      <c r="E57216">
        <v>0.146227</v>
      </c>
    </row>
    <row r="57217" spans="1:5" x14ac:dyDescent="0.25">
      <c r="A57217" t="s">
        <v>57224</v>
      </c>
      <c r="B57217" t="s">
        <v>53340</v>
      </c>
      <c r="C57217">
        <v>39228922</v>
      </c>
      <c r="D57217">
        <v>9950</v>
      </c>
      <c r="E57217">
        <v>9.5324000000000006E-2</v>
      </c>
    </row>
    <row r="57218" spans="1:5" x14ac:dyDescent="0.25">
      <c r="A57218" t="s">
        <v>57225</v>
      </c>
      <c r="B57218" t="s">
        <v>53340</v>
      </c>
      <c r="C57218">
        <v>39238923</v>
      </c>
      <c r="D57218">
        <v>9555</v>
      </c>
      <c r="E57218">
        <v>4.1281999999999999E-2</v>
      </c>
    </row>
    <row r="57219" spans="1:5" x14ac:dyDescent="0.25">
      <c r="A57219" t="s">
        <v>57226</v>
      </c>
      <c r="B57219" t="s">
        <v>53340</v>
      </c>
      <c r="C57219">
        <v>39248924</v>
      </c>
      <c r="D57219">
        <v>9832</v>
      </c>
      <c r="E57219">
        <v>0.18882299999999999</v>
      </c>
    </row>
    <row r="57220" spans="1:5" x14ac:dyDescent="0.25">
      <c r="A57220" t="s">
        <v>57227</v>
      </c>
      <c r="B57220" t="s">
        <v>53340</v>
      </c>
      <c r="C57220">
        <v>39258925</v>
      </c>
      <c r="D57220">
        <v>9815</v>
      </c>
      <c r="E57220">
        <v>0.19680800000000001</v>
      </c>
    </row>
    <row r="57221" spans="1:5" x14ac:dyDescent="0.25">
      <c r="A57221" t="s">
        <v>57228</v>
      </c>
      <c r="B57221" t="s">
        <v>53340</v>
      </c>
      <c r="C57221">
        <v>39268926</v>
      </c>
      <c r="D57221">
        <v>9579</v>
      </c>
      <c r="E57221">
        <v>0.26207999999999998</v>
      </c>
    </row>
    <row r="57222" spans="1:5" x14ac:dyDescent="0.25">
      <c r="A57222" t="s">
        <v>57229</v>
      </c>
      <c r="B57222" t="s">
        <v>53340</v>
      </c>
      <c r="C57222">
        <v>39278927</v>
      </c>
      <c r="D57222">
        <v>9090</v>
      </c>
      <c r="E57222">
        <v>0.16534099999999999</v>
      </c>
    </row>
    <row r="57223" spans="1:5" x14ac:dyDescent="0.25">
      <c r="A57223" t="s">
        <v>57230</v>
      </c>
      <c r="B57223" t="s">
        <v>53340</v>
      </c>
      <c r="C57223">
        <v>39288928</v>
      </c>
      <c r="D57223">
        <v>9836</v>
      </c>
      <c r="E57223">
        <v>0.171294</v>
      </c>
    </row>
    <row r="57224" spans="1:5" x14ac:dyDescent="0.25">
      <c r="A57224" t="s">
        <v>57231</v>
      </c>
      <c r="B57224" t="s">
        <v>53340</v>
      </c>
      <c r="C57224">
        <v>39298929</v>
      </c>
      <c r="D57224">
        <v>9623</v>
      </c>
      <c r="E57224">
        <v>0.25091000000000002</v>
      </c>
    </row>
    <row r="57225" spans="1:5" x14ac:dyDescent="0.25">
      <c r="A57225" t="s">
        <v>57232</v>
      </c>
      <c r="B57225" t="s">
        <v>53340</v>
      </c>
      <c r="C57225">
        <v>39308930</v>
      </c>
      <c r="D57225">
        <v>9713</v>
      </c>
      <c r="E57225">
        <v>0.30440400000000001</v>
      </c>
    </row>
    <row r="57226" spans="1:5" x14ac:dyDescent="0.25">
      <c r="A57226" t="s">
        <v>57233</v>
      </c>
      <c r="B57226" t="s">
        <v>53340</v>
      </c>
      <c r="C57226">
        <v>39318931</v>
      </c>
      <c r="D57226">
        <v>9940</v>
      </c>
      <c r="E57226">
        <v>0.245363</v>
      </c>
    </row>
    <row r="57227" spans="1:5" x14ac:dyDescent="0.25">
      <c r="A57227" t="s">
        <v>57234</v>
      </c>
      <c r="B57227" t="s">
        <v>53340</v>
      </c>
      <c r="C57227">
        <v>39328932</v>
      </c>
      <c r="D57227">
        <v>9637</v>
      </c>
      <c r="E57227">
        <v>0.25440600000000002</v>
      </c>
    </row>
    <row r="57228" spans="1:5" x14ac:dyDescent="0.25">
      <c r="A57228" t="s">
        <v>57235</v>
      </c>
      <c r="B57228" t="s">
        <v>53340</v>
      </c>
      <c r="C57228">
        <v>39338933</v>
      </c>
      <c r="D57228">
        <v>9518</v>
      </c>
      <c r="E57228">
        <v>0.26522600000000002</v>
      </c>
    </row>
    <row r="57229" spans="1:5" x14ac:dyDescent="0.25">
      <c r="A57229" t="s">
        <v>57236</v>
      </c>
      <c r="B57229" t="s">
        <v>53340</v>
      </c>
      <c r="C57229">
        <v>39348934</v>
      </c>
      <c r="D57229">
        <v>9972</v>
      </c>
      <c r="E57229">
        <v>0.241174</v>
      </c>
    </row>
    <row r="57230" spans="1:5" x14ac:dyDescent="0.25">
      <c r="A57230" t="s">
        <v>57237</v>
      </c>
      <c r="B57230" t="s">
        <v>53340</v>
      </c>
      <c r="C57230">
        <v>39358935</v>
      </c>
      <c r="D57230">
        <v>9581</v>
      </c>
      <c r="E57230">
        <v>0.18604699999999999</v>
      </c>
    </row>
    <row r="57231" spans="1:5" x14ac:dyDescent="0.25">
      <c r="A57231" t="s">
        <v>57238</v>
      </c>
      <c r="B57231" t="s">
        <v>53340</v>
      </c>
      <c r="C57231">
        <v>39368936</v>
      </c>
      <c r="D57231">
        <v>9844</v>
      </c>
      <c r="E57231">
        <v>0.28557199999999999</v>
      </c>
    </row>
    <row r="57232" spans="1:5" x14ac:dyDescent="0.25">
      <c r="A57232" t="s">
        <v>57239</v>
      </c>
      <c r="B57232" t="s">
        <v>53340</v>
      </c>
      <c r="C57232">
        <v>39378937</v>
      </c>
      <c r="D57232">
        <v>9775</v>
      </c>
      <c r="E57232">
        <v>0.29328799999999999</v>
      </c>
    </row>
    <row r="57233" spans="1:5" x14ac:dyDescent="0.25">
      <c r="A57233" t="s">
        <v>57240</v>
      </c>
      <c r="B57233" t="s">
        <v>53340</v>
      </c>
      <c r="C57233">
        <v>39388938</v>
      </c>
      <c r="D57233">
        <v>9871</v>
      </c>
      <c r="E57233">
        <v>0.31565100000000001</v>
      </c>
    </row>
    <row r="57234" spans="1:5" x14ac:dyDescent="0.25">
      <c r="A57234" t="s">
        <v>57241</v>
      </c>
      <c r="B57234" t="s">
        <v>53340</v>
      </c>
      <c r="C57234">
        <v>39398939</v>
      </c>
      <c r="D57234">
        <v>9801</v>
      </c>
      <c r="E57234">
        <v>0.30630400000000002</v>
      </c>
    </row>
    <row r="57235" spans="1:5" x14ac:dyDescent="0.25">
      <c r="A57235" t="s">
        <v>57242</v>
      </c>
      <c r="B57235" t="s">
        <v>53340</v>
      </c>
      <c r="C57235">
        <v>39408940</v>
      </c>
      <c r="D57235">
        <v>9624</v>
      </c>
      <c r="E57235">
        <v>0.34560400000000002</v>
      </c>
    </row>
    <row r="57236" spans="1:5" x14ac:dyDescent="0.25">
      <c r="A57236" t="s">
        <v>57243</v>
      </c>
      <c r="B57236" t="s">
        <v>53340</v>
      </c>
      <c r="C57236">
        <v>39418941</v>
      </c>
      <c r="D57236">
        <v>9736</v>
      </c>
      <c r="E57236">
        <v>0.22181999999999999</v>
      </c>
    </row>
    <row r="57237" spans="1:5" x14ac:dyDescent="0.25">
      <c r="A57237" t="s">
        <v>57244</v>
      </c>
      <c r="B57237" t="s">
        <v>53340</v>
      </c>
      <c r="C57237">
        <v>39428942</v>
      </c>
      <c r="D57237">
        <v>9792</v>
      </c>
      <c r="E57237">
        <v>0.29189100000000001</v>
      </c>
    </row>
    <row r="57238" spans="1:5" x14ac:dyDescent="0.25">
      <c r="A57238" t="s">
        <v>57245</v>
      </c>
      <c r="B57238" t="s">
        <v>53340</v>
      </c>
      <c r="C57238">
        <v>39438943</v>
      </c>
      <c r="D57238">
        <v>9949</v>
      </c>
      <c r="E57238">
        <v>0.19861999999999999</v>
      </c>
    </row>
    <row r="57239" spans="1:5" x14ac:dyDescent="0.25">
      <c r="A57239" t="s">
        <v>57246</v>
      </c>
      <c r="B57239" t="s">
        <v>53340</v>
      </c>
      <c r="C57239">
        <v>39448944</v>
      </c>
      <c r="D57239">
        <v>9914</v>
      </c>
      <c r="E57239">
        <v>0.191278</v>
      </c>
    </row>
    <row r="57240" spans="1:5" x14ac:dyDescent="0.25">
      <c r="A57240" t="s">
        <v>57247</v>
      </c>
      <c r="B57240" t="s">
        <v>53340</v>
      </c>
      <c r="C57240">
        <v>39458945</v>
      </c>
      <c r="D57240">
        <v>9815</v>
      </c>
      <c r="E57240">
        <v>0.231881</v>
      </c>
    </row>
    <row r="57241" spans="1:5" x14ac:dyDescent="0.25">
      <c r="A57241" t="s">
        <v>57248</v>
      </c>
      <c r="B57241" t="s">
        <v>53340</v>
      </c>
      <c r="C57241">
        <v>39468946</v>
      </c>
      <c r="D57241">
        <v>9904</v>
      </c>
      <c r="E57241">
        <v>0.243976</v>
      </c>
    </row>
    <row r="57242" spans="1:5" x14ac:dyDescent="0.25">
      <c r="A57242" t="s">
        <v>57249</v>
      </c>
      <c r="B57242" t="s">
        <v>53340</v>
      </c>
      <c r="C57242">
        <v>39478947</v>
      </c>
      <c r="D57242">
        <v>9952</v>
      </c>
      <c r="E57242">
        <v>0.172012</v>
      </c>
    </row>
    <row r="57243" spans="1:5" x14ac:dyDescent="0.25">
      <c r="A57243" t="s">
        <v>57250</v>
      </c>
      <c r="B57243" t="s">
        <v>53340</v>
      </c>
      <c r="C57243">
        <v>39488948</v>
      </c>
      <c r="D57243">
        <v>9923</v>
      </c>
      <c r="E57243">
        <v>0.21999199999999999</v>
      </c>
    </row>
    <row r="57244" spans="1:5" x14ac:dyDescent="0.25">
      <c r="A57244" t="s">
        <v>57251</v>
      </c>
      <c r="B57244" t="s">
        <v>53340</v>
      </c>
      <c r="C57244">
        <v>39498949</v>
      </c>
      <c r="D57244">
        <v>9932</v>
      </c>
      <c r="E57244">
        <v>0.17410999999999999</v>
      </c>
    </row>
    <row r="57245" spans="1:5" x14ac:dyDescent="0.25">
      <c r="A57245" t="s">
        <v>57252</v>
      </c>
      <c r="B57245" t="s">
        <v>53340</v>
      </c>
      <c r="C57245">
        <v>39508950</v>
      </c>
      <c r="D57245">
        <v>9943</v>
      </c>
      <c r="E57245">
        <v>0.24554799999999999</v>
      </c>
    </row>
    <row r="57246" spans="1:5" x14ac:dyDescent="0.25">
      <c r="A57246" t="s">
        <v>57253</v>
      </c>
      <c r="B57246" t="s">
        <v>53340</v>
      </c>
      <c r="C57246">
        <v>39518951</v>
      </c>
      <c r="D57246">
        <v>9858</v>
      </c>
      <c r="E57246">
        <v>0.19312699999999999</v>
      </c>
    </row>
    <row r="57247" spans="1:5" x14ac:dyDescent="0.25">
      <c r="A57247" t="s">
        <v>57254</v>
      </c>
      <c r="B57247" t="s">
        <v>53340</v>
      </c>
      <c r="C57247">
        <v>39528952</v>
      </c>
      <c r="D57247">
        <v>9896</v>
      </c>
      <c r="E57247">
        <v>0.27853600000000001</v>
      </c>
    </row>
    <row r="57248" spans="1:5" x14ac:dyDescent="0.25">
      <c r="A57248" t="s">
        <v>57255</v>
      </c>
      <c r="B57248" t="s">
        <v>53340</v>
      </c>
      <c r="C57248">
        <v>39538953</v>
      </c>
      <c r="D57248">
        <v>9573</v>
      </c>
      <c r="E57248">
        <v>0.29074699999999998</v>
      </c>
    </row>
    <row r="57249" spans="1:5" x14ac:dyDescent="0.25">
      <c r="A57249" t="s">
        <v>57256</v>
      </c>
      <c r="B57249" t="s">
        <v>53340</v>
      </c>
      <c r="C57249">
        <v>39548954</v>
      </c>
      <c r="D57249">
        <v>8982</v>
      </c>
      <c r="E57249">
        <v>0.25136999999999998</v>
      </c>
    </row>
    <row r="57250" spans="1:5" x14ac:dyDescent="0.25">
      <c r="A57250" t="s">
        <v>57257</v>
      </c>
      <c r="B57250" t="s">
        <v>53340</v>
      </c>
      <c r="C57250">
        <v>39558955</v>
      </c>
      <c r="D57250">
        <v>9887</v>
      </c>
      <c r="E57250">
        <v>0.24978500000000001</v>
      </c>
    </row>
    <row r="57251" spans="1:5" x14ac:dyDescent="0.25">
      <c r="A57251" t="s">
        <v>57258</v>
      </c>
      <c r="B57251" t="s">
        <v>53340</v>
      </c>
      <c r="C57251">
        <v>39568956</v>
      </c>
      <c r="D57251">
        <v>9562</v>
      </c>
      <c r="E57251">
        <v>0.24821499999999999</v>
      </c>
    </row>
    <row r="57252" spans="1:5" x14ac:dyDescent="0.25">
      <c r="A57252" t="s">
        <v>57259</v>
      </c>
      <c r="B57252" t="s">
        <v>53340</v>
      </c>
      <c r="C57252">
        <v>39578957</v>
      </c>
      <c r="D57252">
        <v>9813</v>
      </c>
      <c r="E57252">
        <v>0.33154</v>
      </c>
    </row>
    <row r="57253" spans="1:5" x14ac:dyDescent="0.25">
      <c r="A57253" t="s">
        <v>57260</v>
      </c>
      <c r="B57253" t="s">
        <v>53340</v>
      </c>
      <c r="C57253">
        <v>39588958</v>
      </c>
      <c r="D57253">
        <v>9794</v>
      </c>
      <c r="E57253">
        <v>0.27208700000000002</v>
      </c>
    </row>
    <row r="57254" spans="1:5" x14ac:dyDescent="0.25">
      <c r="A57254" t="s">
        <v>57261</v>
      </c>
      <c r="B57254" t="s">
        <v>53340</v>
      </c>
      <c r="C57254">
        <v>39598959</v>
      </c>
      <c r="D57254">
        <v>9913</v>
      </c>
      <c r="E57254">
        <v>0.24112</v>
      </c>
    </row>
    <row r="57255" spans="1:5" x14ac:dyDescent="0.25">
      <c r="A57255" t="s">
        <v>57262</v>
      </c>
      <c r="B57255" t="s">
        <v>53340</v>
      </c>
      <c r="C57255">
        <v>39608960</v>
      </c>
      <c r="D57255">
        <v>9824</v>
      </c>
      <c r="E57255">
        <v>0.181723</v>
      </c>
    </row>
    <row r="57256" spans="1:5" x14ac:dyDescent="0.25">
      <c r="A57256" t="s">
        <v>57263</v>
      </c>
      <c r="B57256" t="s">
        <v>53340</v>
      </c>
      <c r="C57256">
        <v>39618961</v>
      </c>
      <c r="D57256">
        <v>9934</v>
      </c>
      <c r="E57256">
        <v>0.12618399999999999</v>
      </c>
    </row>
    <row r="57257" spans="1:5" x14ac:dyDescent="0.25">
      <c r="A57257" t="s">
        <v>57264</v>
      </c>
      <c r="B57257" t="s">
        <v>53340</v>
      </c>
      <c r="C57257">
        <v>39628962</v>
      </c>
      <c r="D57257">
        <v>9551</v>
      </c>
      <c r="E57257">
        <v>0.168549</v>
      </c>
    </row>
    <row r="57258" spans="1:5" x14ac:dyDescent="0.25">
      <c r="A57258" t="s">
        <v>57265</v>
      </c>
      <c r="B57258" t="s">
        <v>53340</v>
      </c>
      <c r="C57258">
        <v>39638963</v>
      </c>
      <c r="D57258">
        <v>9786</v>
      </c>
      <c r="E57258">
        <v>0.149703</v>
      </c>
    </row>
    <row r="57259" spans="1:5" x14ac:dyDescent="0.25">
      <c r="A57259" t="s">
        <v>57266</v>
      </c>
      <c r="B57259" t="s">
        <v>53340</v>
      </c>
      <c r="C57259">
        <v>39648964</v>
      </c>
      <c r="D57259">
        <v>9915</v>
      </c>
      <c r="E57259">
        <v>0.115837</v>
      </c>
    </row>
    <row r="57260" spans="1:5" x14ac:dyDescent="0.25">
      <c r="A57260" t="s">
        <v>57267</v>
      </c>
      <c r="B57260" t="s">
        <v>53340</v>
      </c>
      <c r="C57260">
        <v>39658965</v>
      </c>
      <c r="D57260">
        <v>9973</v>
      </c>
      <c r="E57260">
        <v>0.103134</v>
      </c>
    </row>
    <row r="57261" spans="1:5" x14ac:dyDescent="0.25">
      <c r="A57261" t="s">
        <v>57268</v>
      </c>
      <c r="B57261" t="s">
        <v>53340</v>
      </c>
      <c r="C57261">
        <v>39668966</v>
      </c>
      <c r="D57261">
        <v>9862</v>
      </c>
      <c r="E57261">
        <v>0.163887</v>
      </c>
    </row>
    <row r="57262" spans="1:5" x14ac:dyDescent="0.25">
      <c r="A57262" t="s">
        <v>57269</v>
      </c>
      <c r="B57262" t="s">
        <v>53340</v>
      </c>
      <c r="C57262">
        <v>39678967</v>
      </c>
      <c r="D57262">
        <v>9934</v>
      </c>
      <c r="E57262">
        <v>0.21298</v>
      </c>
    </row>
    <row r="57263" spans="1:5" x14ac:dyDescent="0.25">
      <c r="A57263" t="s">
        <v>57270</v>
      </c>
      <c r="B57263" t="s">
        <v>53340</v>
      </c>
      <c r="C57263">
        <v>39688968</v>
      </c>
      <c r="D57263">
        <v>9805</v>
      </c>
      <c r="E57263">
        <v>0.31623299999999999</v>
      </c>
    </row>
    <row r="57264" spans="1:5" x14ac:dyDescent="0.25">
      <c r="A57264" t="s">
        <v>57271</v>
      </c>
      <c r="B57264" t="s">
        <v>53340</v>
      </c>
      <c r="C57264">
        <v>39698969</v>
      </c>
      <c r="D57264">
        <v>9788</v>
      </c>
      <c r="E57264">
        <v>0.18481800000000001</v>
      </c>
    </row>
    <row r="57265" spans="1:5" x14ac:dyDescent="0.25">
      <c r="A57265" t="s">
        <v>57272</v>
      </c>
      <c r="B57265" t="s">
        <v>53340</v>
      </c>
      <c r="C57265">
        <v>39708970</v>
      </c>
      <c r="D57265">
        <v>9699</v>
      </c>
      <c r="E57265">
        <v>0.196798</v>
      </c>
    </row>
    <row r="57266" spans="1:5" x14ac:dyDescent="0.25">
      <c r="A57266" t="s">
        <v>57273</v>
      </c>
      <c r="B57266" t="s">
        <v>53340</v>
      </c>
      <c r="C57266">
        <v>39718971</v>
      </c>
      <c r="D57266">
        <v>9838</v>
      </c>
      <c r="E57266">
        <v>0.23411000000000001</v>
      </c>
    </row>
    <row r="57267" spans="1:5" x14ac:dyDescent="0.25">
      <c r="A57267" t="s">
        <v>57274</v>
      </c>
      <c r="B57267" t="s">
        <v>53340</v>
      </c>
      <c r="C57267">
        <v>39728972</v>
      </c>
      <c r="D57267">
        <v>9872</v>
      </c>
      <c r="E57267">
        <v>0.18667300000000001</v>
      </c>
    </row>
    <row r="57268" spans="1:5" x14ac:dyDescent="0.25">
      <c r="A57268" t="s">
        <v>57275</v>
      </c>
      <c r="B57268" t="s">
        <v>53340</v>
      </c>
      <c r="C57268">
        <v>39738973</v>
      </c>
      <c r="D57268">
        <v>9880</v>
      </c>
      <c r="E57268">
        <v>0.18409600000000001</v>
      </c>
    </row>
    <row r="57269" spans="1:5" x14ac:dyDescent="0.25">
      <c r="A57269" t="s">
        <v>57276</v>
      </c>
      <c r="B57269" t="s">
        <v>53340</v>
      </c>
      <c r="C57269">
        <v>39748974</v>
      </c>
      <c r="D57269">
        <v>9944</v>
      </c>
      <c r="E57269">
        <v>0.25978699999999999</v>
      </c>
    </row>
    <row r="57270" spans="1:5" x14ac:dyDescent="0.25">
      <c r="A57270" t="s">
        <v>57277</v>
      </c>
      <c r="B57270" t="s">
        <v>53340</v>
      </c>
      <c r="C57270">
        <v>39758975</v>
      </c>
      <c r="D57270">
        <v>9458</v>
      </c>
      <c r="E57270">
        <v>0.119645</v>
      </c>
    </row>
    <row r="57271" spans="1:5" x14ac:dyDescent="0.25">
      <c r="A57271" t="s">
        <v>57278</v>
      </c>
      <c r="B57271" t="s">
        <v>53340</v>
      </c>
      <c r="C57271">
        <v>39768976</v>
      </c>
      <c r="D57271">
        <v>9906</v>
      </c>
      <c r="E57271">
        <v>0.11947199999999999</v>
      </c>
    </row>
    <row r="57272" spans="1:5" x14ac:dyDescent="0.25">
      <c r="A57272" t="s">
        <v>57279</v>
      </c>
      <c r="B57272" t="s">
        <v>53340</v>
      </c>
      <c r="C57272">
        <v>39778977</v>
      </c>
      <c r="D57272">
        <v>9919</v>
      </c>
      <c r="E57272">
        <v>0.18659999999999999</v>
      </c>
    </row>
    <row r="57273" spans="1:5" x14ac:dyDescent="0.25">
      <c r="A57273" t="s">
        <v>57280</v>
      </c>
      <c r="B57273" t="s">
        <v>53340</v>
      </c>
      <c r="C57273">
        <v>39788978</v>
      </c>
      <c r="D57273">
        <v>9859</v>
      </c>
      <c r="E57273">
        <v>0.128469</v>
      </c>
    </row>
    <row r="57274" spans="1:5" x14ac:dyDescent="0.25">
      <c r="A57274" t="s">
        <v>57281</v>
      </c>
      <c r="B57274" t="s">
        <v>53340</v>
      </c>
      <c r="C57274">
        <v>39798979</v>
      </c>
      <c r="D57274">
        <v>9890</v>
      </c>
      <c r="E57274">
        <v>0.12611800000000001</v>
      </c>
    </row>
    <row r="57275" spans="1:5" x14ac:dyDescent="0.25">
      <c r="A57275" t="s">
        <v>57282</v>
      </c>
      <c r="B57275" t="s">
        <v>53340</v>
      </c>
      <c r="C57275">
        <v>39808980</v>
      </c>
      <c r="D57275">
        <v>9916</v>
      </c>
      <c r="E57275">
        <v>0.174154</v>
      </c>
    </row>
    <row r="57276" spans="1:5" x14ac:dyDescent="0.25">
      <c r="A57276" t="s">
        <v>57283</v>
      </c>
      <c r="B57276" t="s">
        <v>53340</v>
      </c>
      <c r="C57276">
        <v>39818981</v>
      </c>
      <c r="D57276">
        <v>9925</v>
      </c>
      <c r="E57276">
        <v>9.5246999999999998E-2</v>
      </c>
    </row>
    <row r="57277" spans="1:5" x14ac:dyDescent="0.25">
      <c r="A57277" t="s">
        <v>57284</v>
      </c>
      <c r="B57277" t="s">
        <v>53340</v>
      </c>
      <c r="C57277">
        <v>39828982</v>
      </c>
      <c r="D57277">
        <v>9610</v>
      </c>
      <c r="E57277">
        <v>0.13186700000000001</v>
      </c>
    </row>
    <row r="57278" spans="1:5" x14ac:dyDescent="0.25">
      <c r="A57278" t="s">
        <v>57285</v>
      </c>
      <c r="B57278" t="s">
        <v>53340</v>
      </c>
      <c r="C57278">
        <v>39838983</v>
      </c>
      <c r="D57278">
        <v>8911</v>
      </c>
      <c r="E57278">
        <v>0.18201899999999999</v>
      </c>
    </row>
    <row r="57279" spans="1:5" x14ac:dyDescent="0.25">
      <c r="A57279" t="s">
        <v>57286</v>
      </c>
      <c r="B57279" t="s">
        <v>53340</v>
      </c>
      <c r="C57279">
        <v>39848984</v>
      </c>
      <c r="D57279">
        <v>9886</v>
      </c>
      <c r="E57279">
        <v>0.14745900000000001</v>
      </c>
    </row>
    <row r="57280" spans="1:5" x14ac:dyDescent="0.25">
      <c r="A57280" t="s">
        <v>57287</v>
      </c>
      <c r="B57280" t="s">
        <v>53340</v>
      </c>
      <c r="C57280">
        <v>39858985</v>
      </c>
      <c r="D57280">
        <v>9927</v>
      </c>
      <c r="E57280">
        <v>0.20611099999999999</v>
      </c>
    </row>
    <row r="57281" spans="1:5" x14ac:dyDescent="0.25">
      <c r="A57281" t="s">
        <v>57288</v>
      </c>
      <c r="B57281" t="s">
        <v>53340</v>
      </c>
      <c r="C57281">
        <v>39868986</v>
      </c>
      <c r="D57281">
        <v>9173</v>
      </c>
      <c r="E57281">
        <v>0.18018799999999999</v>
      </c>
    </row>
    <row r="57282" spans="1:5" x14ac:dyDescent="0.25">
      <c r="A57282" t="s">
        <v>57289</v>
      </c>
      <c r="B57282" t="s">
        <v>53340</v>
      </c>
      <c r="C57282">
        <v>39878987</v>
      </c>
      <c r="D57282">
        <v>9893</v>
      </c>
      <c r="E57282">
        <v>0.24646000000000001</v>
      </c>
    </row>
    <row r="57283" spans="1:5" x14ac:dyDescent="0.25">
      <c r="A57283" t="s">
        <v>57290</v>
      </c>
      <c r="B57283" t="s">
        <v>53340</v>
      </c>
      <c r="C57283">
        <v>39888988</v>
      </c>
      <c r="D57283">
        <v>9824</v>
      </c>
      <c r="E57283">
        <v>0.16800899999999999</v>
      </c>
    </row>
    <row r="57284" spans="1:5" x14ac:dyDescent="0.25">
      <c r="A57284" t="s">
        <v>57291</v>
      </c>
      <c r="B57284" t="s">
        <v>53340</v>
      </c>
      <c r="C57284">
        <v>39898989</v>
      </c>
      <c r="D57284">
        <v>9729</v>
      </c>
      <c r="E57284">
        <v>0.163692</v>
      </c>
    </row>
    <row r="57285" spans="1:5" x14ac:dyDescent="0.25">
      <c r="A57285" t="s">
        <v>57292</v>
      </c>
      <c r="B57285" t="s">
        <v>53340</v>
      </c>
      <c r="C57285">
        <v>39908990</v>
      </c>
      <c r="D57285">
        <v>9851</v>
      </c>
      <c r="E57285">
        <v>0.206704</v>
      </c>
    </row>
    <row r="57286" spans="1:5" x14ac:dyDescent="0.25">
      <c r="A57286" t="s">
        <v>57293</v>
      </c>
      <c r="B57286" t="s">
        <v>53340</v>
      </c>
      <c r="C57286">
        <v>39918991</v>
      </c>
      <c r="D57286">
        <v>9048</v>
      </c>
      <c r="E57286">
        <v>0.110389</v>
      </c>
    </row>
    <row r="57287" spans="1:5" x14ac:dyDescent="0.25">
      <c r="A57287" t="s">
        <v>57294</v>
      </c>
      <c r="B57287" t="s">
        <v>53340</v>
      </c>
      <c r="C57287">
        <v>39928992</v>
      </c>
      <c r="D57287">
        <v>9841</v>
      </c>
      <c r="E57287">
        <v>0.13278400000000001</v>
      </c>
    </row>
    <row r="57288" spans="1:5" x14ac:dyDescent="0.25">
      <c r="A57288" t="s">
        <v>57295</v>
      </c>
      <c r="B57288" t="s">
        <v>53340</v>
      </c>
      <c r="C57288">
        <v>39938993</v>
      </c>
      <c r="D57288">
        <v>9810</v>
      </c>
      <c r="E57288">
        <v>0.13753000000000001</v>
      </c>
    </row>
    <row r="57289" spans="1:5" x14ac:dyDescent="0.25">
      <c r="A57289" t="s">
        <v>57296</v>
      </c>
      <c r="B57289" t="s">
        <v>53340</v>
      </c>
      <c r="C57289">
        <v>39948994</v>
      </c>
      <c r="D57289">
        <v>9875</v>
      </c>
      <c r="E57289">
        <v>0.195183</v>
      </c>
    </row>
    <row r="57290" spans="1:5" x14ac:dyDescent="0.25">
      <c r="A57290" t="s">
        <v>57297</v>
      </c>
      <c r="B57290" t="s">
        <v>53340</v>
      </c>
      <c r="C57290">
        <v>39958995</v>
      </c>
      <c r="D57290">
        <v>9569</v>
      </c>
      <c r="E57290">
        <v>0.10059700000000001</v>
      </c>
    </row>
    <row r="57291" spans="1:5" x14ac:dyDescent="0.25">
      <c r="A57291" t="s">
        <v>57298</v>
      </c>
      <c r="B57291" t="s">
        <v>53340</v>
      </c>
      <c r="C57291">
        <v>39968996</v>
      </c>
      <c r="D57291">
        <v>9916</v>
      </c>
      <c r="E57291">
        <v>0.119575</v>
      </c>
    </row>
    <row r="57292" spans="1:5" x14ac:dyDescent="0.25">
      <c r="A57292" t="s">
        <v>57299</v>
      </c>
      <c r="B57292" t="s">
        <v>53340</v>
      </c>
      <c r="C57292">
        <v>39978997</v>
      </c>
      <c r="D57292">
        <v>9970</v>
      </c>
      <c r="E57292">
        <v>0.15345300000000001</v>
      </c>
    </row>
    <row r="57293" spans="1:5" x14ac:dyDescent="0.25">
      <c r="A57293" t="s">
        <v>57300</v>
      </c>
      <c r="B57293" t="s">
        <v>53340</v>
      </c>
      <c r="C57293">
        <v>39988998</v>
      </c>
      <c r="D57293">
        <v>9827</v>
      </c>
      <c r="E57293">
        <v>0.14907599999999999</v>
      </c>
    </row>
    <row r="57294" spans="1:5" x14ac:dyDescent="0.25">
      <c r="A57294" t="s">
        <v>57301</v>
      </c>
      <c r="B57294" t="s">
        <v>53340</v>
      </c>
      <c r="C57294">
        <v>39998999</v>
      </c>
      <c r="D57294">
        <v>9711</v>
      </c>
      <c r="E57294">
        <v>0.17976500000000001</v>
      </c>
    </row>
    <row r="57295" spans="1:5" x14ac:dyDescent="0.25">
      <c r="A57295" t="s">
        <v>57302</v>
      </c>
      <c r="B57295" t="s">
        <v>53340</v>
      </c>
      <c r="C57295">
        <v>40009000</v>
      </c>
      <c r="D57295">
        <v>9613</v>
      </c>
      <c r="E57295">
        <v>0.16073499999999999</v>
      </c>
    </row>
    <row r="57296" spans="1:5" x14ac:dyDescent="0.25">
      <c r="A57296" t="s">
        <v>57303</v>
      </c>
      <c r="B57296" t="s">
        <v>53340</v>
      </c>
      <c r="C57296">
        <v>40019001</v>
      </c>
      <c r="D57296">
        <v>9945</v>
      </c>
      <c r="E57296">
        <v>4.6606000000000002E-2</v>
      </c>
    </row>
    <row r="57297" spans="1:5" x14ac:dyDescent="0.25">
      <c r="A57297" t="s">
        <v>57304</v>
      </c>
      <c r="B57297" t="s">
        <v>53340</v>
      </c>
      <c r="C57297">
        <v>40029002</v>
      </c>
      <c r="D57297">
        <v>9426</v>
      </c>
      <c r="E57297">
        <v>0.15388199999999999</v>
      </c>
    </row>
    <row r="57298" spans="1:5" x14ac:dyDescent="0.25">
      <c r="A57298" t="s">
        <v>57305</v>
      </c>
      <c r="B57298" t="s">
        <v>53340</v>
      </c>
      <c r="C57298">
        <v>40039003</v>
      </c>
      <c r="D57298">
        <v>9855</v>
      </c>
      <c r="E57298">
        <v>0.12696499999999999</v>
      </c>
    </row>
    <row r="57299" spans="1:5" x14ac:dyDescent="0.25">
      <c r="A57299" t="s">
        <v>57306</v>
      </c>
      <c r="B57299" t="s">
        <v>53340</v>
      </c>
      <c r="C57299">
        <v>40049004</v>
      </c>
      <c r="D57299">
        <v>9766</v>
      </c>
      <c r="E57299">
        <v>0.13244800000000001</v>
      </c>
    </row>
    <row r="57300" spans="1:5" x14ac:dyDescent="0.25">
      <c r="A57300" t="s">
        <v>57307</v>
      </c>
      <c r="B57300" t="s">
        <v>53340</v>
      </c>
      <c r="C57300">
        <v>40059005</v>
      </c>
      <c r="D57300">
        <v>9933</v>
      </c>
      <c r="E57300">
        <v>0.13209599999999999</v>
      </c>
    </row>
    <row r="57301" spans="1:5" x14ac:dyDescent="0.25">
      <c r="A57301" t="s">
        <v>57308</v>
      </c>
      <c r="B57301" t="s">
        <v>53340</v>
      </c>
      <c r="C57301">
        <v>40069006</v>
      </c>
      <c r="D57301">
        <v>9967</v>
      </c>
      <c r="E57301">
        <v>0.11629200000000001</v>
      </c>
    </row>
    <row r="57302" spans="1:5" x14ac:dyDescent="0.25">
      <c r="A57302" t="s">
        <v>57309</v>
      </c>
      <c r="B57302" t="s">
        <v>53340</v>
      </c>
      <c r="C57302">
        <v>40079007</v>
      </c>
      <c r="D57302">
        <v>9918</v>
      </c>
      <c r="E57302">
        <v>0.15102199999999999</v>
      </c>
    </row>
    <row r="57303" spans="1:5" x14ac:dyDescent="0.25">
      <c r="A57303" t="s">
        <v>57310</v>
      </c>
      <c r="B57303" t="s">
        <v>53340</v>
      </c>
      <c r="C57303">
        <v>40089008</v>
      </c>
      <c r="D57303">
        <v>9768</v>
      </c>
      <c r="E57303">
        <v>0.167766</v>
      </c>
    </row>
    <row r="57304" spans="1:5" x14ac:dyDescent="0.25">
      <c r="A57304" t="s">
        <v>57311</v>
      </c>
      <c r="B57304" t="s">
        <v>53340</v>
      </c>
      <c r="C57304">
        <v>40099009</v>
      </c>
      <c r="D57304">
        <v>9898</v>
      </c>
      <c r="E57304">
        <v>0.22487699999999999</v>
      </c>
    </row>
    <row r="57305" spans="1:5" x14ac:dyDescent="0.25">
      <c r="A57305" t="s">
        <v>57312</v>
      </c>
      <c r="B57305" t="s">
        <v>53340</v>
      </c>
      <c r="C57305">
        <v>40109010</v>
      </c>
      <c r="D57305">
        <v>9505</v>
      </c>
      <c r="E57305">
        <v>0.172786</v>
      </c>
    </row>
    <row r="57306" spans="1:5" x14ac:dyDescent="0.25">
      <c r="A57306" t="s">
        <v>57313</v>
      </c>
      <c r="B57306" t="s">
        <v>53340</v>
      </c>
      <c r="C57306">
        <v>40119011</v>
      </c>
      <c r="D57306">
        <v>9405</v>
      </c>
      <c r="E57306">
        <v>0.100481</v>
      </c>
    </row>
    <row r="57307" spans="1:5" x14ac:dyDescent="0.25">
      <c r="A57307" t="s">
        <v>57314</v>
      </c>
      <c r="B57307" t="s">
        <v>53340</v>
      </c>
      <c r="C57307">
        <v>40129012</v>
      </c>
      <c r="D57307">
        <v>9943</v>
      </c>
      <c r="E57307">
        <v>0.16215599999999999</v>
      </c>
    </row>
    <row r="57308" spans="1:5" x14ac:dyDescent="0.25">
      <c r="A57308" t="s">
        <v>57315</v>
      </c>
      <c r="B57308" t="s">
        <v>53340</v>
      </c>
      <c r="C57308">
        <v>40139013</v>
      </c>
      <c r="D57308">
        <v>9899</v>
      </c>
      <c r="E57308">
        <v>0.103478</v>
      </c>
    </row>
    <row r="57309" spans="1:5" x14ac:dyDescent="0.25">
      <c r="A57309" t="s">
        <v>57316</v>
      </c>
      <c r="B57309" t="s">
        <v>53340</v>
      </c>
      <c r="C57309">
        <v>40149014</v>
      </c>
      <c r="D57309">
        <v>9933</v>
      </c>
      <c r="E57309">
        <v>0.13511500000000001</v>
      </c>
    </row>
    <row r="57310" spans="1:5" x14ac:dyDescent="0.25">
      <c r="A57310" t="s">
        <v>57317</v>
      </c>
      <c r="B57310" t="s">
        <v>53340</v>
      </c>
      <c r="C57310">
        <v>40159015</v>
      </c>
      <c r="D57310">
        <v>9807</v>
      </c>
      <c r="E57310">
        <v>0.11513900000000001</v>
      </c>
    </row>
    <row r="57311" spans="1:5" x14ac:dyDescent="0.25">
      <c r="A57311" t="s">
        <v>57318</v>
      </c>
      <c r="B57311" t="s">
        <v>53340</v>
      </c>
      <c r="C57311">
        <v>40169016</v>
      </c>
      <c r="D57311">
        <v>9684</v>
      </c>
      <c r="E57311">
        <v>0.153309</v>
      </c>
    </row>
    <row r="57312" spans="1:5" x14ac:dyDescent="0.25">
      <c r="A57312" t="s">
        <v>57319</v>
      </c>
      <c r="B57312" t="s">
        <v>53340</v>
      </c>
      <c r="C57312">
        <v>40179017</v>
      </c>
      <c r="D57312">
        <v>9968</v>
      </c>
      <c r="E57312">
        <v>0.111373</v>
      </c>
    </row>
    <row r="57313" spans="1:5" x14ac:dyDescent="0.25">
      <c r="A57313" t="s">
        <v>57320</v>
      </c>
      <c r="B57313" t="s">
        <v>53340</v>
      </c>
      <c r="C57313">
        <v>40189018</v>
      </c>
      <c r="D57313">
        <v>9940</v>
      </c>
      <c r="E57313">
        <v>0.11829000000000001</v>
      </c>
    </row>
    <row r="57314" spans="1:5" x14ac:dyDescent="0.25">
      <c r="A57314" t="s">
        <v>57321</v>
      </c>
      <c r="B57314" t="s">
        <v>53340</v>
      </c>
      <c r="C57314">
        <v>40199019</v>
      </c>
      <c r="D57314">
        <v>9540</v>
      </c>
      <c r="E57314">
        <v>0.142961</v>
      </c>
    </row>
    <row r="57315" spans="1:5" x14ac:dyDescent="0.25">
      <c r="A57315" t="s">
        <v>57322</v>
      </c>
      <c r="B57315" t="s">
        <v>53340</v>
      </c>
      <c r="C57315">
        <v>40209020</v>
      </c>
      <c r="D57315">
        <v>9585</v>
      </c>
      <c r="E57315">
        <v>0.170738</v>
      </c>
    </row>
    <row r="57316" spans="1:5" x14ac:dyDescent="0.25">
      <c r="A57316" t="s">
        <v>57323</v>
      </c>
      <c r="B57316" t="s">
        <v>53340</v>
      </c>
      <c r="C57316">
        <v>40219021</v>
      </c>
      <c r="D57316">
        <v>9764</v>
      </c>
      <c r="E57316">
        <v>0.123152</v>
      </c>
    </row>
    <row r="57317" spans="1:5" x14ac:dyDescent="0.25">
      <c r="A57317" t="s">
        <v>57324</v>
      </c>
      <c r="B57317" t="s">
        <v>53340</v>
      </c>
      <c r="C57317">
        <v>40229022</v>
      </c>
      <c r="D57317">
        <v>9933</v>
      </c>
      <c r="E57317">
        <v>0.17487800000000001</v>
      </c>
    </row>
    <row r="57318" spans="1:5" x14ac:dyDescent="0.25">
      <c r="A57318" t="s">
        <v>57325</v>
      </c>
      <c r="B57318" t="s">
        <v>53340</v>
      </c>
      <c r="C57318">
        <v>40239023</v>
      </c>
      <c r="D57318">
        <v>9803</v>
      </c>
      <c r="E57318">
        <v>0.19315599999999999</v>
      </c>
    </row>
    <row r="57319" spans="1:5" x14ac:dyDescent="0.25">
      <c r="A57319" t="s">
        <v>57326</v>
      </c>
      <c r="B57319" t="s">
        <v>53340</v>
      </c>
      <c r="C57319">
        <v>40249024</v>
      </c>
      <c r="D57319">
        <v>9902</v>
      </c>
      <c r="E57319">
        <v>0.106424</v>
      </c>
    </row>
    <row r="57320" spans="1:5" x14ac:dyDescent="0.25">
      <c r="A57320" t="s">
        <v>57327</v>
      </c>
      <c r="B57320" t="s">
        <v>53340</v>
      </c>
      <c r="C57320">
        <v>40259025</v>
      </c>
      <c r="D57320">
        <v>9978</v>
      </c>
      <c r="E57320">
        <v>0.16858000000000001</v>
      </c>
    </row>
    <row r="57321" spans="1:5" x14ac:dyDescent="0.25">
      <c r="A57321" t="s">
        <v>57328</v>
      </c>
      <c r="B57321" t="s">
        <v>53340</v>
      </c>
      <c r="C57321">
        <v>40269026</v>
      </c>
      <c r="D57321">
        <v>9830</v>
      </c>
      <c r="E57321">
        <v>0.22375200000000001</v>
      </c>
    </row>
    <row r="57322" spans="1:5" x14ac:dyDescent="0.25">
      <c r="A57322" t="s">
        <v>57329</v>
      </c>
      <c r="B57322" t="s">
        <v>53340</v>
      </c>
      <c r="C57322">
        <v>40279027</v>
      </c>
      <c r="D57322">
        <v>9877</v>
      </c>
      <c r="E57322">
        <v>7.3800000000000004E-2</v>
      </c>
    </row>
    <row r="57323" spans="1:5" x14ac:dyDescent="0.25">
      <c r="A57323" t="s">
        <v>57330</v>
      </c>
      <c r="B57323" t="s">
        <v>53340</v>
      </c>
      <c r="C57323">
        <v>40289028</v>
      </c>
      <c r="D57323">
        <v>9937</v>
      </c>
      <c r="E57323">
        <v>0.22878000000000001</v>
      </c>
    </row>
    <row r="57324" spans="1:5" x14ac:dyDescent="0.25">
      <c r="A57324" t="s">
        <v>57331</v>
      </c>
      <c r="B57324" t="s">
        <v>53340</v>
      </c>
      <c r="C57324">
        <v>40299029</v>
      </c>
      <c r="D57324">
        <v>9468</v>
      </c>
      <c r="E57324">
        <v>0.19395100000000001</v>
      </c>
    </row>
    <row r="57325" spans="1:5" x14ac:dyDescent="0.25">
      <c r="A57325" t="s">
        <v>57332</v>
      </c>
      <c r="B57325" t="s">
        <v>53340</v>
      </c>
      <c r="C57325">
        <v>40309030</v>
      </c>
      <c r="D57325">
        <v>9282</v>
      </c>
      <c r="E57325">
        <v>0.18643599999999999</v>
      </c>
    </row>
    <row r="57326" spans="1:5" x14ac:dyDescent="0.25">
      <c r="A57326" t="s">
        <v>57333</v>
      </c>
      <c r="B57326" t="s">
        <v>53340</v>
      </c>
      <c r="C57326">
        <v>40319031</v>
      </c>
      <c r="D57326">
        <v>9613</v>
      </c>
      <c r="E57326">
        <v>0.23955399999999999</v>
      </c>
    </row>
    <row r="57327" spans="1:5" x14ac:dyDescent="0.25">
      <c r="A57327" t="s">
        <v>57334</v>
      </c>
      <c r="B57327" t="s">
        <v>53340</v>
      </c>
      <c r="C57327">
        <v>40329032</v>
      </c>
      <c r="D57327">
        <v>9891</v>
      </c>
      <c r="E57327">
        <v>0.108629</v>
      </c>
    </row>
    <row r="57328" spans="1:5" x14ac:dyDescent="0.25">
      <c r="A57328" t="s">
        <v>57335</v>
      </c>
      <c r="B57328" t="s">
        <v>53340</v>
      </c>
      <c r="C57328">
        <v>40339033</v>
      </c>
      <c r="D57328">
        <v>9938</v>
      </c>
      <c r="E57328">
        <v>0.17830399999999999</v>
      </c>
    </row>
    <row r="57329" spans="1:5" x14ac:dyDescent="0.25">
      <c r="A57329" t="s">
        <v>57336</v>
      </c>
      <c r="B57329" t="s">
        <v>53340</v>
      </c>
      <c r="C57329">
        <v>40349034</v>
      </c>
      <c r="D57329">
        <v>9956</v>
      </c>
      <c r="E57329">
        <v>0.24304600000000001</v>
      </c>
    </row>
    <row r="57330" spans="1:5" x14ac:dyDescent="0.25">
      <c r="A57330" t="s">
        <v>57337</v>
      </c>
      <c r="B57330" t="s">
        <v>53340</v>
      </c>
      <c r="C57330">
        <v>40359035</v>
      </c>
      <c r="D57330">
        <v>9715</v>
      </c>
      <c r="E57330">
        <v>0.238062</v>
      </c>
    </row>
    <row r="57331" spans="1:5" x14ac:dyDescent="0.25">
      <c r="A57331" t="s">
        <v>57338</v>
      </c>
      <c r="B57331" t="s">
        <v>53340</v>
      </c>
      <c r="C57331">
        <v>40369036</v>
      </c>
      <c r="D57331">
        <v>9774</v>
      </c>
      <c r="E57331">
        <v>0.227352</v>
      </c>
    </row>
    <row r="57332" spans="1:5" x14ac:dyDescent="0.25">
      <c r="A57332" t="s">
        <v>57339</v>
      </c>
      <c r="B57332" t="s">
        <v>53340</v>
      </c>
      <c r="C57332">
        <v>40379037</v>
      </c>
      <c r="D57332">
        <v>9905</v>
      </c>
      <c r="E57332">
        <v>0.15096699999999999</v>
      </c>
    </row>
    <row r="57333" spans="1:5" x14ac:dyDescent="0.25">
      <c r="A57333" t="s">
        <v>57340</v>
      </c>
      <c r="B57333" t="s">
        <v>53340</v>
      </c>
      <c r="C57333">
        <v>40389038</v>
      </c>
      <c r="D57333">
        <v>9887</v>
      </c>
      <c r="E57333">
        <v>0.188301</v>
      </c>
    </row>
    <row r="57334" spans="1:5" x14ac:dyDescent="0.25">
      <c r="A57334" t="s">
        <v>57341</v>
      </c>
      <c r="B57334" t="s">
        <v>53340</v>
      </c>
      <c r="C57334">
        <v>40399039</v>
      </c>
      <c r="D57334">
        <v>8940</v>
      </c>
      <c r="E57334">
        <v>9.9890000000000007E-2</v>
      </c>
    </row>
    <row r="57335" spans="1:5" x14ac:dyDescent="0.25">
      <c r="A57335" t="s">
        <v>57342</v>
      </c>
      <c r="B57335" t="s">
        <v>53340</v>
      </c>
      <c r="C57335">
        <v>40409040</v>
      </c>
      <c r="D57335">
        <v>9669</v>
      </c>
      <c r="E57335">
        <v>0.17010500000000001</v>
      </c>
    </row>
    <row r="57336" spans="1:5" x14ac:dyDescent="0.25">
      <c r="A57336" t="s">
        <v>57343</v>
      </c>
      <c r="B57336" t="s">
        <v>53340</v>
      </c>
      <c r="C57336">
        <v>40419041</v>
      </c>
      <c r="D57336">
        <v>9928</v>
      </c>
      <c r="E57336">
        <v>0.134628</v>
      </c>
    </row>
    <row r="57337" spans="1:5" x14ac:dyDescent="0.25">
      <c r="A57337" t="s">
        <v>57344</v>
      </c>
      <c r="B57337" t="s">
        <v>53340</v>
      </c>
      <c r="C57337">
        <v>40429042</v>
      </c>
      <c r="D57337">
        <v>9860</v>
      </c>
      <c r="E57337">
        <v>0.19708100000000001</v>
      </c>
    </row>
    <row r="57338" spans="1:5" x14ac:dyDescent="0.25">
      <c r="A57338" t="s">
        <v>57345</v>
      </c>
      <c r="B57338" t="s">
        <v>53340</v>
      </c>
      <c r="C57338">
        <v>40439043</v>
      </c>
      <c r="D57338">
        <v>9939</v>
      </c>
      <c r="E57338">
        <v>0.117533</v>
      </c>
    </row>
    <row r="57339" spans="1:5" x14ac:dyDescent="0.25">
      <c r="A57339" t="s">
        <v>57346</v>
      </c>
      <c r="B57339" t="s">
        <v>53340</v>
      </c>
      <c r="C57339">
        <v>40449044</v>
      </c>
      <c r="D57339">
        <v>9537</v>
      </c>
      <c r="E57339">
        <v>0.117675</v>
      </c>
    </row>
    <row r="57340" spans="1:5" x14ac:dyDescent="0.25">
      <c r="A57340" t="s">
        <v>57347</v>
      </c>
      <c r="B57340" t="s">
        <v>53340</v>
      </c>
      <c r="C57340">
        <v>40459045</v>
      </c>
      <c r="D57340">
        <v>9875</v>
      </c>
      <c r="E57340">
        <v>0.123423</v>
      </c>
    </row>
    <row r="57341" spans="1:5" x14ac:dyDescent="0.25">
      <c r="A57341" t="s">
        <v>57348</v>
      </c>
      <c r="B57341" t="s">
        <v>53340</v>
      </c>
      <c r="C57341">
        <v>40469046</v>
      </c>
      <c r="D57341">
        <v>9918</v>
      </c>
      <c r="E57341">
        <v>0.14457300000000001</v>
      </c>
    </row>
    <row r="57342" spans="1:5" x14ac:dyDescent="0.25">
      <c r="A57342" t="s">
        <v>57349</v>
      </c>
      <c r="B57342" t="s">
        <v>53340</v>
      </c>
      <c r="C57342">
        <v>40479047</v>
      </c>
      <c r="D57342">
        <v>9923</v>
      </c>
      <c r="E57342">
        <v>4.8967999999999998E-2</v>
      </c>
    </row>
    <row r="57343" spans="1:5" x14ac:dyDescent="0.25">
      <c r="A57343" t="s">
        <v>57350</v>
      </c>
      <c r="B57343" t="s">
        <v>53340</v>
      </c>
      <c r="C57343">
        <v>40489048</v>
      </c>
      <c r="D57343">
        <v>9683</v>
      </c>
      <c r="E57343">
        <v>0.128831</v>
      </c>
    </row>
    <row r="57344" spans="1:5" x14ac:dyDescent="0.25">
      <c r="A57344" t="s">
        <v>57351</v>
      </c>
      <c r="B57344" t="s">
        <v>53340</v>
      </c>
      <c r="C57344">
        <v>40499049</v>
      </c>
      <c r="D57344">
        <v>9878</v>
      </c>
      <c r="E57344">
        <v>0.172737</v>
      </c>
    </row>
    <row r="57345" spans="1:5" x14ac:dyDescent="0.25">
      <c r="A57345" t="s">
        <v>57352</v>
      </c>
      <c r="B57345" t="s">
        <v>53340</v>
      </c>
      <c r="C57345">
        <v>40509050</v>
      </c>
      <c r="D57345">
        <v>9856</v>
      </c>
      <c r="E57345">
        <v>0.143455</v>
      </c>
    </row>
    <row r="57346" spans="1:5" x14ac:dyDescent="0.25">
      <c r="A57346" t="s">
        <v>57353</v>
      </c>
      <c r="B57346" t="s">
        <v>53340</v>
      </c>
      <c r="C57346">
        <v>40519051</v>
      </c>
      <c r="D57346">
        <v>9904</v>
      </c>
      <c r="E57346">
        <v>0.14891699999999999</v>
      </c>
    </row>
    <row r="57347" spans="1:5" x14ac:dyDescent="0.25">
      <c r="A57347" t="s">
        <v>57354</v>
      </c>
      <c r="B57347" t="s">
        <v>53340</v>
      </c>
      <c r="C57347">
        <v>40529052</v>
      </c>
      <c r="D57347">
        <v>9922</v>
      </c>
      <c r="E57347">
        <v>0.05</v>
      </c>
    </row>
    <row r="57348" spans="1:5" x14ac:dyDescent="0.25">
      <c r="A57348" t="s">
        <v>57355</v>
      </c>
      <c r="B57348" t="s">
        <v>53340</v>
      </c>
      <c r="C57348">
        <v>40539053</v>
      </c>
      <c r="D57348">
        <v>9894</v>
      </c>
      <c r="E57348">
        <v>0.14993000000000001</v>
      </c>
    </row>
    <row r="57349" spans="1:5" x14ac:dyDescent="0.25">
      <c r="A57349" t="s">
        <v>57356</v>
      </c>
      <c r="B57349" t="s">
        <v>53340</v>
      </c>
      <c r="C57349">
        <v>40549054</v>
      </c>
      <c r="D57349">
        <v>9918</v>
      </c>
      <c r="E57349">
        <v>0.16255600000000001</v>
      </c>
    </row>
    <row r="57350" spans="1:5" x14ac:dyDescent="0.25">
      <c r="A57350" t="s">
        <v>57357</v>
      </c>
      <c r="B57350" t="s">
        <v>53340</v>
      </c>
      <c r="C57350">
        <v>40559055</v>
      </c>
      <c r="D57350">
        <v>9928</v>
      </c>
      <c r="E57350">
        <v>0.20496400000000001</v>
      </c>
    </row>
    <row r="57351" spans="1:5" x14ac:dyDescent="0.25">
      <c r="A57351" t="s">
        <v>57358</v>
      </c>
      <c r="B57351" t="s">
        <v>53340</v>
      </c>
      <c r="C57351">
        <v>40569056</v>
      </c>
      <c r="D57351">
        <v>9956</v>
      </c>
      <c r="E57351">
        <v>0.34286899999999998</v>
      </c>
    </row>
    <row r="57352" spans="1:5" x14ac:dyDescent="0.25">
      <c r="A57352" t="s">
        <v>57359</v>
      </c>
      <c r="B57352" t="s">
        <v>53340</v>
      </c>
      <c r="C57352">
        <v>40579057</v>
      </c>
      <c r="D57352">
        <v>9850</v>
      </c>
      <c r="E57352">
        <v>0.27935100000000002</v>
      </c>
    </row>
    <row r="57353" spans="1:5" x14ac:dyDescent="0.25">
      <c r="A57353" t="s">
        <v>57360</v>
      </c>
      <c r="B57353" t="s">
        <v>53340</v>
      </c>
      <c r="C57353">
        <v>40589058</v>
      </c>
      <c r="D57353">
        <v>9946</v>
      </c>
      <c r="E57353">
        <v>0.218834</v>
      </c>
    </row>
    <row r="57354" spans="1:5" x14ac:dyDescent="0.25">
      <c r="A57354" t="s">
        <v>57361</v>
      </c>
      <c r="B57354" t="s">
        <v>53340</v>
      </c>
      <c r="C57354">
        <v>40599059</v>
      </c>
      <c r="D57354">
        <v>9907</v>
      </c>
      <c r="E57354">
        <v>0.243698</v>
      </c>
    </row>
    <row r="57355" spans="1:5" x14ac:dyDescent="0.25">
      <c r="A57355" t="s">
        <v>57362</v>
      </c>
      <c r="B57355" t="s">
        <v>53340</v>
      </c>
      <c r="C57355">
        <v>40609060</v>
      </c>
      <c r="D57355">
        <v>9761</v>
      </c>
      <c r="E57355">
        <v>0.295101</v>
      </c>
    </row>
    <row r="57356" spans="1:5" x14ac:dyDescent="0.25">
      <c r="A57356" t="s">
        <v>57363</v>
      </c>
      <c r="B57356" t="s">
        <v>53340</v>
      </c>
      <c r="C57356">
        <v>40619061</v>
      </c>
      <c r="D57356">
        <v>9889</v>
      </c>
      <c r="E57356">
        <v>0.26229799999999998</v>
      </c>
    </row>
    <row r="57357" spans="1:5" x14ac:dyDescent="0.25">
      <c r="A57357" t="s">
        <v>57364</v>
      </c>
      <c r="B57357" t="s">
        <v>53340</v>
      </c>
      <c r="C57357">
        <v>40629062</v>
      </c>
      <c r="D57357">
        <v>9773</v>
      </c>
      <c r="E57357">
        <v>0.20350799999999999</v>
      </c>
    </row>
    <row r="57358" spans="1:5" x14ac:dyDescent="0.25">
      <c r="A57358" t="s">
        <v>57365</v>
      </c>
      <c r="B57358" t="s">
        <v>53340</v>
      </c>
      <c r="C57358">
        <v>40639063</v>
      </c>
      <c r="D57358">
        <v>9181</v>
      </c>
      <c r="E57358">
        <v>0.16948299999999999</v>
      </c>
    </row>
    <row r="57359" spans="1:5" x14ac:dyDescent="0.25">
      <c r="A57359" t="s">
        <v>57366</v>
      </c>
      <c r="B57359" t="s">
        <v>53340</v>
      </c>
      <c r="C57359">
        <v>40649064</v>
      </c>
      <c r="D57359">
        <v>9853</v>
      </c>
      <c r="E57359">
        <v>0.27090500000000001</v>
      </c>
    </row>
    <row r="57360" spans="1:5" x14ac:dyDescent="0.25">
      <c r="A57360" t="s">
        <v>57367</v>
      </c>
      <c r="B57360" t="s">
        <v>53340</v>
      </c>
      <c r="C57360">
        <v>40659065</v>
      </c>
      <c r="D57360">
        <v>9859</v>
      </c>
      <c r="E57360">
        <v>0.142373</v>
      </c>
    </row>
    <row r="57361" spans="1:5" x14ac:dyDescent="0.25">
      <c r="A57361" t="s">
        <v>57368</v>
      </c>
      <c r="B57361" t="s">
        <v>53340</v>
      </c>
      <c r="C57361">
        <v>40669066</v>
      </c>
      <c r="D57361">
        <v>9856</v>
      </c>
      <c r="E57361">
        <v>0.159637</v>
      </c>
    </row>
    <row r="57362" spans="1:5" x14ac:dyDescent="0.25">
      <c r="A57362" t="s">
        <v>57369</v>
      </c>
      <c r="B57362" t="s">
        <v>53340</v>
      </c>
      <c r="C57362">
        <v>40679067</v>
      </c>
      <c r="D57362">
        <v>9845</v>
      </c>
      <c r="E57362">
        <v>0.171125</v>
      </c>
    </row>
    <row r="57363" spans="1:5" x14ac:dyDescent="0.25">
      <c r="A57363" t="s">
        <v>57370</v>
      </c>
      <c r="B57363" t="s">
        <v>53340</v>
      </c>
      <c r="C57363">
        <v>40689068</v>
      </c>
      <c r="D57363">
        <v>9825</v>
      </c>
      <c r="E57363">
        <v>0.145764</v>
      </c>
    </row>
    <row r="57364" spans="1:5" x14ac:dyDescent="0.25">
      <c r="A57364" t="s">
        <v>57371</v>
      </c>
      <c r="B57364" t="s">
        <v>53340</v>
      </c>
      <c r="C57364">
        <v>40699069</v>
      </c>
      <c r="D57364">
        <v>9938</v>
      </c>
      <c r="E57364">
        <v>0.116271</v>
      </c>
    </row>
    <row r="57365" spans="1:5" x14ac:dyDescent="0.25">
      <c r="A57365" t="s">
        <v>57372</v>
      </c>
      <c r="B57365" t="s">
        <v>53340</v>
      </c>
      <c r="C57365">
        <v>40709070</v>
      </c>
      <c r="D57365">
        <v>9505</v>
      </c>
      <c r="E57365">
        <v>0.209206</v>
      </c>
    </row>
    <row r="57366" spans="1:5" x14ac:dyDescent="0.25">
      <c r="A57366" t="s">
        <v>57373</v>
      </c>
      <c r="B57366" t="s">
        <v>53340</v>
      </c>
      <c r="C57366">
        <v>40719071</v>
      </c>
      <c r="D57366">
        <v>9971</v>
      </c>
      <c r="E57366">
        <v>0.117289</v>
      </c>
    </row>
    <row r="57367" spans="1:5" x14ac:dyDescent="0.25">
      <c r="A57367" t="s">
        <v>57374</v>
      </c>
      <c r="B57367" t="s">
        <v>53340</v>
      </c>
      <c r="C57367">
        <v>40729072</v>
      </c>
      <c r="D57367">
        <v>9900</v>
      </c>
      <c r="E57367">
        <v>0.116829</v>
      </c>
    </row>
    <row r="57368" spans="1:5" x14ac:dyDescent="0.25">
      <c r="A57368" t="s">
        <v>57375</v>
      </c>
      <c r="B57368" t="s">
        <v>53340</v>
      </c>
      <c r="C57368">
        <v>40739073</v>
      </c>
      <c r="D57368">
        <v>9733</v>
      </c>
      <c r="E57368">
        <v>0.13856099999999999</v>
      </c>
    </row>
    <row r="57369" spans="1:5" x14ac:dyDescent="0.25">
      <c r="A57369" t="s">
        <v>57376</v>
      </c>
      <c r="B57369" t="s">
        <v>53340</v>
      </c>
      <c r="C57369">
        <v>40749074</v>
      </c>
      <c r="D57369">
        <v>9838</v>
      </c>
      <c r="E57369">
        <v>8.2900000000000001E-2</v>
      </c>
    </row>
    <row r="57370" spans="1:5" x14ac:dyDescent="0.25">
      <c r="A57370" t="s">
        <v>57377</v>
      </c>
      <c r="B57370" t="s">
        <v>53340</v>
      </c>
      <c r="C57370">
        <v>40759075</v>
      </c>
      <c r="D57370">
        <v>9855</v>
      </c>
      <c r="E57370">
        <v>0.140713</v>
      </c>
    </row>
    <row r="57371" spans="1:5" x14ac:dyDescent="0.25">
      <c r="A57371" t="s">
        <v>57378</v>
      </c>
      <c r="B57371" t="s">
        <v>53340</v>
      </c>
      <c r="C57371">
        <v>40769076</v>
      </c>
      <c r="D57371">
        <v>9507</v>
      </c>
      <c r="E57371">
        <v>0.159554</v>
      </c>
    </row>
    <row r="57372" spans="1:5" x14ac:dyDescent="0.25">
      <c r="A57372" t="s">
        <v>57379</v>
      </c>
      <c r="B57372" t="s">
        <v>53340</v>
      </c>
      <c r="C57372">
        <v>40779077</v>
      </c>
      <c r="D57372">
        <v>9892</v>
      </c>
      <c r="E57372">
        <v>0.15257100000000001</v>
      </c>
    </row>
    <row r="57373" spans="1:5" x14ac:dyDescent="0.25">
      <c r="A57373" t="s">
        <v>57380</v>
      </c>
      <c r="B57373" t="s">
        <v>53340</v>
      </c>
      <c r="C57373">
        <v>40789078</v>
      </c>
      <c r="D57373">
        <v>9838</v>
      </c>
      <c r="E57373">
        <v>0.149948</v>
      </c>
    </row>
    <row r="57374" spans="1:5" x14ac:dyDescent="0.25">
      <c r="A57374" t="s">
        <v>57381</v>
      </c>
      <c r="B57374" t="s">
        <v>53340</v>
      </c>
      <c r="C57374">
        <v>40799079</v>
      </c>
      <c r="D57374">
        <v>9837</v>
      </c>
      <c r="E57374">
        <v>0.14005500000000001</v>
      </c>
    </row>
    <row r="57375" spans="1:5" x14ac:dyDescent="0.25">
      <c r="A57375" t="s">
        <v>57382</v>
      </c>
      <c r="B57375" t="s">
        <v>53340</v>
      </c>
      <c r="C57375">
        <v>40809080</v>
      </c>
      <c r="D57375">
        <v>7964</v>
      </c>
      <c r="E57375">
        <v>0.14480000000000001</v>
      </c>
    </row>
    <row r="57376" spans="1:5" x14ac:dyDescent="0.25">
      <c r="A57376" t="s">
        <v>57383</v>
      </c>
      <c r="B57376" t="s">
        <v>53340</v>
      </c>
      <c r="C57376">
        <v>40819081</v>
      </c>
      <c r="D57376">
        <v>9907</v>
      </c>
      <c r="E57376">
        <v>0.115874</v>
      </c>
    </row>
    <row r="57377" spans="1:5" x14ac:dyDescent="0.25">
      <c r="A57377" t="s">
        <v>57384</v>
      </c>
      <c r="B57377" t="s">
        <v>53340</v>
      </c>
      <c r="C57377">
        <v>40829082</v>
      </c>
      <c r="D57377">
        <v>9934</v>
      </c>
      <c r="E57377">
        <v>8.8961999999999999E-2</v>
      </c>
    </row>
    <row r="57378" spans="1:5" x14ac:dyDescent="0.25">
      <c r="A57378" t="s">
        <v>57385</v>
      </c>
      <c r="B57378" t="s">
        <v>53340</v>
      </c>
      <c r="C57378">
        <v>40839083</v>
      </c>
      <c r="D57378">
        <v>9892</v>
      </c>
      <c r="E57378">
        <v>9.8497000000000001E-2</v>
      </c>
    </row>
    <row r="57379" spans="1:5" x14ac:dyDescent="0.25">
      <c r="A57379" t="s">
        <v>57386</v>
      </c>
      <c r="B57379" t="s">
        <v>53340</v>
      </c>
      <c r="C57379">
        <v>40849084</v>
      </c>
      <c r="D57379">
        <v>9846</v>
      </c>
      <c r="E57379">
        <v>0.16894500000000001</v>
      </c>
    </row>
    <row r="57380" spans="1:5" x14ac:dyDescent="0.25">
      <c r="A57380" t="s">
        <v>57387</v>
      </c>
      <c r="B57380" t="s">
        <v>53340</v>
      </c>
      <c r="C57380">
        <v>40859085</v>
      </c>
      <c r="D57380">
        <v>9139</v>
      </c>
      <c r="E57380">
        <v>0.16347300000000001</v>
      </c>
    </row>
    <row r="57381" spans="1:5" x14ac:dyDescent="0.25">
      <c r="A57381" t="s">
        <v>57388</v>
      </c>
      <c r="B57381" t="s">
        <v>53340</v>
      </c>
      <c r="C57381">
        <v>40869086</v>
      </c>
      <c r="D57381">
        <v>9889</v>
      </c>
      <c r="E57381">
        <v>0.29117900000000002</v>
      </c>
    </row>
    <row r="57382" spans="1:5" x14ac:dyDescent="0.25">
      <c r="A57382" t="s">
        <v>57389</v>
      </c>
      <c r="B57382" t="s">
        <v>53340</v>
      </c>
      <c r="C57382">
        <v>40879087</v>
      </c>
      <c r="D57382">
        <v>9877</v>
      </c>
      <c r="E57382">
        <v>0.31354500000000002</v>
      </c>
    </row>
    <row r="57383" spans="1:5" x14ac:dyDescent="0.25">
      <c r="A57383" t="s">
        <v>57390</v>
      </c>
      <c r="B57383" t="s">
        <v>53340</v>
      </c>
      <c r="C57383">
        <v>40889088</v>
      </c>
      <c r="D57383">
        <v>9911</v>
      </c>
      <c r="E57383">
        <v>0.22151299999999999</v>
      </c>
    </row>
    <row r="57384" spans="1:5" x14ac:dyDescent="0.25">
      <c r="A57384" t="s">
        <v>57391</v>
      </c>
      <c r="B57384" t="s">
        <v>53340</v>
      </c>
      <c r="C57384">
        <v>40899089</v>
      </c>
      <c r="D57384">
        <v>9943</v>
      </c>
      <c r="E57384">
        <v>0.154364</v>
      </c>
    </row>
    <row r="57385" spans="1:5" x14ac:dyDescent="0.25">
      <c r="A57385" t="s">
        <v>57392</v>
      </c>
      <c r="B57385" t="s">
        <v>53340</v>
      </c>
      <c r="C57385">
        <v>40909090</v>
      </c>
      <c r="D57385">
        <v>9871</v>
      </c>
      <c r="E57385">
        <v>0.22590399999999999</v>
      </c>
    </row>
    <row r="57386" spans="1:5" x14ac:dyDescent="0.25">
      <c r="A57386" t="s">
        <v>57393</v>
      </c>
      <c r="B57386" t="s">
        <v>53340</v>
      </c>
      <c r="C57386">
        <v>40919091</v>
      </c>
      <c r="D57386">
        <v>9679</v>
      </c>
      <c r="E57386">
        <v>0.121311</v>
      </c>
    </row>
    <row r="57387" spans="1:5" x14ac:dyDescent="0.25">
      <c r="A57387" t="s">
        <v>57394</v>
      </c>
      <c r="B57387" t="s">
        <v>53340</v>
      </c>
      <c r="C57387">
        <v>40929092</v>
      </c>
      <c r="D57387">
        <v>9963</v>
      </c>
      <c r="E57387">
        <v>0.16549900000000001</v>
      </c>
    </row>
    <row r="57388" spans="1:5" x14ac:dyDescent="0.25">
      <c r="A57388" t="s">
        <v>57395</v>
      </c>
      <c r="B57388" t="s">
        <v>53340</v>
      </c>
      <c r="C57388">
        <v>40939093</v>
      </c>
      <c r="D57388">
        <v>9367</v>
      </c>
      <c r="E57388">
        <v>0.112383</v>
      </c>
    </row>
    <row r="57389" spans="1:5" x14ac:dyDescent="0.25">
      <c r="A57389" t="s">
        <v>57396</v>
      </c>
      <c r="B57389" t="s">
        <v>53340</v>
      </c>
      <c r="C57389">
        <v>40949094</v>
      </c>
      <c r="D57389">
        <v>9912</v>
      </c>
      <c r="E57389">
        <v>0.13061800000000001</v>
      </c>
    </row>
    <row r="57390" spans="1:5" x14ac:dyDescent="0.25">
      <c r="A57390" t="s">
        <v>57397</v>
      </c>
      <c r="B57390" t="s">
        <v>53340</v>
      </c>
      <c r="C57390">
        <v>40959095</v>
      </c>
      <c r="D57390">
        <v>9848</v>
      </c>
      <c r="E57390">
        <v>0.114331</v>
      </c>
    </row>
    <row r="57391" spans="1:5" x14ac:dyDescent="0.25">
      <c r="A57391" t="s">
        <v>57398</v>
      </c>
      <c r="B57391" t="s">
        <v>53340</v>
      </c>
      <c r="C57391">
        <v>40969096</v>
      </c>
      <c r="D57391">
        <v>9869</v>
      </c>
      <c r="E57391">
        <v>9.4064999999999996E-2</v>
      </c>
    </row>
    <row r="57392" spans="1:5" x14ac:dyDescent="0.25">
      <c r="A57392" t="s">
        <v>57399</v>
      </c>
      <c r="B57392" t="s">
        <v>53340</v>
      </c>
      <c r="C57392">
        <v>40979097</v>
      </c>
      <c r="D57392">
        <v>9888</v>
      </c>
      <c r="E57392">
        <v>0.139851</v>
      </c>
    </row>
    <row r="57393" spans="1:5" x14ac:dyDescent="0.25">
      <c r="A57393" t="s">
        <v>57400</v>
      </c>
      <c r="B57393" t="s">
        <v>53340</v>
      </c>
      <c r="C57393">
        <v>40989098</v>
      </c>
      <c r="D57393">
        <v>8570</v>
      </c>
      <c r="E57393">
        <v>0.16103400000000001</v>
      </c>
    </row>
    <row r="57394" spans="1:5" x14ac:dyDescent="0.25">
      <c r="A57394" t="s">
        <v>57401</v>
      </c>
      <c r="B57394" t="s">
        <v>53340</v>
      </c>
      <c r="C57394">
        <v>41009100</v>
      </c>
      <c r="D57394">
        <v>3437</v>
      </c>
      <c r="E57394">
        <v>0.11414000000000001</v>
      </c>
    </row>
    <row r="57395" spans="1:5" x14ac:dyDescent="0.25">
      <c r="A57395" t="s">
        <v>57402</v>
      </c>
      <c r="B57395" t="s">
        <v>53340</v>
      </c>
      <c r="C57395">
        <v>41019101</v>
      </c>
      <c r="D57395">
        <v>9937</v>
      </c>
      <c r="E57395">
        <v>0.20430799999999999</v>
      </c>
    </row>
    <row r="57396" spans="1:5" x14ac:dyDescent="0.25">
      <c r="A57396" t="s">
        <v>57403</v>
      </c>
      <c r="B57396" t="s">
        <v>53340</v>
      </c>
      <c r="C57396">
        <v>41029102</v>
      </c>
      <c r="D57396">
        <v>8628</v>
      </c>
      <c r="E57396">
        <v>0.223521</v>
      </c>
    </row>
    <row r="57397" spans="1:5" x14ac:dyDescent="0.25">
      <c r="A57397" t="s">
        <v>57404</v>
      </c>
      <c r="B57397" t="s">
        <v>53340</v>
      </c>
      <c r="C57397">
        <v>41039103</v>
      </c>
      <c r="D57397">
        <v>9841</v>
      </c>
      <c r="E57397">
        <v>0.16977900000000001</v>
      </c>
    </row>
    <row r="57398" spans="1:5" x14ac:dyDescent="0.25">
      <c r="A57398" t="s">
        <v>57405</v>
      </c>
      <c r="B57398" t="s">
        <v>53340</v>
      </c>
      <c r="C57398">
        <v>41049104</v>
      </c>
      <c r="D57398">
        <v>9556</v>
      </c>
      <c r="E57398">
        <v>0.122686</v>
      </c>
    </row>
    <row r="57399" spans="1:5" x14ac:dyDescent="0.25">
      <c r="A57399" t="s">
        <v>57406</v>
      </c>
      <c r="B57399" t="s">
        <v>53340</v>
      </c>
      <c r="C57399">
        <v>41059105</v>
      </c>
      <c r="D57399">
        <v>9871</v>
      </c>
      <c r="E57399">
        <v>0.141234</v>
      </c>
    </row>
    <row r="57400" spans="1:5" x14ac:dyDescent="0.25">
      <c r="A57400" t="s">
        <v>57407</v>
      </c>
      <c r="B57400" t="s">
        <v>53340</v>
      </c>
      <c r="C57400">
        <v>41069106</v>
      </c>
      <c r="D57400">
        <v>9886</v>
      </c>
      <c r="E57400">
        <v>0.16606799999999999</v>
      </c>
    </row>
    <row r="57401" spans="1:5" x14ac:dyDescent="0.25">
      <c r="A57401" t="s">
        <v>57408</v>
      </c>
      <c r="B57401" t="s">
        <v>53340</v>
      </c>
      <c r="C57401">
        <v>41079107</v>
      </c>
      <c r="D57401">
        <v>9542</v>
      </c>
      <c r="E57401">
        <v>0.15217</v>
      </c>
    </row>
    <row r="57402" spans="1:5" x14ac:dyDescent="0.25">
      <c r="A57402" t="s">
        <v>57409</v>
      </c>
      <c r="B57402" t="s">
        <v>53340</v>
      </c>
      <c r="C57402">
        <v>41089108</v>
      </c>
      <c r="D57402">
        <v>9854</v>
      </c>
      <c r="E57402">
        <v>0.112887</v>
      </c>
    </row>
    <row r="57403" spans="1:5" x14ac:dyDescent="0.25">
      <c r="A57403" t="s">
        <v>57410</v>
      </c>
      <c r="B57403" t="s">
        <v>53340</v>
      </c>
      <c r="C57403">
        <v>41099109</v>
      </c>
      <c r="D57403">
        <v>9842</v>
      </c>
      <c r="E57403">
        <v>9.1091000000000005E-2</v>
      </c>
    </row>
    <row r="57404" spans="1:5" x14ac:dyDescent="0.25">
      <c r="A57404" t="s">
        <v>57411</v>
      </c>
      <c r="B57404" t="s">
        <v>53340</v>
      </c>
      <c r="C57404">
        <v>41109110</v>
      </c>
      <c r="D57404">
        <v>9866</v>
      </c>
      <c r="E57404">
        <v>8.2332000000000002E-2</v>
      </c>
    </row>
    <row r="57405" spans="1:5" x14ac:dyDescent="0.25">
      <c r="A57405" t="s">
        <v>57412</v>
      </c>
      <c r="B57405" t="s">
        <v>53340</v>
      </c>
      <c r="C57405">
        <v>41119111</v>
      </c>
      <c r="D57405">
        <v>9681</v>
      </c>
      <c r="E57405">
        <v>8.0311999999999995E-2</v>
      </c>
    </row>
    <row r="57406" spans="1:5" x14ac:dyDescent="0.25">
      <c r="A57406" t="s">
        <v>57413</v>
      </c>
      <c r="B57406" t="s">
        <v>53340</v>
      </c>
      <c r="C57406">
        <v>41129112</v>
      </c>
      <c r="D57406">
        <v>9871</v>
      </c>
      <c r="E57406">
        <v>9.2501E-2</v>
      </c>
    </row>
    <row r="57407" spans="1:5" x14ac:dyDescent="0.25">
      <c r="A57407" t="s">
        <v>57414</v>
      </c>
      <c r="B57407" t="s">
        <v>53340</v>
      </c>
      <c r="C57407">
        <v>41139113</v>
      </c>
      <c r="D57407">
        <v>9906</v>
      </c>
      <c r="E57407">
        <v>0.109032</v>
      </c>
    </row>
    <row r="57408" spans="1:5" x14ac:dyDescent="0.25">
      <c r="A57408" t="s">
        <v>57415</v>
      </c>
      <c r="B57408" t="s">
        <v>53340</v>
      </c>
      <c r="C57408">
        <v>41149114</v>
      </c>
      <c r="D57408">
        <v>9795</v>
      </c>
      <c r="E57408">
        <v>0.16795099999999999</v>
      </c>
    </row>
    <row r="57409" spans="1:5" x14ac:dyDescent="0.25">
      <c r="A57409" t="s">
        <v>57416</v>
      </c>
      <c r="B57409" t="s">
        <v>53340</v>
      </c>
      <c r="C57409">
        <v>41159115</v>
      </c>
      <c r="D57409">
        <v>9862</v>
      </c>
      <c r="E57409">
        <v>0.157475</v>
      </c>
    </row>
    <row r="57410" spans="1:5" x14ac:dyDescent="0.25">
      <c r="A57410" t="s">
        <v>57417</v>
      </c>
      <c r="B57410" t="s">
        <v>53340</v>
      </c>
      <c r="C57410">
        <v>41169116</v>
      </c>
      <c r="D57410">
        <v>9937</v>
      </c>
      <c r="E57410">
        <v>0.24967700000000001</v>
      </c>
    </row>
    <row r="57411" spans="1:5" x14ac:dyDescent="0.25">
      <c r="A57411" t="s">
        <v>57418</v>
      </c>
      <c r="B57411" t="s">
        <v>53340</v>
      </c>
      <c r="C57411">
        <v>41179117</v>
      </c>
      <c r="D57411">
        <v>9783</v>
      </c>
      <c r="E57411">
        <v>0.15579799999999999</v>
      </c>
    </row>
    <row r="57412" spans="1:5" x14ac:dyDescent="0.25">
      <c r="A57412" t="s">
        <v>57419</v>
      </c>
      <c r="B57412" t="s">
        <v>53340</v>
      </c>
      <c r="C57412">
        <v>41189118</v>
      </c>
      <c r="D57412">
        <v>9854</v>
      </c>
      <c r="E57412">
        <v>0.20729300000000001</v>
      </c>
    </row>
    <row r="57413" spans="1:5" x14ac:dyDescent="0.25">
      <c r="A57413" t="s">
        <v>57420</v>
      </c>
      <c r="B57413" t="s">
        <v>53340</v>
      </c>
      <c r="C57413">
        <v>41199119</v>
      </c>
      <c r="D57413">
        <v>9958</v>
      </c>
      <c r="E57413">
        <v>0.217475</v>
      </c>
    </row>
    <row r="57414" spans="1:5" x14ac:dyDescent="0.25">
      <c r="A57414" t="s">
        <v>57421</v>
      </c>
      <c r="B57414" t="s">
        <v>53340</v>
      </c>
      <c r="C57414">
        <v>41209120</v>
      </c>
      <c r="D57414">
        <v>9919</v>
      </c>
      <c r="E57414">
        <v>0.23828199999999999</v>
      </c>
    </row>
    <row r="57415" spans="1:5" x14ac:dyDescent="0.25">
      <c r="A57415" t="s">
        <v>57422</v>
      </c>
      <c r="B57415" t="s">
        <v>53340</v>
      </c>
      <c r="C57415">
        <v>41219121</v>
      </c>
      <c r="D57415">
        <v>9891</v>
      </c>
      <c r="E57415">
        <v>0.19913800000000001</v>
      </c>
    </row>
    <row r="57416" spans="1:5" x14ac:dyDescent="0.25">
      <c r="A57416" t="s">
        <v>57423</v>
      </c>
      <c r="B57416" t="s">
        <v>53340</v>
      </c>
      <c r="C57416">
        <v>41229122</v>
      </c>
      <c r="D57416">
        <v>9795</v>
      </c>
      <c r="E57416">
        <v>0.21445700000000001</v>
      </c>
    </row>
    <row r="57417" spans="1:5" x14ac:dyDescent="0.25">
      <c r="A57417" t="s">
        <v>57424</v>
      </c>
      <c r="B57417" t="s">
        <v>53340</v>
      </c>
      <c r="C57417">
        <v>41239123</v>
      </c>
      <c r="D57417">
        <v>9629</v>
      </c>
      <c r="E57417">
        <v>0.30799799999999999</v>
      </c>
    </row>
    <row r="57418" spans="1:5" x14ac:dyDescent="0.25">
      <c r="A57418" t="s">
        <v>57425</v>
      </c>
      <c r="B57418" t="s">
        <v>53340</v>
      </c>
      <c r="C57418">
        <v>41249124</v>
      </c>
      <c r="D57418">
        <v>9851</v>
      </c>
      <c r="E57418">
        <v>0.12676999999999999</v>
      </c>
    </row>
    <row r="57419" spans="1:5" x14ac:dyDescent="0.25">
      <c r="A57419" t="s">
        <v>57426</v>
      </c>
      <c r="B57419" t="s">
        <v>53340</v>
      </c>
      <c r="C57419">
        <v>41259125</v>
      </c>
      <c r="D57419">
        <v>9639</v>
      </c>
      <c r="E57419">
        <v>0.17252000000000001</v>
      </c>
    </row>
    <row r="57420" spans="1:5" x14ac:dyDescent="0.25">
      <c r="A57420" t="s">
        <v>57427</v>
      </c>
      <c r="B57420" t="s">
        <v>53340</v>
      </c>
      <c r="C57420">
        <v>41269126</v>
      </c>
      <c r="D57420">
        <v>9588</v>
      </c>
      <c r="E57420">
        <v>0.16633400000000001</v>
      </c>
    </row>
    <row r="57421" spans="1:5" x14ac:dyDescent="0.25">
      <c r="A57421" t="s">
        <v>57428</v>
      </c>
      <c r="B57421" t="s">
        <v>53340</v>
      </c>
      <c r="C57421">
        <v>41279127</v>
      </c>
      <c r="D57421">
        <v>9858</v>
      </c>
      <c r="E57421">
        <v>0.22101999999999999</v>
      </c>
    </row>
    <row r="57422" spans="1:5" x14ac:dyDescent="0.25">
      <c r="A57422" t="s">
        <v>57429</v>
      </c>
      <c r="B57422" t="s">
        <v>53340</v>
      </c>
      <c r="C57422">
        <v>41289128</v>
      </c>
      <c r="D57422">
        <v>9778</v>
      </c>
      <c r="E57422">
        <v>0.185699</v>
      </c>
    </row>
    <row r="57423" spans="1:5" x14ac:dyDescent="0.25">
      <c r="A57423" t="s">
        <v>57430</v>
      </c>
      <c r="B57423" t="s">
        <v>53340</v>
      </c>
      <c r="C57423">
        <v>41299129</v>
      </c>
      <c r="D57423">
        <v>9876</v>
      </c>
      <c r="E57423">
        <v>0.146811</v>
      </c>
    </row>
    <row r="57424" spans="1:5" x14ac:dyDescent="0.25">
      <c r="A57424" t="s">
        <v>57431</v>
      </c>
      <c r="B57424" t="s">
        <v>53340</v>
      </c>
      <c r="C57424">
        <v>41309130</v>
      </c>
      <c r="D57424">
        <v>9937</v>
      </c>
      <c r="E57424">
        <v>0.33751900000000001</v>
      </c>
    </row>
    <row r="57425" spans="1:5" x14ac:dyDescent="0.25">
      <c r="A57425" t="s">
        <v>57432</v>
      </c>
      <c r="B57425" t="s">
        <v>53340</v>
      </c>
      <c r="C57425">
        <v>41319131</v>
      </c>
      <c r="D57425">
        <v>9934</v>
      </c>
      <c r="E57425">
        <v>0.183083</v>
      </c>
    </row>
    <row r="57426" spans="1:5" x14ac:dyDescent="0.25">
      <c r="A57426" t="s">
        <v>57433</v>
      </c>
      <c r="B57426" t="s">
        <v>53340</v>
      </c>
      <c r="C57426">
        <v>41329132</v>
      </c>
      <c r="D57426">
        <v>9935</v>
      </c>
      <c r="E57426">
        <v>0.254272</v>
      </c>
    </row>
    <row r="57427" spans="1:5" x14ac:dyDescent="0.25">
      <c r="A57427" t="s">
        <v>57434</v>
      </c>
      <c r="B57427" t="s">
        <v>53340</v>
      </c>
      <c r="C57427">
        <v>41339133</v>
      </c>
      <c r="D57427">
        <v>9823</v>
      </c>
      <c r="E57427">
        <v>0.27355699999999999</v>
      </c>
    </row>
    <row r="57428" spans="1:5" x14ac:dyDescent="0.25">
      <c r="A57428" t="s">
        <v>57435</v>
      </c>
      <c r="B57428" t="s">
        <v>53340</v>
      </c>
      <c r="C57428">
        <v>41349134</v>
      </c>
      <c r="D57428">
        <v>9883</v>
      </c>
      <c r="E57428">
        <v>0.152672</v>
      </c>
    </row>
    <row r="57429" spans="1:5" x14ac:dyDescent="0.25">
      <c r="A57429" t="s">
        <v>57436</v>
      </c>
      <c r="B57429" t="s">
        <v>53340</v>
      </c>
      <c r="C57429">
        <v>41359135</v>
      </c>
      <c r="D57429">
        <v>9811</v>
      </c>
      <c r="E57429">
        <v>0.19994400000000001</v>
      </c>
    </row>
    <row r="57430" spans="1:5" x14ac:dyDescent="0.25">
      <c r="A57430" t="s">
        <v>57437</v>
      </c>
      <c r="B57430" t="s">
        <v>53340</v>
      </c>
      <c r="C57430">
        <v>41369136</v>
      </c>
      <c r="D57430">
        <v>9931</v>
      </c>
      <c r="E57430">
        <v>0.196774</v>
      </c>
    </row>
    <row r="57431" spans="1:5" x14ac:dyDescent="0.25">
      <c r="A57431" t="s">
        <v>57438</v>
      </c>
      <c r="B57431" t="s">
        <v>53340</v>
      </c>
      <c r="C57431">
        <v>41379137</v>
      </c>
      <c r="D57431">
        <v>9856</v>
      </c>
      <c r="E57431">
        <v>0.13453100000000001</v>
      </c>
    </row>
    <row r="57432" spans="1:5" x14ac:dyDescent="0.25">
      <c r="A57432" t="s">
        <v>57439</v>
      </c>
      <c r="B57432" t="s">
        <v>53340</v>
      </c>
      <c r="C57432">
        <v>41389138</v>
      </c>
      <c r="D57432">
        <v>9456</v>
      </c>
      <c r="E57432">
        <v>0.206539</v>
      </c>
    </row>
    <row r="57433" spans="1:5" x14ac:dyDescent="0.25">
      <c r="A57433" t="s">
        <v>57440</v>
      </c>
      <c r="B57433" t="s">
        <v>53340</v>
      </c>
      <c r="C57433">
        <v>41399139</v>
      </c>
      <c r="D57433">
        <v>9907</v>
      </c>
      <c r="E57433">
        <v>0.25529499999999999</v>
      </c>
    </row>
    <row r="57434" spans="1:5" x14ac:dyDescent="0.25">
      <c r="A57434" t="s">
        <v>57441</v>
      </c>
      <c r="B57434" t="s">
        <v>53340</v>
      </c>
      <c r="C57434">
        <v>41409140</v>
      </c>
      <c r="D57434">
        <v>9815</v>
      </c>
      <c r="E57434">
        <v>0.157802</v>
      </c>
    </row>
    <row r="57435" spans="1:5" x14ac:dyDescent="0.25">
      <c r="A57435" t="s">
        <v>57442</v>
      </c>
      <c r="B57435" t="s">
        <v>53340</v>
      </c>
      <c r="C57435">
        <v>41419141</v>
      </c>
      <c r="D57435">
        <v>9900</v>
      </c>
      <c r="E57435">
        <v>0.15091099999999999</v>
      </c>
    </row>
    <row r="57436" spans="1:5" x14ac:dyDescent="0.25">
      <c r="A57436" t="s">
        <v>57443</v>
      </c>
      <c r="B57436" t="s">
        <v>53340</v>
      </c>
      <c r="C57436">
        <v>41429142</v>
      </c>
      <c r="D57436">
        <v>9682</v>
      </c>
      <c r="E57436">
        <v>0.17887800000000001</v>
      </c>
    </row>
    <row r="57437" spans="1:5" x14ac:dyDescent="0.25">
      <c r="A57437" t="s">
        <v>57444</v>
      </c>
      <c r="B57437" t="s">
        <v>53340</v>
      </c>
      <c r="C57437">
        <v>41439143</v>
      </c>
      <c r="D57437">
        <v>8420</v>
      </c>
      <c r="E57437">
        <v>0.18768699999999999</v>
      </c>
    </row>
    <row r="57438" spans="1:5" x14ac:dyDescent="0.25">
      <c r="A57438" t="s">
        <v>57445</v>
      </c>
      <c r="B57438" t="s">
        <v>53340</v>
      </c>
      <c r="C57438">
        <v>41449144</v>
      </c>
      <c r="D57438">
        <v>9874</v>
      </c>
      <c r="E57438">
        <v>0.31414300000000001</v>
      </c>
    </row>
    <row r="57439" spans="1:5" x14ac:dyDescent="0.25">
      <c r="A57439" t="s">
        <v>57446</v>
      </c>
      <c r="B57439" t="s">
        <v>53340</v>
      </c>
      <c r="C57439">
        <v>41459145</v>
      </c>
      <c r="D57439">
        <v>9811</v>
      </c>
      <c r="E57439">
        <v>0.141013</v>
      </c>
    </row>
    <row r="57440" spans="1:5" x14ac:dyDescent="0.25">
      <c r="A57440" t="s">
        <v>57447</v>
      </c>
      <c r="B57440" t="s">
        <v>53340</v>
      </c>
      <c r="C57440">
        <v>41469146</v>
      </c>
      <c r="D57440">
        <v>9400</v>
      </c>
      <c r="E57440">
        <v>0.17894599999999999</v>
      </c>
    </row>
    <row r="57441" spans="1:5" x14ac:dyDescent="0.25">
      <c r="A57441" t="s">
        <v>57448</v>
      </c>
      <c r="B57441" t="s">
        <v>53340</v>
      </c>
      <c r="C57441">
        <v>41479147</v>
      </c>
      <c r="D57441">
        <v>9923</v>
      </c>
      <c r="E57441">
        <v>0.17391300000000001</v>
      </c>
    </row>
    <row r="57442" spans="1:5" x14ac:dyDescent="0.25">
      <c r="A57442" t="s">
        <v>57449</v>
      </c>
      <c r="B57442" t="s">
        <v>53340</v>
      </c>
      <c r="C57442">
        <v>41489148</v>
      </c>
      <c r="D57442">
        <v>9611</v>
      </c>
      <c r="E57442">
        <v>0.33823999999999999</v>
      </c>
    </row>
    <row r="57443" spans="1:5" x14ac:dyDescent="0.25">
      <c r="A57443" t="s">
        <v>57450</v>
      </c>
      <c r="B57443" t="s">
        <v>53340</v>
      </c>
      <c r="C57443">
        <v>41499149</v>
      </c>
      <c r="D57443">
        <v>9766</v>
      </c>
      <c r="E57443">
        <v>0.18701400000000001</v>
      </c>
    </row>
    <row r="57444" spans="1:5" x14ac:dyDescent="0.25">
      <c r="A57444" t="s">
        <v>57451</v>
      </c>
      <c r="B57444" t="s">
        <v>53340</v>
      </c>
      <c r="C57444">
        <v>41509150</v>
      </c>
      <c r="D57444">
        <v>9833</v>
      </c>
      <c r="E57444">
        <v>0.173427</v>
      </c>
    </row>
    <row r="57445" spans="1:5" x14ac:dyDescent="0.25">
      <c r="A57445" t="s">
        <v>57452</v>
      </c>
      <c r="B57445" t="s">
        <v>53340</v>
      </c>
      <c r="C57445">
        <v>41519151</v>
      </c>
      <c r="D57445">
        <v>9786</v>
      </c>
      <c r="E57445">
        <v>0.12945599999999999</v>
      </c>
    </row>
    <row r="57446" spans="1:5" x14ac:dyDescent="0.25">
      <c r="A57446" t="s">
        <v>57453</v>
      </c>
      <c r="B57446" t="s">
        <v>53340</v>
      </c>
      <c r="C57446">
        <v>41529152</v>
      </c>
      <c r="D57446">
        <v>9935</v>
      </c>
      <c r="E57446">
        <v>0.170151</v>
      </c>
    </row>
    <row r="57447" spans="1:5" x14ac:dyDescent="0.25">
      <c r="A57447" t="s">
        <v>57454</v>
      </c>
      <c r="B57447" t="s">
        <v>53340</v>
      </c>
      <c r="C57447">
        <v>41539153</v>
      </c>
      <c r="D57447">
        <v>9783</v>
      </c>
      <c r="E57447">
        <v>0.180564</v>
      </c>
    </row>
    <row r="57448" spans="1:5" x14ac:dyDescent="0.25">
      <c r="A57448" t="s">
        <v>57455</v>
      </c>
      <c r="B57448" t="s">
        <v>53340</v>
      </c>
      <c r="C57448">
        <v>41549154</v>
      </c>
      <c r="D57448">
        <v>9942</v>
      </c>
      <c r="E57448">
        <v>0.17121</v>
      </c>
    </row>
    <row r="57449" spans="1:5" x14ac:dyDescent="0.25">
      <c r="A57449" t="s">
        <v>57456</v>
      </c>
      <c r="B57449" t="s">
        <v>53340</v>
      </c>
      <c r="C57449">
        <v>41559155</v>
      </c>
      <c r="D57449">
        <v>9889</v>
      </c>
      <c r="E57449">
        <v>0.17341999999999999</v>
      </c>
    </row>
    <row r="57450" spans="1:5" x14ac:dyDescent="0.25">
      <c r="A57450" t="s">
        <v>57457</v>
      </c>
      <c r="B57450" t="s">
        <v>53340</v>
      </c>
      <c r="C57450">
        <v>41569156</v>
      </c>
      <c r="D57450">
        <v>9229</v>
      </c>
      <c r="E57450">
        <v>0.128662</v>
      </c>
    </row>
    <row r="57451" spans="1:5" x14ac:dyDescent="0.25">
      <c r="A57451" t="s">
        <v>57458</v>
      </c>
      <c r="B57451" t="s">
        <v>53340</v>
      </c>
      <c r="C57451">
        <v>41579157</v>
      </c>
      <c r="D57451">
        <v>9425</v>
      </c>
      <c r="E57451">
        <v>0.278808</v>
      </c>
    </row>
    <row r="57452" spans="1:5" x14ac:dyDescent="0.25">
      <c r="A57452" t="s">
        <v>57459</v>
      </c>
      <c r="B57452" t="s">
        <v>53340</v>
      </c>
      <c r="C57452">
        <v>41589158</v>
      </c>
      <c r="D57452">
        <v>9805</v>
      </c>
      <c r="E57452">
        <v>0.19309999999999999</v>
      </c>
    </row>
    <row r="57453" spans="1:5" x14ac:dyDescent="0.25">
      <c r="A57453" t="s">
        <v>57460</v>
      </c>
      <c r="B57453" t="s">
        <v>53340</v>
      </c>
      <c r="C57453">
        <v>41599159</v>
      </c>
      <c r="D57453">
        <v>9828</v>
      </c>
      <c r="E57453">
        <v>0.160859</v>
      </c>
    </row>
    <row r="57454" spans="1:5" x14ac:dyDescent="0.25">
      <c r="A57454" t="s">
        <v>57461</v>
      </c>
      <c r="B57454" t="s">
        <v>53340</v>
      </c>
      <c r="C57454">
        <v>41609160</v>
      </c>
      <c r="D57454">
        <v>9252</v>
      </c>
      <c r="E57454">
        <v>0.30462800000000001</v>
      </c>
    </row>
    <row r="57455" spans="1:5" x14ac:dyDescent="0.25">
      <c r="A57455" t="s">
        <v>57462</v>
      </c>
      <c r="B57455" t="s">
        <v>53340</v>
      </c>
      <c r="C57455">
        <v>41619161</v>
      </c>
      <c r="D57455">
        <v>9434</v>
      </c>
      <c r="E57455">
        <v>0.258021</v>
      </c>
    </row>
    <row r="57456" spans="1:5" x14ac:dyDescent="0.25">
      <c r="A57456" t="s">
        <v>57463</v>
      </c>
      <c r="B57456" t="s">
        <v>53340</v>
      </c>
      <c r="C57456">
        <v>41629162</v>
      </c>
      <c r="D57456">
        <v>9876</v>
      </c>
      <c r="E57456">
        <v>0.215002</v>
      </c>
    </row>
    <row r="57457" spans="1:5" x14ac:dyDescent="0.25">
      <c r="A57457" t="s">
        <v>57464</v>
      </c>
      <c r="B57457" t="s">
        <v>53340</v>
      </c>
      <c r="C57457">
        <v>41639163</v>
      </c>
      <c r="D57457">
        <v>9859</v>
      </c>
      <c r="E57457">
        <v>0.143258</v>
      </c>
    </row>
    <row r="57458" spans="1:5" x14ac:dyDescent="0.25">
      <c r="A57458" t="s">
        <v>57465</v>
      </c>
      <c r="B57458" t="s">
        <v>53340</v>
      </c>
      <c r="C57458">
        <v>41649164</v>
      </c>
      <c r="D57458">
        <v>9429</v>
      </c>
      <c r="E57458">
        <v>0.12440900000000001</v>
      </c>
    </row>
    <row r="57459" spans="1:5" x14ac:dyDescent="0.25">
      <c r="A57459" t="s">
        <v>57466</v>
      </c>
      <c r="B57459" t="s">
        <v>53340</v>
      </c>
      <c r="C57459">
        <v>41659165</v>
      </c>
      <c r="D57459">
        <v>9931</v>
      </c>
      <c r="E57459">
        <v>0.14013400000000001</v>
      </c>
    </row>
    <row r="57460" spans="1:5" x14ac:dyDescent="0.25">
      <c r="A57460" t="s">
        <v>57467</v>
      </c>
      <c r="B57460" t="s">
        <v>53340</v>
      </c>
      <c r="C57460">
        <v>41669166</v>
      </c>
      <c r="D57460">
        <v>9751</v>
      </c>
      <c r="E57460">
        <v>0.138706</v>
      </c>
    </row>
    <row r="57461" spans="1:5" x14ac:dyDescent="0.25">
      <c r="A57461" t="s">
        <v>57468</v>
      </c>
      <c r="B57461" t="s">
        <v>53340</v>
      </c>
      <c r="C57461">
        <v>41679167</v>
      </c>
      <c r="D57461">
        <v>8946</v>
      </c>
      <c r="E57461">
        <v>0.182698</v>
      </c>
    </row>
    <row r="57462" spans="1:5" x14ac:dyDescent="0.25">
      <c r="A57462" t="s">
        <v>57469</v>
      </c>
      <c r="B57462" t="s">
        <v>53340</v>
      </c>
      <c r="C57462">
        <v>41689168</v>
      </c>
      <c r="D57462">
        <v>8741</v>
      </c>
      <c r="E57462">
        <v>0.206203</v>
      </c>
    </row>
    <row r="57463" spans="1:5" x14ac:dyDescent="0.25">
      <c r="A57463" t="s">
        <v>57470</v>
      </c>
      <c r="B57463" t="s">
        <v>53340</v>
      </c>
      <c r="C57463">
        <v>41699169</v>
      </c>
      <c r="D57463">
        <v>9754</v>
      </c>
      <c r="E57463">
        <v>0.121708</v>
      </c>
    </row>
    <row r="57464" spans="1:5" x14ac:dyDescent="0.25">
      <c r="A57464" t="s">
        <v>57471</v>
      </c>
      <c r="B57464" t="s">
        <v>53340</v>
      </c>
      <c r="C57464">
        <v>41709170</v>
      </c>
      <c r="D57464">
        <v>9950</v>
      </c>
      <c r="E57464">
        <v>0.15345200000000001</v>
      </c>
    </row>
    <row r="57465" spans="1:5" x14ac:dyDescent="0.25">
      <c r="A57465" t="s">
        <v>57472</v>
      </c>
      <c r="B57465" t="s">
        <v>53340</v>
      </c>
      <c r="C57465">
        <v>41719171</v>
      </c>
      <c r="D57465">
        <v>9885</v>
      </c>
      <c r="E57465">
        <v>0.233625</v>
      </c>
    </row>
    <row r="57466" spans="1:5" x14ac:dyDescent="0.25">
      <c r="A57466" t="s">
        <v>57473</v>
      </c>
      <c r="B57466" t="s">
        <v>53340</v>
      </c>
      <c r="C57466">
        <v>41729172</v>
      </c>
      <c r="D57466">
        <v>9906</v>
      </c>
      <c r="E57466">
        <v>0.26468399999999997</v>
      </c>
    </row>
    <row r="57467" spans="1:5" x14ac:dyDescent="0.25">
      <c r="A57467" t="s">
        <v>57474</v>
      </c>
      <c r="B57467" t="s">
        <v>53340</v>
      </c>
      <c r="C57467">
        <v>41739173</v>
      </c>
      <c r="D57467">
        <v>9952</v>
      </c>
      <c r="E57467">
        <v>0.29559099999999999</v>
      </c>
    </row>
    <row r="57468" spans="1:5" x14ac:dyDescent="0.25">
      <c r="A57468" t="s">
        <v>57475</v>
      </c>
      <c r="B57468" t="s">
        <v>53340</v>
      </c>
      <c r="C57468">
        <v>41749174</v>
      </c>
      <c r="D57468">
        <v>9777</v>
      </c>
      <c r="E57468">
        <v>0.19720299999999999</v>
      </c>
    </row>
    <row r="57469" spans="1:5" x14ac:dyDescent="0.25">
      <c r="A57469" t="s">
        <v>57476</v>
      </c>
      <c r="B57469" t="s">
        <v>53340</v>
      </c>
      <c r="C57469">
        <v>41759175</v>
      </c>
      <c r="D57469">
        <v>9827</v>
      </c>
      <c r="E57469">
        <v>0.255996</v>
      </c>
    </row>
    <row r="57470" spans="1:5" x14ac:dyDescent="0.25">
      <c r="A57470" t="s">
        <v>57477</v>
      </c>
      <c r="B57470" t="s">
        <v>53340</v>
      </c>
      <c r="C57470">
        <v>41769176</v>
      </c>
      <c r="D57470">
        <v>9875</v>
      </c>
      <c r="E57470">
        <v>0.21329699999999999</v>
      </c>
    </row>
    <row r="57471" spans="1:5" x14ac:dyDescent="0.25">
      <c r="A57471" t="s">
        <v>57478</v>
      </c>
      <c r="B57471" t="s">
        <v>53340</v>
      </c>
      <c r="C57471">
        <v>41779177</v>
      </c>
      <c r="D57471">
        <v>9897</v>
      </c>
      <c r="E57471">
        <v>0.30215599999999998</v>
      </c>
    </row>
    <row r="57472" spans="1:5" x14ac:dyDescent="0.25">
      <c r="A57472" t="s">
        <v>57479</v>
      </c>
      <c r="B57472" t="s">
        <v>53340</v>
      </c>
      <c r="C57472">
        <v>41789178</v>
      </c>
      <c r="D57472">
        <v>1826</v>
      </c>
      <c r="E57472">
        <v>0.34460000000000002</v>
      </c>
    </row>
    <row r="57473" spans="1:5" x14ac:dyDescent="0.25">
      <c r="A57473" t="s">
        <v>57480</v>
      </c>
      <c r="B57473" t="s">
        <v>53340</v>
      </c>
      <c r="C57473">
        <v>41799179</v>
      </c>
      <c r="D57473">
        <v>9308</v>
      </c>
      <c r="E57473">
        <v>0.19772600000000001</v>
      </c>
    </row>
    <row r="57474" spans="1:5" x14ac:dyDescent="0.25">
      <c r="A57474" t="s">
        <v>57481</v>
      </c>
      <c r="B57474" t="s">
        <v>53340</v>
      </c>
      <c r="C57474">
        <v>41809180</v>
      </c>
      <c r="D57474">
        <v>8909</v>
      </c>
      <c r="E57474">
        <v>0.25967800000000002</v>
      </c>
    </row>
    <row r="57475" spans="1:5" x14ac:dyDescent="0.25">
      <c r="A57475" t="s">
        <v>57482</v>
      </c>
      <c r="B57475" t="s">
        <v>53340</v>
      </c>
      <c r="C57475">
        <v>41819181</v>
      </c>
      <c r="D57475">
        <v>9683</v>
      </c>
      <c r="E57475">
        <v>0.179947</v>
      </c>
    </row>
    <row r="57476" spans="1:5" x14ac:dyDescent="0.25">
      <c r="A57476" t="s">
        <v>57483</v>
      </c>
      <c r="B57476" t="s">
        <v>53340</v>
      </c>
      <c r="C57476">
        <v>41829182</v>
      </c>
      <c r="D57476">
        <v>9839</v>
      </c>
      <c r="E57476">
        <v>0.200821</v>
      </c>
    </row>
    <row r="57477" spans="1:5" x14ac:dyDescent="0.25">
      <c r="A57477" t="s">
        <v>57484</v>
      </c>
      <c r="B57477" t="s">
        <v>53340</v>
      </c>
      <c r="C57477">
        <v>41839183</v>
      </c>
      <c r="D57477">
        <v>9561</v>
      </c>
      <c r="E57477">
        <v>0.26667099999999999</v>
      </c>
    </row>
    <row r="57478" spans="1:5" x14ac:dyDescent="0.25">
      <c r="A57478" t="s">
        <v>57485</v>
      </c>
      <c r="B57478" t="s">
        <v>53340</v>
      </c>
      <c r="C57478">
        <v>41849184</v>
      </c>
      <c r="D57478">
        <v>9387</v>
      </c>
      <c r="E57478">
        <v>0.266536</v>
      </c>
    </row>
    <row r="57479" spans="1:5" x14ac:dyDescent="0.25">
      <c r="A57479" t="s">
        <v>57486</v>
      </c>
      <c r="B57479" t="s">
        <v>53340</v>
      </c>
      <c r="C57479">
        <v>41859185</v>
      </c>
      <c r="D57479">
        <v>7492</v>
      </c>
      <c r="E57479">
        <v>0.17779900000000001</v>
      </c>
    </row>
    <row r="57480" spans="1:5" x14ac:dyDescent="0.25">
      <c r="A57480" t="s">
        <v>57487</v>
      </c>
      <c r="B57480" t="s">
        <v>53340</v>
      </c>
      <c r="C57480">
        <v>41869186</v>
      </c>
      <c r="D57480">
        <v>9744</v>
      </c>
      <c r="E57480">
        <v>0.30376900000000001</v>
      </c>
    </row>
    <row r="57481" spans="1:5" x14ac:dyDescent="0.25">
      <c r="A57481" t="s">
        <v>57488</v>
      </c>
      <c r="B57481" t="s">
        <v>53340</v>
      </c>
      <c r="C57481">
        <v>41879187</v>
      </c>
      <c r="D57481">
        <v>9819</v>
      </c>
      <c r="E57481">
        <v>0.29565000000000002</v>
      </c>
    </row>
    <row r="57482" spans="1:5" x14ac:dyDescent="0.25">
      <c r="A57482" t="s">
        <v>57489</v>
      </c>
      <c r="B57482" t="s">
        <v>53340</v>
      </c>
      <c r="C57482">
        <v>41889188</v>
      </c>
      <c r="D57482">
        <v>9741</v>
      </c>
      <c r="E57482">
        <v>0.30238599999999999</v>
      </c>
    </row>
    <row r="57483" spans="1:5" x14ac:dyDescent="0.25">
      <c r="A57483" t="s">
        <v>57490</v>
      </c>
      <c r="B57483" t="s">
        <v>53340</v>
      </c>
      <c r="C57483">
        <v>41899189</v>
      </c>
      <c r="D57483">
        <v>9934</v>
      </c>
      <c r="E57483">
        <v>8.5012000000000004E-2</v>
      </c>
    </row>
    <row r="57484" spans="1:5" x14ac:dyDescent="0.25">
      <c r="A57484" t="s">
        <v>57491</v>
      </c>
      <c r="B57484" t="s">
        <v>53340</v>
      </c>
      <c r="C57484">
        <v>41909190</v>
      </c>
      <c r="D57484">
        <v>9838</v>
      </c>
      <c r="E57484">
        <v>8.7343000000000004E-2</v>
      </c>
    </row>
    <row r="57485" spans="1:5" x14ac:dyDescent="0.25">
      <c r="A57485" t="s">
        <v>57492</v>
      </c>
      <c r="B57485" t="s">
        <v>53340</v>
      </c>
      <c r="C57485">
        <v>41919191</v>
      </c>
      <c r="D57485">
        <v>9694</v>
      </c>
      <c r="E57485">
        <v>0.278781</v>
      </c>
    </row>
    <row r="57486" spans="1:5" x14ac:dyDescent="0.25">
      <c r="A57486" t="s">
        <v>57493</v>
      </c>
      <c r="B57486" t="s">
        <v>53340</v>
      </c>
      <c r="C57486">
        <v>41929192</v>
      </c>
      <c r="D57486">
        <v>9588</v>
      </c>
      <c r="E57486">
        <v>0.351684</v>
      </c>
    </row>
    <row r="57487" spans="1:5" x14ac:dyDescent="0.25">
      <c r="A57487" t="s">
        <v>57494</v>
      </c>
      <c r="B57487" t="s">
        <v>53340</v>
      </c>
      <c r="C57487">
        <v>41939193</v>
      </c>
      <c r="D57487">
        <v>9811</v>
      </c>
      <c r="E57487">
        <v>0.27892899999999998</v>
      </c>
    </row>
    <row r="57488" spans="1:5" x14ac:dyDescent="0.25">
      <c r="A57488" t="s">
        <v>57495</v>
      </c>
      <c r="B57488" t="s">
        <v>53340</v>
      </c>
      <c r="C57488">
        <v>41949194</v>
      </c>
      <c r="D57488">
        <v>9900</v>
      </c>
      <c r="E57488">
        <v>0.385853</v>
      </c>
    </row>
    <row r="57489" spans="1:5" x14ac:dyDescent="0.25">
      <c r="A57489" t="s">
        <v>57496</v>
      </c>
      <c r="B57489" t="s">
        <v>53340</v>
      </c>
      <c r="C57489">
        <v>41959195</v>
      </c>
      <c r="D57489">
        <v>9589</v>
      </c>
      <c r="E57489">
        <v>0.220946</v>
      </c>
    </row>
    <row r="57490" spans="1:5" x14ac:dyDescent="0.25">
      <c r="A57490" t="s">
        <v>57497</v>
      </c>
      <c r="B57490" t="s">
        <v>53340</v>
      </c>
      <c r="C57490">
        <v>41969196</v>
      </c>
      <c r="D57490">
        <v>9948</v>
      </c>
      <c r="E57490">
        <v>0.25588699999999998</v>
      </c>
    </row>
    <row r="57491" spans="1:5" x14ac:dyDescent="0.25">
      <c r="A57491" t="s">
        <v>57498</v>
      </c>
      <c r="B57491" t="s">
        <v>53340</v>
      </c>
      <c r="C57491">
        <v>41979197</v>
      </c>
      <c r="D57491">
        <v>9903</v>
      </c>
      <c r="E57491">
        <v>0.22153300000000001</v>
      </c>
    </row>
    <row r="57492" spans="1:5" x14ac:dyDescent="0.25">
      <c r="A57492" t="s">
        <v>57499</v>
      </c>
      <c r="B57492" t="s">
        <v>53340</v>
      </c>
      <c r="C57492">
        <v>41989198</v>
      </c>
      <c r="D57492">
        <v>9760</v>
      </c>
      <c r="E57492">
        <v>0.26410499999999998</v>
      </c>
    </row>
    <row r="57493" spans="1:5" x14ac:dyDescent="0.25">
      <c r="A57493" t="s">
        <v>57500</v>
      </c>
      <c r="B57493" t="s">
        <v>53340</v>
      </c>
      <c r="C57493">
        <v>41999199</v>
      </c>
      <c r="D57493">
        <v>8027</v>
      </c>
      <c r="E57493">
        <v>0.110571</v>
      </c>
    </row>
    <row r="57494" spans="1:5" x14ac:dyDescent="0.25">
      <c r="A57494" t="s">
        <v>57501</v>
      </c>
      <c r="B57494" t="s">
        <v>53340</v>
      </c>
      <c r="C57494">
        <v>42009200</v>
      </c>
      <c r="D57494">
        <v>9870</v>
      </c>
      <c r="E57494">
        <v>0.22609000000000001</v>
      </c>
    </row>
    <row r="57495" spans="1:5" x14ac:dyDescent="0.25">
      <c r="A57495" t="s">
        <v>57502</v>
      </c>
      <c r="B57495" t="s">
        <v>53340</v>
      </c>
      <c r="C57495">
        <v>42019201</v>
      </c>
      <c r="D57495">
        <v>9912</v>
      </c>
      <c r="E57495">
        <v>0.19495599999999999</v>
      </c>
    </row>
    <row r="57496" spans="1:5" x14ac:dyDescent="0.25">
      <c r="A57496" t="s">
        <v>57503</v>
      </c>
      <c r="B57496" t="s">
        <v>53340</v>
      </c>
      <c r="C57496">
        <v>42029202</v>
      </c>
      <c r="D57496">
        <v>7005</v>
      </c>
      <c r="E57496">
        <v>0.15389</v>
      </c>
    </row>
    <row r="57497" spans="1:5" x14ac:dyDescent="0.25">
      <c r="A57497" t="s">
        <v>57504</v>
      </c>
      <c r="B57497" t="s">
        <v>53340</v>
      </c>
      <c r="C57497">
        <v>42039203</v>
      </c>
      <c r="D57497">
        <v>9770</v>
      </c>
      <c r="E57497">
        <v>0.11920600000000001</v>
      </c>
    </row>
    <row r="57498" spans="1:5" x14ac:dyDescent="0.25">
      <c r="A57498" t="s">
        <v>57505</v>
      </c>
      <c r="B57498" t="s">
        <v>53340</v>
      </c>
      <c r="C57498">
        <v>42049204</v>
      </c>
      <c r="D57498">
        <v>9761</v>
      </c>
      <c r="E57498">
        <v>0.29330800000000001</v>
      </c>
    </row>
    <row r="57499" spans="1:5" x14ac:dyDescent="0.25">
      <c r="A57499" t="s">
        <v>57506</v>
      </c>
      <c r="B57499" t="s">
        <v>53340</v>
      </c>
      <c r="C57499">
        <v>42059205</v>
      </c>
      <c r="D57499">
        <v>9928</v>
      </c>
      <c r="E57499">
        <v>0.25566899999999998</v>
      </c>
    </row>
    <row r="57500" spans="1:5" x14ac:dyDescent="0.25">
      <c r="A57500" t="s">
        <v>57507</v>
      </c>
      <c r="B57500" t="s">
        <v>53340</v>
      </c>
      <c r="C57500">
        <v>42069206</v>
      </c>
      <c r="D57500">
        <v>9860</v>
      </c>
      <c r="E57500">
        <v>0.213667</v>
      </c>
    </row>
    <row r="57501" spans="1:5" x14ac:dyDescent="0.25">
      <c r="A57501" t="s">
        <v>57508</v>
      </c>
      <c r="B57501" t="s">
        <v>53340</v>
      </c>
      <c r="C57501">
        <v>42079207</v>
      </c>
      <c r="D57501">
        <v>9392</v>
      </c>
      <c r="E57501">
        <v>0.19154099999999999</v>
      </c>
    </row>
    <row r="57502" spans="1:5" x14ac:dyDescent="0.25">
      <c r="A57502" t="s">
        <v>57509</v>
      </c>
      <c r="B57502" t="s">
        <v>53340</v>
      </c>
      <c r="C57502">
        <v>42089208</v>
      </c>
      <c r="D57502">
        <v>9920</v>
      </c>
      <c r="E57502">
        <v>0.208312</v>
      </c>
    </row>
    <row r="57503" spans="1:5" x14ac:dyDescent="0.25">
      <c r="A57503" t="s">
        <v>57510</v>
      </c>
      <c r="B57503" t="s">
        <v>53340</v>
      </c>
      <c r="C57503">
        <v>42099209</v>
      </c>
      <c r="D57503">
        <v>9921</v>
      </c>
      <c r="E57503">
        <v>0.22988800000000001</v>
      </c>
    </row>
    <row r="57504" spans="1:5" x14ac:dyDescent="0.25">
      <c r="A57504" t="s">
        <v>57511</v>
      </c>
      <c r="B57504" t="s">
        <v>53340</v>
      </c>
      <c r="C57504">
        <v>42109210</v>
      </c>
      <c r="D57504">
        <v>9842</v>
      </c>
      <c r="E57504">
        <v>0.18990599999999999</v>
      </c>
    </row>
    <row r="57505" spans="1:5" x14ac:dyDescent="0.25">
      <c r="A57505" t="s">
        <v>57512</v>
      </c>
      <c r="B57505" t="s">
        <v>53340</v>
      </c>
      <c r="C57505">
        <v>42119211</v>
      </c>
      <c r="D57505">
        <v>9964</v>
      </c>
      <c r="E57505">
        <v>0.2351</v>
      </c>
    </row>
    <row r="57506" spans="1:5" x14ac:dyDescent="0.25">
      <c r="A57506" t="s">
        <v>57513</v>
      </c>
      <c r="B57506" t="s">
        <v>53340</v>
      </c>
      <c r="C57506">
        <v>42129212</v>
      </c>
      <c r="D57506">
        <v>9747</v>
      </c>
      <c r="E57506">
        <v>0.18444099999999999</v>
      </c>
    </row>
    <row r="57507" spans="1:5" x14ac:dyDescent="0.25">
      <c r="A57507" t="s">
        <v>57514</v>
      </c>
      <c r="B57507" t="s">
        <v>53340</v>
      </c>
      <c r="C57507">
        <v>42139213</v>
      </c>
      <c r="D57507">
        <v>9753</v>
      </c>
      <c r="E57507">
        <v>0.164275</v>
      </c>
    </row>
    <row r="57508" spans="1:5" x14ac:dyDescent="0.25">
      <c r="A57508" t="s">
        <v>57515</v>
      </c>
      <c r="B57508" t="s">
        <v>53340</v>
      </c>
      <c r="C57508">
        <v>42149214</v>
      </c>
      <c r="D57508">
        <v>5424</v>
      </c>
      <c r="E57508">
        <v>0.16517299999999999</v>
      </c>
    </row>
    <row r="57509" spans="1:5" x14ac:dyDescent="0.25">
      <c r="A57509" t="s">
        <v>57516</v>
      </c>
      <c r="B57509" t="s">
        <v>53340</v>
      </c>
      <c r="C57509">
        <v>42159215</v>
      </c>
      <c r="D57509">
        <v>9944</v>
      </c>
      <c r="E57509">
        <v>0.24091599999999999</v>
      </c>
    </row>
    <row r="57510" spans="1:5" x14ac:dyDescent="0.25">
      <c r="A57510" t="s">
        <v>57517</v>
      </c>
      <c r="B57510" t="s">
        <v>53340</v>
      </c>
      <c r="C57510">
        <v>42169216</v>
      </c>
      <c r="D57510">
        <v>9866</v>
      </c>
      <c r="E57510">
        <v>0.25148199999999998</v>
      </c>
    </row>
    <row r="57511" spans="1:5" x14ac:dyDescent="0.25">
      <c r="A57511" t="s">
        <v>57518</v>
      </c>
      <c r="B57511" t="s">
        <v>53340</v>
      </c>
      <c r="C57511">
        <v>42179217</v>
      </c>
      <c r="D57511">
        <v>9885</v>
      </c>
      <c r="E57511">
        <v>0.14460899999999999</v>
      </c>
    </row>
    <row r="57512" spans="1:5" x14ac:dyDescent="0.25">
      <c r="A57512" t="s">
        <v>57519</v>
      </c>
      <c r="B57512" t="s">
        <v>53340</v>
      </c>
      <c r="C57512">
        <v>42189218</v>
      </c>
      <c r="D57512">
        <v>9813</v>
      </c>
      <c r="E57512">
        <v>0.144702</v>
      </c>
    </row>
    <row r="57513" spans="1:5" x14ac:dyDescent="0.25">
      <c r="A57513" t="s">
        <v>57520</v>
      </c>
      <c r="B57513" t="s">
        <v>53340</v>
      </c>
      <c r="C57513">
        <v>42199219</v>
      </c>
      <c r="D57513">
        <v>9893</v>
      </c>
      <c r="E57513">
        <v>0.12942600000000001</v>
      </c>
    </row>
    <row r="57514" spans="1:5" x14ac:dyDescent="0.25">
      <c r="A57514" t="s">
        <v>57521</v>
      </c>
      <c r="B57514" t="s">
        <v>53340</v>
      </c>
      <c r="C57514">
        <v>42209220</v>
      </c>
      <c r="D57514">
        <v>9916</v>
      </c>
      <c r="E57514">
        <v>0.27461799999999997</v>
      </c>
    </row>
    <row r="57515" spans="1:5" x14ac:dyDescent="0.25">
      <c r="A57515" t="s">
        <v>57522</v>
      </c>
      <c r="B57515" t="s">
        <v>53340</v>
      </c>
      <c r="C57515">
        <v>42219221</v>
      </c>
      <c r="D57515">
        <v>9737</v>
      </c>
      <c r="E57515">
        <v>0.28314299999999998</v>
      </c>
    </row>
    <row r="57516" spans="1:5" x14ac:dyDescent="0.25">
      <c r="A57516" t="s">
        <v>57523</v>
      </c>
      <c r="B57516" t="s">
        <v>53340</v>
      </c>
      <c r="C57516">
        <v>42229222</v>
      </c>
      <c r="D57516">
        <v>9432</v>
      </c>
      <c r="E57516">
        <v>0.184642</v>
      </c>
    </row>
    <row r="57517" spans="1:5" x14ac:dyDescent="0.25">
      <c r="A57517" t="s">
        <v>57524</v>
      </c>
      <c r="B57517" t="s">
        <v>53340</v>
      </c>
      <c r="C57517">
        <v>42239223</v>
      </c>
      <c r="D57517">
        <v>9848</v>
      </c>
      <c r="E57517">
        <v>0.17414299999999999</v>
      </c>
    </row>
    <row r="57518" spans="1:5" x14ac:dyDescent="0.25">
      <c r="A57518" t="s">
        <v>57525</v>
      </c>
      <c r="B57518" t="s">
        <v>53340</v>
      </c>
      <c r="C57518">
        <v>42249224</v>
      </c>
      <c r="D57518">
        <v>6705</v>
      </c>
      <c r="E57518">
        <v>0.19463</v>
      </c>
    </row>
    <row r="57519" spans="1:5" x14ac:dyDescent="0.25">
      <c r="A57519" t="s">
        <v>57526</v>
      </c>
      <c r="B57519" t="s">
        <v>53340</v>
      </c>
      <c r="C57519">
        <v>42259225</v>
      </c>
      <c r="D57519">
        <v>9935</v>
      </c>
      <c r="E57519">
        <v>0.24185799999999999</v>
      </c>
    </row>
    <row r="57520" spans="1:5" x14ac:dyDescent="0.25">
      <c r="A57520" t="s">
        <v>57527</v>
      </c>
      <c r="B57520" t="s">
        <v>53340</v>
      </c>
      <c r="C57520">
        <v>42269226</v>
      </c>
      <c r="D57520">
        <v>9677</v>
      </c>
      <c r="E57520">
        <v>0.24215400000000001</v>
      </c>
    </row>
    <row r="57521" spans="1:5" x14ac:dyDescent="0.25">
      <c r="A57521" t="s">
        <v>57528</v>
      </c>
      <c r="B57521" t="s">
        <v>53340</v>
      </c>
      <c r="C57521">
        <v>42279227</v>
      </c>
      <c r="D57521">
        <v>9902</v>
      </c>
      <c r="E57521">
        <v>0.20100599999999999</v>
      </c>
    </row>
    <row r="57522" spans="1:5" x14ac:dyDescent="0.25">
      <c r="A57522" t="s">
        <v>57529</v>
      </c>
      <c r="B57522" t="s">
        <v>53340</v>
      </c>
      <c r="C57522">
        <v>42289228</v>
      </c>
      <c r="D57522">
        <v>9779</v>
      </c>
      <c r="E57522">
        <v>0.256081</v>
      </c>
    </row>
    <row r="57523" spans="1:5" x14ac:dyDescent="0.25">
      <c r="A57523" t="s">
        <v>57530</v>
      </c>
      <c r="B57523" t="s">
        <v>53340</v>
      </c>
      <c r="C57523">
        <v>42299229</v>
      </c>
      <c r="D57523">
        <v>9859</v>
      </c>
      <c r="E57523">
        <v>0.38928200000000002</v>
      </c>
    </row>
    <row r="57524" spans="1:5" x14ac:dyDescent="0.25">
      <c r="A57524" t="s">
        <v>57531</v>
      </c>
      <c r="B57524" t="s">
        <v>53340</v>
      </c>
      <c r="C57524">
        <v>42309230</v>
      </c>
      <c r="D57524">
        <v>9899</v>
      </c>
      <c r="E57524">
        <v>0.18790299999999999</v>
      </c>
    </row>
    <row r="57525" spans="1:5" x14ac:dyDescent="0.25">
      <c r="A57525" t="s">
        <v>57532</v>
      </c>
      <c r="B57525" t="s">
        <v>53340</v>
      </c>
      <c r="C57525">
        <v>42319231</v>
      </c>
      <c r="D57525">
        <v>9694</v>
      </c>
      <c r="E57525">
        <v>0.25455299999999997</v>
      </c>
    </row>
    <row r="57526" spans="1:5" x14ac:dyDescent="0.25">
      <c r="A57526" t="s">
        <v>57533</v>
      </c>
      <c r="B57526" t="s">
        <v>53340</v>
      </c>
      <c r="C57526">
        <v>42329232</v>
      </c>
      <c r="D57526">
        <v>9827</v>
      </c>
      <c r="E57526">
        <v>0.200206</v>
      </c>
    </row>
    <row r="57527" spans="1:5" x14ac:dyDescent="0.25">
      <c r="A57527" t="s">
        <v>57534</v>
      </c>
      <c r="B57527" t="s">
        <v>53340</v>
      </c>
      <c r="C57527">
        <v>42339233</v>
      </c>
      <c r="D57527">
        <v>9752</v>
      </c>
      <c r="E57527">
        <v>0.183726</v>
      </c>
    </row>
    <row r="57528" spans="1:5" x14ac:dyDescent="0.25">
      <c r="A57528" t="s">
        <v>57535</v>
      </c>
      <c r="B57528" t="s">
        <v>53340</v>
      </c>
      <c r="C57528">
        <v>42349234</v>
      </c>
      <c r="D57528">
        <v>9343</v>
      </c>
      <c r="E57528">
        <v>0.23380799999999999</v>
      </c>
    </row>
    <row r="57529" spans="1:5" x14ac:dyDescent="0.25">
      <c r="A57529" t="s">
        <v>57536</v>
      </c>
      <c r="B57529" t="s">
        <v>53340</v>
      </c>
      <c r="C57529">
        <v>42359235</v>
      </c>
      <c r="D57529">
        <v>9750</v>
      </c>
      <c r="E57529">
        <v>0.27793299999999999</v>
      </c>
    </row>
    <row r="57530" spans="1:5" x14ac:dyDescent="0.25">
      <c r="A57530" t="s">
        <v>57537</v>
      </c>
      <c r="B57530" t="s">
        <v>53340</v>
      </c>
      <c r="C57530">
        <v>42369236</v>
      </c>
      <c r="D57530">
        <v>8954</v>
      </c>
      <c r="E57530">
        <v>0.27565000000000001</v>
      </c>
    </row>
    <row r="57531" spans="1:5" x14ac:dyDescent="0.25">
      <c r="A57531" t="s">
        <v>57538</v>
      </c>
      <c r="B57531" t="s">
        <v>53340</v>
      </c>
      <c r="C57531">
        <v>42379237</v>
      </c>
      <c r="D57531">
        <v>9785</v>
      </c>
      <c r="E57531">
        <v>0.16606000000000001</v>
      </c>
    </row>
    <row r="57532" spans="1:5" x14ac:dyDescent="0.25">
      <c r="A57532" t="s">
        <v>57539</v>
      </c>
      <c r="B57532" t="s">
        <v>53340</v>
      </c>
      <c r="C57532">
        <v>42389238</v>
      </c>
      <c r="D57532">
        <v>9831</v>
      </c>
      <c r="E57532">
        <v>0.149149</v>
      </c>
    </row>
    <row r="57533" spans="1:5" x14ac:dyDescent="0.25">
      <c r="A57533" t="s">
        <v>57540</v>
      </c>
      <c r="B57533" t="s">
        <v>53340</v>
      </c>
      <c r="C57533">
        <v>42399239</v>
      </c>
      <c r="D57533">
        <v>9899</v>
      </c>
      <c r="E57533">
        <v>0.17569499999999999</v>
      </c>
    </row>
    <row r="57534" spans="1:5" x14ac:dyDescent="0.25">
      <c r="A57534" t="s">
        <v>57541</v>
      </c>
      <c r="B57534" t="s">
        <v>53340</v>
      </c>
      <c r="C57534">
        <v>42409240</v>
      </c>
      <c r="D57534">
        <v>9532</v>
      </c>
      <c r="E57534">
        <v>0.14771200000000001</v>
      </c>
    </row>
    <row r="57535" spans="1:5" x14ac:dyDescent="0.25">
      <c r="A57535" t="s">
        <v>57542</v>
      </c>
      <c r="B57535" t="s">
        <v>53340</v>
      </c>
      <c r="C57535">
        <v>42419241</v>
      </c>
      <c r="D57535">
        <v>9592</v>
      </c>
      <c r="E57535">
        <v>0.205397</v>
      </c>
    </row>
    <row r="57536" spans="1:5" x14ac:dyDescent="0.25">
      <c r="A57536" t="s">
        <v>57543</v>
      </c>
      <c r="B57536" t="s">
        <v>53340</v>
      </c>
      <c r="C57536">
        <v>42429242</v>
      </c>
      <c r="D57536">
        <v>9433</v>
      </c>
      <c r="E57536">
        <v>0.171374</v>
      </c>
    </row>
    <row r="57537" spans="1:5" x14ac:dyDescent="0.25">
      <c r="A57537" t="s">
        <v>57544</v>
      </c>
      <c r="B57537" t="s">
        <v>53340</v>
      </c>
      <c r="C57537">
        <v>42439243</v>
      </c>
      <c r="D57537">
        <v>9401</v>
      </c>
      <c r="E57537">
        <v>0.16059300000000001</v>
      </c>
    </row>
    <row r="57538" spans="1:5" x14ac:dyDescent="0.25">
      <c r="A57538" t="s">
        <v>57545</v>
      </c>
      <c r="B57538" t="s">
        <v>53340</v>
      </c>
      <c r="C57538">
        <v>42449244</v>
      </c>
      <c r="D57538">
        <v>9935</v>
      </c>
      <c r="E57538">
        <v>0.23899799999999999</v>
      </c>
    </row>
    <row r="57539" spans="1:5" x14ac:dyDescent="0.25">
      <c r="A57539" t="s">
        <v>57546</v>
      </c>
      <c r="B57539" t="s">
        <v>53340</v>
      </c>
      <c r="C57539">
        <v>42459245</v>
      </c>
      <c r="D57539">
        <v>9876</v>
      </c>
      <c r="E57539">
        <v>0.19317699999999999</v>
      </c>
    </row>
    <row r="57540" spans="1:5" x14ac:dyDescent="0.25">
      <c r="A57540" t="s">
        <v>57547</v>
      </c>
      <c r="B57540" t="s">
        <v>53340</v>
      </c>
      <c r="C57540">
        <v>42469246</v>
      </c>
      <c r="D57540">
        <v>9871</v>
      </c>
      <c r="E57540">
        <v>0.18873799999999999</v>
      </c>
    </row>
    <row r="57541" spans="1:5" x14ac:dyDescent="0.25">
      <c r="A57541" t="s">
        <v>57548</v>
      </c>
      <c r="B57541" t="s">
        <v>53340</v>
      </c>
      <c r="C57541">
        <v>42479247</v>
      </c>
      <c r="D57541">
        <v>9912</v>
      </c>
      <c r="E57541">
        <v>0.25944200000000001</v>
      </c>
    </row>
    <row r="57542" spans="1:5" x14ac:dyDescent="0.25">
      <c r="A57542" t="s">
        <v>57549</v>
      </c>
      <c r="B57542" t="s">
        <v>53340</v>
      </c>
      <c r="C57542">
        <v>42489248</v>
      </c>
      <c r="D57542">
        <v>9825</v>
      </c>
      <c r="E57542">
        <v>0.339175</v>
      </c>
    </row>
    <row r="57543" spans="1:5" x14ac:dyDescent="0.25">
      <c r="A57543" t="s">
        <v>57550</v>
      </c>
      <c r="B57543" t="s">
        <v>53340</v>
      </c>
      <c r="C57543">
        <v>42499249</v>
      </c>
      <c r="D57543">
        <v>9881</v>
      </c>
      <c r="E57543">
        <v>0.19381999999999999</v>
      </c>
    </row>
    <row r="57544" spans="1:5" x14ac:dyDescent="0.25">
      <c r="A57544" t="s">
        <v>57551</v>
      </c>
      <c r="B57544" t="s">
        <v>53340</v>
      </c>
      <c r="C57544">
        <v>42509250</v>
      </c>
      <c r="D57544">
        <v>9893</v>
      </c>
      <c r="E57544">
        <v>0.12571499999999999</v>
      </c>
    </row>
    <row r="57545" spans="1:5" x14ac:dyDescent="0.25">
      <c r="A57545" t="s">
        <v>57552</v>
      </c>
      <c r="B57545" t="s">
        <v>53340</v>
      </c>
      <c r="C57545">
        <v>42519251</v>
      </c>
      <c r="D57545">
        <v>9372</v>
      </c>
      <c r="E57545">
        <v>4.8651E-2</v>
      </c>
    </row>
    <row r="57546" spans="1:5" x14ac:dyDescent="0.25">
      <c r="A57546" t="s">
        <v>57553</v>
      </c>
      <c r="B57546" t="s">
        <v>53340</v>
      </c>
      <c r="C57546">
        <v>42529252</v>
      </c>
      <c r="D57546">
        <v>9666</v>
      </c>
      <c r="E57546">
        <v>8.6110000000000006E-2</v>
      </c>
    </row>
    <row r="57547" spans="1:5" x14ac:dyDescent="0.25">
      <c r="A57547" t="s">
        <v>57554</v>
      </c>
      <c r="B57547" t="s">
        <v>53340</v>
      </c>
      <c r="C57547">
        <v>42539253</v>
      </c>
      <c r="D57547">
        <v>9741</v>
      </c>
      <c r="E57547">
        <v>0.104458</v>
      </c>
    </row>
    <row r="57548" spans="1:5" x14ac:dyDescent="0.25">
      <c r="A57548" t="s">
        <v>57555</v>
      </c>
      <c r="B57548" t="s">
        <v>53340</v>
      </c>
      <c r="C57548">
        <v>42549254</v>
      </c>
      <c r="D57548">
        <v>9787</v>
      </c>
      <c r="E57548">
        <v>0.15165899999999999</v>
      </c>
    </row>
    <row r="57549" spans="1:5" x14ac:dyDescent="0.25">
      <c r="A57549" t="s">
        <v>57556</v>
      </c>
      <c r="B57549" t="s">
        <v>53340</v>
      </c>
      <c r="C57549">
        <v>42559255</v>
      </c>
      <c r="D57549">
        <v>9736</v>
      </c>
      <c r="E57549">
        <v>0.29918299999999998</v>
      </c>
    </row>
    <row r="57550" spans="1:5" x14ac:dyDescent="0.25">
      <c r="A57550" t="s">
        <v>57557</v>
      </c>
      <c r="B57550" t="s">
        <v>53340</v>
      </c>
      <c r="C57550">
        <v>42569256</v>
      </c>
      <c r="D57550">
        <v>9598</v>
      </c>
      <c r="E57550">
        <v>6.7864999999999995E-2</v>
      </c>
    </row>
    <row r="57551" spans="1:5" x14ac:dyDescent="0.25">
      <c r="A57551" t="s">
        <v>57558</v>
      </c>
      <c r="B57551" t="s">
        <v>53340</v>
      </c>
      <c r="C57551">
        <v>42579257</v>
      </c>
      <c r="D57551">
        <v>9886</v>
      </c>
      <c r="E57551">
        <v>0.18785499999999999</v>
      </c>
    </row>
    <row r="57552" spans="1:5" x14ac:dyDescent="0.25">
      <c r="A57552" t="s">
        <v>57559</v>
      </c>
      <c r="B57552" t="s">
        <v>53340</v>
      </c>
      <c r="C57552">
        <v>42589258</v>
      </c>
      <c r="D57552">
        <v>9773</v>
      </c>
      <c r="E57552">
        <v>0.14777799999999999</v>
      </c>
    </row>
    <row r="57553" spans="1:5" x14ac:dyDescent="0.25">
      <c r="A57553" t="s">
        <v>57560</v>
      </c>
      <c r="B57553" t="s">
        <v>53340</v>
      </c>
      <c r="C57553">
        <v>42599259</v>
      </c>
      <c r="D57553">
        <v>9690</v>
      </c>
      <c r="E57553">
        <v>0.16577900000000001</v>
      </c>
    </row>
    <row r="57554" spans="1:5" x14ac:dyDescent="0.25">
      <c r="A57554" t="s">
        <v>57561</v>
      </c>
      <c r="B57554" t="s">
        <v>53340</v>
      </c>
      <c r="C57554">
        <v>42609260</v>
      </c>
      <c r="D57554">
        <v>9817</v>
      </c>
      <c r="E57554">
        <v>0.17050999999999999</v>
      </c>
    </row>
    <row r="57555" spans="1:5" x14ac:dyDescent="0.25">
      <c r="A57555" t="s">
        <v>57562</v>
      </c>
      <c r="B57555" t="s">
        <v>53340</v>
      </c>
      <c r="C57555">
        <v>42619261</v>
      </c>
      <c r="D57555">
        <v>9900</v>
      </c>
      <c r="E57555">
        <v>0.100026</v>
      </c>
    </row>
    <row r="57556" spans="1:5" x14ac:dyDescent="0.25">
      <c r="A57556" t="s">
        <v>57563</v>
      </c>
      <c r="B57556" t="s">
        <v>53340</v>
      </c>
      <c r="C57556">
        <v>42629262</v>
      </c>
      <c r="D57556">
        <v>9846</v>
      </c>
      <c r="E57556">
        <v>0.11608599999999999</v>
      </c>
    </row>
    <row r="57557" spans="1:5" x14ac:dyDescent="0.25">
      <c r="A57557" t="s">
        <v>57564</v>
      </c>
      <c r="B57557" t="s">
        <v>53340</v>
      </c>
      <c r="C57557">
        <v>42639263</v>
      </c>
      <c r="D57557">
        <v>8554</v>
      </c>
      <c r="E57557">
        <v>8.3876000000000006E-2</v>
      </c>
    </row>
    <row r="57558" spans="1:5" x14ac:dyDescent="0.25">
      <c r="A57558" t="s">
        <v>57565</v>
      </c>
      <c r="B57558" t="s">
        <v>53340</v>
      </c>
      <c r="C57558">
        <v>42649264</v>
      </c>
      <c r="D57558">
        <v>9731</v>
      </c>
      <c r="E57558">
        <v>0.18572900000000001</v>
      </c>
    </row>
    <row r="57559" spans="1:5" x14ac:dyDescent="0.25">
      <c r="A57559" t="s">
        <v>57566</v>
      </c>
      <c r="B57559" t="s">
        <v>53340</v>
      </c>
      <c r="C57559">
        <v>42659265</v>
      </c>
      <c r="D57559">
        <v>9875</v>
      </c>
      <c r="E57559">
        <v>0.18711900000000001</v>
      </c>
    </row>
    <row r="57560" spans="1:5" x14ac:dyDescent="0.25">
      <c r="A57560" t="s">
        <v>57567</v>
      </c>
      <c r="B57560" t="s">
        <v>53340</v>
      </c>
      <c r="C57560">
        <v>42669266</v>
      </c>
      <c r="D57560">
        <v>8324</v>
      </c>
      <c r="E57560">
        <v>0.177873</v>
      </c>
    </row>
    <row r="57561" spans="1:5" x14ac:dyDescent="0.25">
      <c r="A57561" t="s">
        <v>57568</v>
      </c>
      <c r="B57561" t="s">
        <v>53340</v>
      </c>
      <c r="C57561">
        <v>42679267</v>
      </c>
      <c r="D57561">
        <v>9561</v>
      </c>
      <c r="E57561">
        <v>0.17386699999999999</v>
      </c>
    </row>
    <row r="57562" spans="1:5" x14ac:dyDescent="0.25">
      <c r="A57562" t="s">
        <v>57569</v>
      </c>
      <c r="B57562" t="s">
        <v>53340</v>
      </c>
      <c r="C57562">
        <v>42689268</v>
      </c>
      <c r="D57562">
        <v>9916</v>
      </c>
      <c r="E57562">
        <v>0.190548</v>
      </c>
    </row>
    <row r="57563" spans="1:5" x14ac:dyDescent="0.25">
      <c r="A57563" t="s">
        <v>57570</v>
      </c>
      <c r="B57563" t="s">
        <v>53340</v>
      </c>
      <c r="C57563">
        <v>42699269</v>
      </c>
      <c r="D57563">
        <v>9913</v>
      </c>
      <c r="E57563">
        <v>0.112648</v>
      </c>
    </row>
    <row r="57564" spans="1:5" x14ac:dyDescent="0.25">
      <c r="A57564" t="s">
        <v>57571</v>
      </c>
      <c r="B57564" t="s">
        <v>53340</v>
      </c>
      <c r="C57564">
        <v>42709270</v>
      </c>
      <c r="D57564">
        <v>7991</v>
      </c>
      <c r="E57564">
        <v>0.19911999999999999</v>
      </c>
    </row>
    <row r="57565" spans="1:5" x14ac:dyDescent="0.25">
      <c r="A57565" t="s">
        <v>57572</v>
      </c>
      <c r="B57565" t="s">
        <v>53340</v>
      </c>
      <c r="C57565">
        <v>42719271</v>
      </c>
      <c r="D57565">
        <v>9487</v>
      </c>
      <c r="E57565">
        <v>0.137991</v>
      </c>
    </row>
    <row r="57566" spans="1:5" x14ac:dyDescent="0.25">
      <c r="A57566" t="s">
        <v>57573</v>
      </c>
      <c r="B57566" t="s">
        <v>53340</v>
      </c>
      <c r="C57566">
        <v>42729272</v>
      </c>
      <c r="D57566">
        <v>9442</v>
      </c>
      <c r="E57566">
        <v>0.14313500000000001</v>
      </c>
    </row>
    <row r="57567" spans="1:5" x14ac:dyDescent="0.25">
      <c r="A57567" t="s">
        <v>57574</v>
      </c>
      <c r="B57567" t="s">
        <v>53340</v>
      </c>
      <c r="C57567">
        <v>42739273</v>
      </c>
      <c r="D57567">
        <v>9547</v>
      </c>
      <c r="E57567">
        <v>0.16896900000000001</v>
      </c>
    </row>
    <row r="57568" spans="1:5" x14ac:dyDescent="0.25">
      <c r="A57568" t="s">
        <v>57575</v>
      </c>
      <c r="B57568" t="s">
        <v>53340</v>
      </c>
      <c r="C57568">
        <v>42749274</v>
      </c>
      <c r="D57568">
        <v>9703</v>
      </c>
      <c r="E57568">
        <v>0.13391800000000001</v>
      </c>
    </row>
    <row r="57569" spans="1:5" x14ac:dyDescent="0.25">
      <c r="A57569" t="s">
        <v>57576</v>
      </c>
      <c r="B57569" t="s">
        <v>53340</v>
      </c>
      <c r="C57569">
        <v>42759275</v>
      </c>
      <c r="D57569">
        <v>9637</v>
      </c>
      <c r="E57569">
        <v>0.16098899999999999</v>
      </c>
    </row>
    <row r="57570" spans="1:5" x14ac:dyDescent="0.25">
      <c r="A57570" t="s">
        <v>57577</v>
      </c>
      <c r="B57570" t="s">
        <v>53340</v>
      </c>
      <c r="C57570">
        <v>42769276</v>
      </c>
      <c r="D57570">
        <v>9307</v>
      </c>
      <c r="E57570">
        <v>0.217474</v>
      </c>
    </row>
    <row r="57571" spans="1:5" x14ac:dyDescent="0.25">
      <c r="A57571" t="s">
        <v>57578</v>
      </c>
      <c r="B57571" t="s">
        <v>53340</v>
      </c>
      <c r="C57571">
        <v>42779277</v>
      </c>
      <c r="D57571">
        <v>9371</v>
      </c>
      <c r="E57571">
        <v>0.19895099999999999</v>
      </c>
    </row>
    <row r="57572" spans="1:5" x14ac:dyDescent="0.25">
      <c r="A57572" t="s">
        <v>57579</v>
      </c>
      <c r="B57572" t="s">
        <v>53340</v>
      </c>
      <c r="C57572">
        <v>42789278</v>
      </c>
      <c r="D57572">
        <v>9853</v>
      </c>
      <c r="E57572">
        <v>0.266926</v>
      </c>
    </row>
    <row r="57573" spans="1:5" x14ac:dyDescent="0.25">
      <c r="A57573" t="s">
        <v>57580</v>
      </c>
      <c r="B57573" t="s">
        <v>53340</v>
      </c>
      <c r="C57573">
        <v>42799279</v>
      </c>
      <c r="D57573">
        <v>9825</v>
      </c>
      <c r="E57573">
        <v>0.20400099999999999</v>
      </c>
    </row>
    <row r="57574" spans="1:5" x14ac:dyDescent="0.25">
      <c r="A57574" t="s">
        <v>57581</v>
      </c>
      <c r="B57574" t="s">
        <v>53340</v>
      </c>
      <c r="C57574">
        <v>42809280</v>
      </c>
      <c r="D57574">
        <v>9192</v>
      </c>
      <c r="E57574">
        <v>0.108736</v>
      </c>
    </row>
    <row r="57575" spans="1:5" x14ac:dyDescent="0.25">
      <c r="A57575" t="s">
        <v>57582</v>
      </c>
      <c r="B57575" t="s">
        <v>53340</v>
      </c>
      <c r="C57575">
        <v>42819281</v>
      </c>
      <c r="D57575">
        <v>9142</v>
      </c>
      <c r="E57575">
        <v>0.23277500000000001</v>
      </c>
    </row>
    <row r="57576" spans="1:5" x14ac:dyDescent="0.25">
      <c r="A57576" t="s">
        <v>57583</v>
      </c>
      <c r="B57576" t="s">
        <v>53340</v>
      </c>
      <c r="C57576">
        <v>42829282</v>
      </c>
      <c r="D57576">
        <v>9656</v>
      </c>
      <c r="E57576">
        <v>0.26639800000000002</v>
      </c>
    </row>
    <row r="57577" spans="1:5" x14ac:dyDescent="0.25">
      <c r="A57577" t="s">
        <v>57584</v>
      </c>
      <c r="B57577" t="s">
        <v>53340</v>
      </c>
      <c r="C57577">
        <v>42839283</v>
      </c>
      <c r="D57577">
        <v>9824</v>
      </c>
      <c r="E57577">
        <v>0.257795</v>
      </c>
    </row>
    <row r="57578" spans="1:5" x14ac:dyDescent="0.25">
      <c r="A57578" t="s">
        <v>57585</v>
      </c>
      <c r="B57578" t="s">
        <v>53340</v>
      </c>
      <c r="C57578">
        <v>42849284</v>
      </c>
      <c r="D57578">
        <v>9768</v>
      </c>
      <c r="E57578">
        <v>0.242507</v>
      </c>
    </row>
    <row r="57579" spans="1:5" x14ac:dyDescent="0.25">
      <c r="A57579" t="s">
        <v>57586</v>
      </c>
      <c r="B57579" t="s">
        <v>53340</v>
      </c>
      <c r="C57579">
        <v>42859285</v>
      </c>
      <c r="D57579">
        <v>9147</v>
      </c>
      <c r="E57579">
        <v>0.25696000000000002</v>
      </c>
    </row>
    <row r="57580" spans="1:5" x14ac:dyDescent="0.25">
      <c r="A57580" t="s">
        <v>57587</v>
      </c>
      <c r="B57580" t="s">
        <v>53340</v>
      </c>
      <c r="C57580">
        <v>42869286</v>
      </c>
      <c r="D57580">
        <v>9812</v>
      </c>
      <c r="E57580">
        <v>0.25572800000000001</v>
      </c>
    </row>
    <row r="57581" spans="1:5" x14ac:dyDescent="0.25">
      <c r="A57581" t="s">
        <v>57588</v>
      </c>
      <c r="B57581" t="s">
        <v>53340</v>
      </c>
      <c r="C57581">
        <v>42879287</v>
      </c>
      <c r="D57581">
        <v>9809</v>
      </c>
      <c r="E57581">
        <v>0.240587</v>
      </c>
    </row>
    <row r="57582" spans="1:5" x14ac:dyDescent="0.25">
      <c r="A57582" t="s">
        <v>57589</v>
      </c>
      <c r="B57582" t="s">
        <v>53340</v>
      </c>
      <c r="C57582">
        <v>42889288</v>
      </c>
      <c r="D57582">
        <v>9813</v>
      </c>
      <c r="E57582">
        <v>0.153007</v>
      </c>
    </row>
    <row r="57583" spans="1:5" x14ac:dyDescent="0.25">
      <c r="A57583" t="s">
        <v>57590</v>
      </c>
      <c r="B57583" t="s">
        <v>53340</v>
      </c>
      <c r="C57583">
        <v>42899289</v>
      </c>
      <c r="D57583">
        <v>9902</v>
      </c>
      <c r="E57583">
        <v>0.14137</v>
      </c>
    </row>
    <row r="57584" spans="1:5" x14ac:dyDescent="0.25">
      <c r="A57584" t="s">
        <v>57591</v>
      </c>
      <c r="B57584" t="s">
        <v>53340</v>
      </c>
      <c r="C57584">
        <v>42909290</v>
      </c>
      <c r="D57584">
        <v>9640</v>
      </c>
      <c r="E57584">
        <v>0.188528</v>
      </c>
    </row>
    <row r="57585" spans="1:5" x14ac:dyDescent="0.25">
      <c r="A57585" t="s">
        <v>57592</v>
      </c>
      <c r="B57585" t="s">
        <v>53340</v>
      </c>
      <c r="C57585">
        <v>42919291</v>
      </c>
      <c r="D57585">
        <v>9787</v>
      </c>
      <c r="E57585">
        <v>9.3863000000000002E-2</v>
      </c>
    </row>
    <row r="57586" spans="1:5" x14ac:dyDescent="0.25">
      <c r="A57586" t="s">
        <v>57593</v>
      </c>
      <c r="B57586" t="s">
        <v>53340</v>
      </c>
      <c r="C57586">
        <v>42929292</v>
      </c>
      <c r="D57586">
        <v>9492</v>
      </c>
      <c r="E57586">
        <v>0.18104700000000001</v>
      </c>
    </row>
    <row r="57587" spans="1:5" x14ac:dyDescent="0.25">
      <c r="A57587" t="s">
        <v>57594</v>
      </c>
      <c r="B57587" t="s">
        <v>53340</v>
      </c>
      <c r="C57587">
        <v>42939293</v>
      </c>
      <c r="D57587">
        <v>9721</v>
      </c>
      <c r="E57587">
        <v>0.11114499999999999</v>
      </c>
    </row>
    <row r="57588" spans="1:5" x14ac:dyDescent="0.25">
      <c r="A57588" t="s">
        <v>57595</v>
      </c>
      <c r="B57588" t="s">
        <v>53340</v>
      </c>
      <c r="C57588">
        <v>42949294</v>
      </c>
      <c r="D57588">
        <v>9777</v>
      </c>
      <c r="E57588">
        <v>0.15725700000000001</v>
      </c>
    </row>
    <row r="57589" spans="1:5" x14ac:dyDescent="0.25">
      <c r="A57589" t="s">
        <v>57596</v>
      </c>
      <c r="B57589" t="s">
        <v>53340</v>
      </c>
      <c r="C57589">
        <v>42959295</v>
      </c>
      <c r="D57589">
        <v>9718</v>
      </c>
      <c r="E57589">
        <v>0.122184</v>
      </c>
    </row>
    <row r="57590" spans="1:5" x14ac:dyDescent="0.25">
      <c r="A57590" t="s">
        <v>57597</v>
      </c>
      <c r="B57590" t="s">
        <v>53340</v>
      </c>
      <c r="C57590">
        <v>42969296</v>
      </c>
      <c r="D57590">
        <v>9506</v>
      </c>
      <c r="E57590">
        <v>0.125087</v>
      </c>
    </row>
    <row r="57591" spans="1:5" x14ac:dyDescent="0.25">
      <c r="A57591" t="s">
        <v>57598</v>
      </c>
      <c r="B57591" t="s">
        <v>53340</v>
      </c>
      <c r="C57591">
        <v>42979297</v>
      </c>
      <c r="D57591">
        <v>9939</v>
      </c>
      <c r="E57591">
        <v>0.24007000000000001</v>
      </c>
    </row>
    <row r="57592" spans="1:5" x14ac:dyDescent="0.25">
      <c r="A57592" t="s">
        <v>57599</v>
      </c>
      <c r="B57592" t="s">
        <v>53340</v>
      </c>
      <c r="C57592">
        <v>42989298</v>
      </c>
      <c r="D57592">
        <v>8635</v>
      </c>
      <c r="E57592">
        <v>0.20497000000000001</v>
      </c>
    </row>
    <row r="57593" spans="1:5" x14ac:dyDescent="0.25">
      <c r="A57593" t="s">
        <v>57600</v>
      </c>
      <c r="B57593" t="s">
        <v>53340</v>
      </c>
      <c r="C57593">
        <v>42999299</v>
      </c>
      <c r="D57593">
        <v>9668</v>
      </c>
      <c r="E57593">
        <v>0.131858</v>
      </c>
    </row>
    <row r="57594" spans="1:5" x14ac:dyDescent="0.25">
      <c r="A57594" t="s">
        <v>57601</v>
      </c>
      <c r="B57594" t="s">
        <v>53340</v>
      </c>
      <c r="C57594">
        <v>43009300</v>
      </c>
      <c r="D57594">
        <v>9891</v>
      </c>
      <c r="E57594">
        <v>0.151532</v>
      </c>
    </row>
    <row r="57595" spans="1:5" x14ac:dyDescent="0.25">
      <c r="A57595" t="s">
        <v>57602</v>
      </c>
      <c r="B57595" t="s">
        <v>53340</v>
      </c>
      <c r="C57595">
        <v>43019301</v>
      </c>
      <c r="D57595">
        <v>9940</v>
      </c>
      <c r="E57595">
        <v>0.117148</v>
      </c>
    </row>
    <row r="57596" spans="1:5" x14ac:dyDescent="0.25">
      <c r="A57596" t="s">
        <v>57603</v>
      </c>
      <c r="B57596" t="s">
        <v>53340</v>
      </c>
      <c r="C57596">
        <v>43029302</v>
      </c>
      <c r="D57596">
        <v>9726</v>
      </c>
      <c r="E57596">
        <v>0.16298599999999999</v>
      </c>
    </row>
    <row r="57597" spans="1:5" x14ac:dyDescent="0.25">
      <c r="A57597" t="s">
        <v>57604</v>
      </c>
      <c r="B57597" t="s">
        <v>53340</v>
      </c>
      <c r="C57597">
        <v>43039303</v>
      </c>
      <c r="D57597">
        <v>9501</v>
      </c>
      <c r="E57597">
        <v>0.104689</v>
      </c>
    </row>
    <row r="57598" spans="1:5" x14ac:dyDescent="0.25">
      <c r="A57598" t="s">
        <v>57605</v>
      </c>
      <c r="B57598" t="s">
        <v>53340</v>
      </c>
      <c r="C57598">
        <v>43049304</v>
      </c>
      <c r="D57598">
        <v>9763</v>
      </c>
      <c r="E57598">
        <v>0.107193</v>
      </c>
    </row>
    <row r="57599" spans="1:5" x14ac:dyDescent="0.25">
      <c r="A57599" t="s">
        <v>57606</v>
      </c>
      <c r="B57599" t="s">
        <v>53340</v>
      </c>
      <c r="C57599">
        <v>43059305</v>
      </c>
      <c r="D57599">
        <v>9945</v>
      </c>
      <c r="E57599">
        <v>0.13183</v>
      </c>
    </row>
    <row r="57600" spans="1:5" x14ac:dyDescent="0.25">
      <c r="A57600" t="s">
        <v>57607</v>
      </c>
      <c r="B57600" t="s">
        <v>53340</v>
      </c>
      <c r="C57600">
        <v>43069306</v>
      </c>
      <c r="D57600">
        <v>9703</v>
      </c>
      <c r="E57600">
        <v>0.14110500000000001</v>
      </c>
    </row>
    <row r="57601" spans="1:5" x14ac:dyDescent="0.25">
      <c r="A57601" t="s">
        <v>57608</v>
      </c>
      <c r="B57601" t="s">
        <v>53340</v>
      </c>
      <c r="C57601">
        <v>43079307</v>
      </c>
      <c r="D57601">
        <v>9850</v>
      </c>
      <c r="E57601">
        <v>0.219112</v>
      </c>
    </row>
    <row r="57602" spans="1:5" x14ac:dyDescent="0.25">
      <c r="A57602" t="s">
        <v>57609</v>
      </c>
      <c r="B57602" t="s">
        <v>53340</v>
      </c>
      <c r="C57602">
        <v>43089308</v>
      </c>
      <c r="D57602">
        <v>9740</v>
      </c>
      <c r="E57602">
        <v>0.14407300000000001</v>
      </c>
    </row>
    <row r="57603" spans="1:5" x14ac:dyDescent="0.25">
      <c r="A57603" t="s">
        <v>57610</v>
      </c>
      <c r="B57603" t="s">
        <v>53340</v>
      </c>
      <c r="C57603">
        <v>43099309</v>
      </c>
      <c r="D57603">
        <v>9861</v>
      </c>
      <c r="E57603">
        <v>0.191473</v>
      </c>
    </row>
    <row r="57604" spans="1:5" x14ac:dyDescent="0.25">
      <c r="A57604" t="s">
        <v>57611</v>
      </c>
      <c r="B57604" t="s">
        <v>53340</v>
      </c>
      <c r="C57604">
        <v>43109310</v>
      </c>
      <c r="D57604">
        <v>9565</v>
      </c>
      <c r="E57604">
        <v>0.14321300000000001</v>
      </c>
    </row>
    <row r="57605" spans="1:5" x14ac:dyDescent="0.25">
      <c r="A57605" t="s">
        <v>57612</v>
      </c>
      <c r="B57605" t="s">
        <v>53340</v>
      </c>
      <c r="C57605">
        <v>43119311</v>
      </c>
      <c r="D57605">
        <v>9897</v>
      </c>
      <c r="E57605">
        <v>0.102229</v>
      </c>
    </row>
    <row r="57606" spans="1:5" x14ac:dyDescent="0.25">
      <c r="A57606" t="s">
        <v>57613</v>
      </c>
      <c r="B57606" t="s">
        <v>53340</v>
      </c>
      <c r="C57606">
        <v>43129312</v>
      </c>
      <c r="D57606">
        <v>9883</v>
      </c>
      <c r="E57606">
        <v>7.4338000000000001E-2</v>
      </c>
    </row>
    <row r="57607" spans="1:5" x14ac:dyDescent="0.25">
      <c r="A57607" t="s">
        <v>57614</v>
      </c>
      <c r="B57607" t="s">
        <v>53340</v>
      </c>
      <c r="C57607">
        <v>43139313</v>
      </c>
      <c r="D57607">
        <v>9826</v>
      </c>
      <c r="E57607">
        <v>0.149589</v>
      </c>
    </row>
    <row r="57608" spans="1:5" x14ac:dyDescent="0.25">
      <c r="A57608" t="s">
        <v>57615</v>
      </c>
      <c r="B57608" t="s">
        <v>53340</v>
      </c>
      <c r="C57608">
        <v>43149314</v>
      </c>
      <c r="D57608">
        <v>9893</v>
      </c>
      <c r="E57608">
        <v>0.137736</v>
      </c>
    </row>
    <row r="57609" spans="1:5" x14ac:dyDescent="0.25">
      <c r="A57609" t="s">
        <v>57616</v>
      </c>
      <c r="B57609" t="s">
        <v>53340</v>
      </c>
      <c r="C57609">
        <v>43159315</v>
      </c>
      <c r="D57609">
        <v>8654</v>
      </c>
      <c r="E57609">
        <v>8.387E-2</v>
      </c>
    </row>
    <row r="57610" spans="1:5" x14ac:dyDescent="0.25">
      <c r="A57610" t="s">
        <v>57617</v>
      </c>
      <c r="B57610" t="s">
        <v>53340</v>
      </c>
      <c r="C57610">
        <v>43169316</v>
      </c>
      <c r="D57610">
        <v>9524</v>
      </c>
      <c r="E57610">
        <v>5.6251000000000002E-2</v>
      </c>
    </row>
    <row r="57611" spans="1:5" x14ac:dyDescent="0.25">
      <c r="A57611" t="s">
        <v>57618</v>
      </c>
      <c r="B57611" t="s">
        <v>53340</v>
      </c>
      <c r="C57611">
        <v>43179317</v>
      </c>
      <c r="D57611">
        <v>9837</v>
      </c>
      <c r="E57611">
        <v>0.18015700000000001</v>
      </c>
    </row>
    <row r="57612" spans="1:5" x14ac:dyDescent="0.25">
      <c r="A57612" t="s">
        <v>57619</v>
      </c>
      <c r="B57612" t="s">
        <v>53340</v>
      </c>
      <c r="C57612">
        <v>43189318</v>
      </c>
      <c r="D57612">
        <v>9360</v>
      </c>
      <c r="E57612">
        <v>0.10068299999999999</v>
      </c>
    </row>
    <row r="57613" spans="1:5" x14ac:dyDescent="0.25">
      <c r="A57613" t="s">
        <v>57620</v>
      </c>
      <c r="B57613" t="s">
        <v>53340</v>
      </c>
      <c r="C57613">
        <v>43199319</v>
      </c>
      <c r="D57613">
        <v>9750</v>
      </c>
      <c r="E57613">
        <v>0.16542200000000001</v>
      </c>
    </row>
    <row r="57614" spans="1:5" x14ac:dyDescent="0.25">
      <c r="A57614" t="s">
        <v>57621</v>
      </c>
      <c r="B57614" t="s">
        <v>53340</v>
      </c>
      <c r="C57614">
        <v>43209320</v>
      </c>
      <c r="D57614">
        <v>9205</v>
      </c>
      <c r="E57614">
        <v>0.248695</v>
      </c>
    </row>
    <row r="57615" spans="1:5" x14ac:dyDescent="0.25">
      <c r="A57615" t="s">
        <v>57622</v>
      </c>
      <c r="B57615" t="s">
        <v>53340</v>
      </c>
      <c r="C57615">
        <v>43219321</v>
      </c>
      <c r="D57615">
        <v>9549</v>
      </c>
      <c r="E57615">
        <v>0.34337600000000001</v>
      </c>
    </row>
    <row r="57616" spans="1:5" x14ac:dyDescent="0.25">
      <c r="A57616" t="s">
        <v>57623</v>
      </c>
      <c r="B57616" t="s">
        <v>53340</v>
      </c>
      <c r="C57616">
        <v>43229322</v>
      </c>
      <c r="D57616">
        <v>9563</v>
      </c>
      <c r="E57616">
        <v>0.16855500000000001</v>
      </c>
    </row>
    <row r="57617" spans="1:5" x14ac:dyDescent="0.25">
      <c r="A57617" t="s">
        <v>57624</v>
      </c>
      <c r="B57617" t="s">
        <v>53340</v>
      </c>
      <c r="C57617">
        <v>43239323</v>
      </c>
      <c r="D57617">
        <v>8872</v>
      </c>
      <c r="E57617">
        <v>8.8776999999999995E-2</v>
      </c>
    </row>
    <row r="57618" spans="1:5" x14ac:dyDescent="0.25">
      <c r="A57618" t="s">
        <v>57625</v>
      </c>
      <c r="B57618" t="s">
        <v>53340</v>
      </c>
      <c r="C57618">
        <v>43249324</v>
      </c>
      <c r="D57618">
        <v>9740</v>
      </c>
      <c r="E57618">
        <v>0.165934</v>
      </c>
    </row>
    <row r="57619" spans="1:5" x14ac:dyDescent="0.25">
      <c r="A57619" t="s">
        <v>57626</v>
      </c>
      <c r="B57619" t="s">
        <v>53340</v>
      </c>
      <c r="C57619">
        <v>43259325</v>
      </c>
      <c r="D57619">
        <v>9429</v>
      </c>
      <c r="E57619">
        <v>0.22350600000000001</v>
      </c>
    </row>
    <row r="57620" spans="1:5" x14ac:dyDescent="0.25">
      <c r="A57620" t="s">
        <v>57627</v>
      </c>
      <c r="B57620" t="s">
        <v>53340</v>
      </c>
      <c r="C57620">
        <v>43269326</v>
      </c>
      <c r="D57620">
        <v>9920</v>
      </c>
      <c r="E57620">
        <v>0.11026900000000001</v>
      </c>
    </row>
    <row r="57621" spans="1:5" x14ac:dyDescent="0.25">
      <c r="A57621" t="s">
        <v>57628</v>
      </c>
      <c r="B57621" t="s">
        <v>53340</v>
      </c>
      <c r="C57621">
        <v>43279327</v>
      </c>
      <c r="D57621">
        <v>9621</v>
      </c>
      <c r="E57621">
        <v>0.14485999999999999</v>
      </c>
    </row>
    <row r="57622" spans="1:5" x14ac:dyDescent="0.25">
      <c r="A57622" t="s">
        <v>57629</v>
      </c>
      <c r="B57622" t="s">
        <v>53340</v>
      </c>
      <c r="C57622">
        <v>43289328</v>
      </c>
      <c r="D57622">
        <v>9880</v>
      </c>
      <c r="E57622">
        <v>0.11348999999999999</v>
      </c>
    </row>
    <row r="57623" spans="1:5" x14ac:dyDescent="0.25">
      <c r="A57623" t="s">
        <v>57630</v>
      </c>
      <c r="B57623" t="s">
        <v>53340</v>
      </c>
      <c r="C57623">
        <v>43299329</v>
      </c>
      <c r="D57623">
        <v>9761</v>
      </c>
      <c r="E57623">
        <v>0.114383</v>
      </c>
    </row>
    <row r="57624" spans="1:5" x14ac:dyDescent="0.25">
      <c r="A57624" t="s">
        <v>57631</v>
      </c>
      <c r="B57624" t="s">
        <v>53340</v>
      </c>
      <c r="C57624">
        <v>43309330</v>
      </c>
      <c r="D57624">
        <v>9384</v>
      </c>
      <c r="E57624">
        <v>0.100921</v>
      </c>
    </row>
    <row r="57625" spans="1:5" x14ac:dyDescent="0.25">
      <c r="A57625" t="s">
        <v>57632</v>
      </c>
      <c r="B57625" t="s">
        <v>53340</v>
      </c>
      <c r="C57625">
        <v>43319331</v>
      </c>
      <c r="D57625">
        <v>9893</v>
      </c>
      <c r="E57625">
        <v>0.24382499999999999</v>
      </c>
    </row>
    <row r="57626" spans="1:5" x14ac:dyDescent="0.25">
      <c r="A57626" t="s">
        <v>57633</v>
      </c>
      <c r="B57626" t="s">
        <v>53340</v>
      </c>
      <c r="C57626">
        <v>43329332</v>
      </c>
      <c r="D57626">
        <v>9662</v>
      </c>
      <c r="E57626">
        <v>0.22848399999999999</v>
      </c>
    </row>
    <row r="57627" spans="1:5" x14ac:dyDescent="0.25">
      <c r="A57627" t="s">
        <v>57634</v>
      </c>
      <c r="B57627" t="s">
        <v>53340</v>
      </c>
      <c r="C57627">
        <v>43339333</v>
      </c>
      <c r="D57627">
        <v>9916</v>
      </c>
      <c r="E57627">
        <v>0.218302</v>
      </c>
    </row>
    <row r="57628" spans="1:5" x14ac:dyDescent="0.25">
      <c r="A57628" t="s">
        <v>57635</v>
      </c>
      <c r="B57628" t="s">
        <v>53340</v>
      </c>
      <c r="C57628">
        <v>43349334</v>
      </c>
      <c r="D57628">
        <v>9443</v>
      </c>
      <c r="E57628">
        <v>0.24515700000000001</v>
      </c>
    </row>
    <row r="57629" spans="1:5" x14ac:dyDescent="0.25">
      <c r="A57629" t="s">
        <v>57636</v>
      </c>
      <c r="B57629" t="s">
        <v>53340</v>
      </c>
      <c r="C57629">
        <v>43359335</v>
      </c>
      <c r="D57629">
        <v>9819</v>
      </c>
      <c r="E57629">
        <v>0.36666900000000002</v>
      </c>
    </row>
    <row r="57630" spans="1:5" x14ac:dyDescent="0.25">
      <c r="A57630" t="s">
        <v>57637</v>
      </c>
      <c r="B57630" t="s">
        <v>53340</v>
      </c>
      <c r="C57630">
        <v>43369336</v>
      </c>
      <c r="D57630">
        <v>9581</v>
      </c>
      <c r="E57630">
        <v>0.228098</v>
      </c>
    </row>
    <row r="57631" spans="1:5" x14ac:dyDescent="0.25">
      <c r="A57631" t="s">
        <v>57638</v>
      </c>
      <c r="B57631" t="s">
        <v>53340</v>
      </c>
      <c r="C57631">
        <v>43379337</v>
      </c>
      <c r="D57631">
        <v>9357</v>
      </c>
      <c r="E57631">
        <v>0.22086700000000001</v>
      </c>
    </row>
    <row r="57632" spans="1:5" x14ac:dyDescent="0.25">
      <c r="A57632" t="s">
        <v>57639</v>
      </c>
      <c r="B57632" t="s">
        <v>53340</v>
      </c>
      <c r="C57632">
        <v>43389338</v>
      </c>
      <c r="D57632">
        <v>9871</v>
      </c>
      <c r="E57632">
        <v>0.119296</v>
      </c>
    </row>
    <row r="57633" spans="1:5" x14ac:dyDescent="0.25">
      <c r="A57633" t="s">
        <v>57640</v>
      </c>
      <c r="B57633" t="s">
        <v>53340</v>
      </c>
      <c r="C57633">
        <v>43399339</v>
      </c>
      <c r="D57633">
        <v>9463</v>
      </c>
      <c r="E57633">
        <v>0.22385099999999999</v>
      </c>
    </row>
    <row r="57634" spans="1:5" x14ac:dyDescent="0.25">
      <c r="A57634" t="s">
        <v>57641</v>
      </c>
      <c r="B57634" t="s">
        <v>53340</v>
      </c>
      <c r="C57634">
        <v>43409340</v>
      </c>
      <c r="D57634">
        <v>9703</v>
      </c>
      <c r="E57634">
        <v>0.26627000000000001</v>
      </c>
    </row>
    <row r="57635" spans="1:5" x14ac:dyDescent="0.25">
      <c r="A57635" t="s">
        <v>57642</v>
      </c>
      <c r="B57635" t="s">
        <v>53340</v>
      </c>
      <c r="C57635">
        <v>43419341</v>
      </c>
      <c r="D57635">
        <v>9900</v>
      </c>
      <c r="E57635">
        <v>0.18632899999999999</v>
      </c>
    </row>
    <row r="57636" spans="1:5" x14ac:dyDescent="0.25">
      <c r="A57636" t="s">
        <v>57643</v>
      </c>
      <c r="B57636" t="s">
        <v>53340</v>
      </c>
      <c r="C57636">
        <v>43429342</v>
      </c>
      <c r="D57636">
        <v>9798</v>
      </c>
      <c r="E57636">
        <v>0.25847500000000001</v>
      </c>
    </row>
    <row r="57637" spans="1:5" x14ac:dyDescent="0.25">
      <c r="A57637" t="s">
        <v>57644</v>
      </c>
      <c r="B57637" t="s">
        <v>53340</v>
      </c>
      <c r="C57637">
        <v>43439343</v>
      </c>
      <c r="D57637">
        <v>9633</v>
      </c>
      <c r="E57637">
        <v>0.218246</v>
      </c>
    </row>
    <row r="57638" spans="1:5" x14ac:dyDescent="0.25">
      <c r="A57638" t="s">
        <v>57645</v>
      </c>
      <c r="B57638" t="s">
        <v>53340</v>
      </c>
      <c r="C57638">
        <v>43449344</v>
      </c>
      <c r="D57638">
        <v>9883</v>
      </c>
      <c r="E57638">
        <v>0.1535</v>
      </c>
    </row>
    <row r="57639" spans="1:5" x14ac:dyDescent="0.25">
      <c r="A57639" t="s">
        <v>57646</v>
      </c>
      <c r="B57639" t="s">
        <v>53340</v>
      </c>
      <c r="C57639">
        <v>43459345</v>
      </c>
      <c r="D57639">
        <v>9932</v>
      </c>
      <c r="E57639">
        <v>0.13006599999999999</v>
      </c>
    </row>
    <row r="57640" spans="1:5" x14ac:dyDescent="0.25">
      <c r="A57640" t="s">
        <v>57647</v>
      </c>
      <c r="B57640" t="s">
        <v>53340</v>
      </c>
      <c r="C57640">
        <v>43469346</v>
      </c>
      <c r="D57640">
        <v>9686</v>
      </c>
      <c r="E57640">
        <v>0.24401700000000001</v>
      </c>
    </row>
    <row r="57641" spans="1:5" x14ac:dyDescent="0.25">
      <c r="A57641" t="s">
        <v>57648</v>
      </c>
      <c r="B57641" t="s">
        <v>53340</v>
      </c>
      <c r="C57641">
        <v>43479347</v>
      </c>
      <c r="D57641">
        <v>9935</v>
      </c>
      <c r="E57641">
        <v>0.212753</v>
      </c>
    </row>
    <row r="57642" spans="1:5" x14ac:dyDescent="0.25">
      <c r="A57642" t="s">
        <v>57649</v>
      </c>
      <c r="B57642" t="s">
        <v>53340</v>
      </c>
      <c r="C57642">
        <v>43489348</v>
      </c>
      <c r="D57642">
        <v>9926</v>
      </c>
      <c r="E57642">
        <v>0.152221</v>
      </c>
    </row>
    <row r="57643" spans="1:5" x14ac:dyDescent="0.25">
      <c r="A57643" t="s">
        <v>57650</v>
      </c>
      <c r="B57643" t="s">
        <v>53340</v>
      </c>
      <c r="C57643">
        <v>43499349</v>
      </c>
      <c r="D57643">
        <v>9596</v>
      </c>
      <c r="E57643">
        <v>0.20626900000000001</v>
      </c>
    </row>
    <row r="57644" spans="1:5" x14ac:dyDescent="0.25">
      <c r="A57644" t="s">
        <v>57651</v>
      </c>
      <c r="B57644" t="s">
        <v>53340</v>
      </c>
      <c r="C57644">
        <v>43509350</v>
      </c>
      <c r="D57644">
        <v>9678</v>
      </c>
      <c r="E57644">
        <v>0.21643000000000001</v>
      </c>
    </row>
    <row r="57645" spans="1:5" x14ac:dyDescent="0.25">
      <c r="A57645" t="s">
        <v>57652</v>
      </c>
      <c r="B57645" t="s">
        <v>53340</v>
      </c>
      <c r="C57645">
        <v>43519351</v>
      </c>
      <c r="D57645">
        <v>9472</v>
      </c>
      <c r="E57645">
        <v>0.138625</v>
      </c>
    </row>
    <row r="57646" spans="1:5" x14ac:dyDescent="0.25">
      <c r="A57646" t="s">
        <v>57653</v>
      </c>
      <c r="B57646" t="s">
        <v>53340</v>
      </c>
      <c r="C57646">
        <v>43529352</v>
      </c>
      <c r="D57646">
        <v>9943</v>
      </c>
      <c r="E57646">
        <v>0.10223</v>
      </c>
    </row>
    <row r="57647" spans="1:5" x14ac:dyDescent="0.25">
      <c r="A57647" t="s">
        <v>57654</v>
      </c>
      <c r="B57647" t="s">
        <v>53340</v>
      </c>
      <c r="C57647">
        <v>43539353</v>
      </c>
      <c r="D57647">
        <v>9666</v>
      </c>
      <c r="E57647">
        <v>0.147063</v>
      </c>
    </row>
    <row r="57648" spans="1:5" x14ac:dyDescent="0.25">
      <c r="A57648" t="s">
        <v>57655</v>
      </c>
      <c r="B57648" t="s">
        <v>53340</v>
      </c>
      <c r="C57648">
        <v>43549354</v>
      </c>
      <c r="D57648">
        <v>9962</v>
      </c>
      <c r="E57648">
        <v>0.12645500000000001</v>
      </c>
    </row>
    <row r="57649" spans="1:5" x14ac:dyDescent="0.25">
      <c r="A57649" t="s">
        <v>57656</v>
      </c>
      <c r="B57649" t="s">
        <v>53340</v>
      </c>
      <c r="C57649">
        <v>43559355</v>
      </c>
      <c r="D57649">
        <v>9920</v>
      </c>
      <c r="E57649">
        <v>5.5814000000000002E-2</v>
      </c>
    </row>
    <row r="57650" spans="1:5" x14ac:dyDescent="0.25">
      <c r="A57650" t="s">
        <v>57657</v>
      </c>
      <c r="B57650" t="s">
        <v>53340</v>
      </c>
      <c r="C57650">
        <v>43569356</v>
      </c>
      <c r="D57650">
        <v>9383</v>
      </c>
      <c r="E57650">
        <v>7.1539000000000005E-2</v>
      </c>
    </row>
    <row r="57651" spans="1:5" x14ac:dyDescent="0.25">
      <c r="A57651" t="s">
        <v>57658</v>
      </c>
      <c r="B57651" t="s">
        <v>53340</v>
      </c>
      <c r="C57651">
        <v>43579357</v>
      </c>
      <c r="D57651">
        <v>9341</v>
      </c>
      <c r="E57651">
        <v>0.15251100000000001</v>
      </c>
    </row>
    <row r="57652" spans="1:5" x14ac:dyDescent="0.25">
      <c r="A57652" t="s">
        <v>57659</v>
      </c>
      <c r="B57652" t="s">
        <v>53340</v>
      </c>
      <c r="C57652">
        <v>43589358</v>
      </c>
      <c r="D57652">
        <v>9543</v>
      </c>
      <c r="E57652">
        <v>0.202707</v>
      </c>
    </row>
    <row r="57653" spans="1:5" x14ac:dyDescent="0.25">
      <c r="A57653" t="s">
        <v>57660</v>
      </c>
      <c r="B57653" t="s">
        <v>53340</v>
      </c>
      <c r="C57653">
        <v>43599359</v>
      </c>
      <c r="D57653">
        <v>9937</v>
      </c>
      <c r="E57653">
        <v>0.21660699999999999</v>
      </c>
    </row>
    <row r="57654" spans="1:5" x14ac:dyDescent="0.25">
      <c r="A57654" t="s">
        <v>57661</v>
      </c>
      <c r="B57654" t="s">
        <v>53340</v>
      </c>
      <c r="C57654">
        <v>43609360</v>
      </c>
      <c r="D57654">
        <v>9393</v>
      </c>
      <c r="E57654">
        <v>0.25117800000000001</v>
      </c>
    </row>
    <row r="57655" spans="1:5" x14ac:dyDescent="0.25">
      <c r="A57655" t="s">
        <v>57662</v>
      </c>
      <c r="B57655" t="s">
        <v>53340</v>
      </c>
      <c r="C57655">
        <v>43619361</v>
      </c>
      <c r="D57655">
        <v>9489</v>
      </c>
      <c r="E57655">
        <v>0.26858700000000002</v>
      </c>
    </row>
    <row r="57656" spans="1:5" x14ac:dyDescent="0.25">
      <c r="A57656" t="s">
        <v>57663</v>
      </c>
      <c r="B57656" t="s">
        <v>53340</v>
      </c>
      <c r="C57656">
        <v>43629362</v>
      </c>
      <c r="D57656">
        <v>9736</v>
      </c>
      <c r="E57656">
        <v>0.247195</v>
      </c>
    </row>
    <row r="57657" spans="1:5" x14ac:dyDescent="0.25">
      <c r="A57657" t="s">
        <v>57664</v>
      </c>
      <c r="B57657" t="s">
        <v>53340</v>
      </c>
      <c r="C57657">
        <v>43639363</v>
      </c>
      <c r="D57657">
        <v>9609</v>
      </c>
      <c r="E57657">
        <v>0.330984</v>
      </c>
    </row>
    <row r="57658" spans="1:5" x14ac:dyDescent="0.25">
      <c r="A57658" t="s">
        <v>57665</v>
      </c>
      <c r="B57658" t="s">
        <v>53340</v>
      </c>
      <c r="C57658">
        <v>43649364</v>
      </c>
      <c r="D57658">
        <v>9863</v>
      </c>
      <c r="E57658">
        <v>0.32028099999999998</v>
      </c>
    </row>
    <row r="57659" spans="1:5" x14ac:dyDescent="0.25">
      <c r="A57659" t="s">
        <v>57666</v>
      </c>
      <c r="B57659" t="s">
        <v>53340</v>
      </c>
      <c r="C57659">
        <v>43659365</v>
      </c>
      <c r="D57659">
        <v>9595</v>
      </c>
      <c r="E57659">
        <v>0.17041500000000001</v>
      </c>
    </row>
    <row r="57660" spans="1:5" x14ac:dyDescent="0.25">
      <c r="A57660" t="s">
        <v>57667</v>
      </c>
      <c r="B57660" t="s">
        <v>53340</v>
      </c>
      <c r="C57660">
        <v>43669366</v>
      </c>
      <c r="D57660">
        <v>9518</v>
      </c>
      <c r="E57660">
        <v>0.23390900000000001</v>
      </c>
    </row>
    <row r="57661" spans="1:5" x14ac:dyDescent="0.25">
      <c r="A57661" t="s">
        <v>57668</v>
      </c>
      <c r="B57661" t="s">
        <v>53340</v>
      </c>
      <c r="C57661">
        <v>43679367</v>
      </c>
      <c r="D57661">
        <v>9831</v>
      </c>
      <c r="E57661">
        <v>0.22834599999999999</v>
      </c>
    </row>
    <row r="57662" spans="1:5" x14ac:dyDescent="0.25">
      <c r="A57662" t="s">
        <v>57669</v>
      </c>
      <c r="B57662" t="s">
        <v>53340</v>
      </c>
      <c r="C57662">
        <v>43689368</v>
      </c>
      <c r="D57662">
        <v>9829</v>
      </c>
      <c r="E57662">
        <v>0.18134900000000001</v>
      </c>
    </row>
    <row r="57663" spans="1:5" x14ac:dyDescent="0.25">
      <c r="A57663" t="s">
        <v>57670</v>
      </c>
      <c r="B57663" t="s">
        <v>53340</v>
      </c>
      <c r="C57663">
        <v>43699369</v>
      </c>
      <c r="D57663">
        <v>9925</v>
      </c>
      <c r="E57663">
        <v>0.192222</v>
      </c>
    </row>
    <row r="57664" spans="1:5" x14ac:dyDescent="0.25">
      <c r="A57664" t="s">
        <v>57671</v>
      </c>
      <c r="B57664" t="s">
        <v>53340</v>
      </c>
      <c r="C57664">
        <v>43709370</v>
      </c>
      <c r="D57664">
        <v>9918</v>
      </c>
      <c r="E57664">
        <v>0.192963</v>
      </c>
    </row>
    <row r="57665" spans="1:5" x14ac:dyDescent="0.25">
      <c r="A57665" t="s">
        <v>57672</v>
      </c>
      <c r="B57665" t="s">
        <v>53340</v>
      </c>
      <c r="C57665">
        <v>43719371</v>
      </c>
      <c r="D57665">
        <v>8981</v>
      </c>
      <c r="E57665">
        <v>0.17773700000000001</v>
      </c>
    </row>
    <row r="57666" spans="1:5" x14ac:dyDescent="0.25">
      <c r="A57666" t="s">
        <v>57673</v>
      </c>
      <c r="B57666" t="s">
        <v>53340</v>
      </c>
      <c r="C57666">
        <v>43729372</v>
      </c>
      <c r="D57666">
        <v>9807</v>
      </c>
      <c r="E57666">
        <v>0.21569099999999999</v>
      </c>
    </row>
    <row r="57667" spans="1:5" x14ac:dyDescent="0.25">
      <c r="A57667" t="s">
        <v>57674</v>
      </c>
      <c r="B57667" t="s">
        <v>53340</v>
      </c>
      <c r="C57667">
        <v>43739373</v>
      </c>
      <c r="D57667">
        <v>9145</v>
      </c>
      <c r="E57667">
        <v>0.24487300000000001</v>
      </c>
    </row>
    <row r="57668" spans="1:5" x14ac:dyDescent="0.25">
      <c r="A57668" t="s">
        <v>57675</v>
      </c>
      <c r="B57668" t="s">
        <v>53340</v>
      </c>
      <c r="C57668">
        <v>43749374</v>
      </c>
      <c r="D57668">
        <v>9738</v>
      </c>
      <c r="E57668">
        <v>0.411246</v>
      </c>
    </row>
    <row r="57669" spans="1:5" x14ac:dyDescent="0.25">
      <c r="A57669" t="s">
        <v>57676</v>
      </c>
      <c r="B57669" t="s">
        <v>53340</v>
      </c>
      <c r="C57669">
        <v>43759375</v>
      </c>
      <c r="D57669">
        <v>9133</v>
      </c>
      <c r="E57669">
        <v>0.44181999999999999</v>
      </c>
    </row>
    <row r="57670" spans="1:5" x14ac:dyDescent="0.25">
      <c r="A57670" t="s">
        <v>57677</v>
      </c>
      <c r="B57670" t="s">
        <v>53340</v>
      </c>
      <c r="C57670">
        <v>43769376</v>
      </c>
      <c r="D57670">
        <v>9886</v>
      </c>
      <c r="E57670">
        <v>0.208595</v>
      </c>
    </row>
    <row r="57671" spans="1:5" x14ac:dyDescent="0.25">
      <c r="A57671" t="s">
        <v>57678</v>
      </c>
      <c r="B57671" t="s">
        <v>53340</v>
      </c>
      <c r="C57671">
        <v>43779377</v>
      </c>
      <c r="D57671">
        <v>9348</v>
      </c>
      <c r="E57671">
        <v>0.213589</v>
      </c>
    </row>
    <row r="57672" spans="1:5" x14ac:dyDescent="0.25">
      <c r="A57672" t="s">
        <v>57679</v>
      </c>
      <c r="B57672" t="s">
        <v>53340</v>
      </c>
      <c r="C57672">
        <v>43789378</v>
      </c>
      <c r="D57672">
        <v>9583</v>
      </c>
      <c r="E57672">
        <v>0.169825</v>
      </c>
    </row>
    <row r="57673" spans="1:5" x14ac:dyDescent="0.25">
      <c r="A57673" t="s">
        <v>57680</v>
      </c>
      <c r="B57673" t="s">
        <v>53340</v>
      </c>
      <c r="C57673">
        <v>43799379</v>
      </c>
      <c r="D57673">
        <v>9522</v>
      </c>
      <c r="E57673">
        <v>0.20666200000000001</v>
      </c>
    </row>
    <row r="57674" spans="1:5" x14ac:dyDescent="0.25">
      <c r="A57674" t="s">
        <v>57681</v>
      </c>
      <c r="B57674" t="s">
        <v>53340</v>
      </c>
      <c r="C57674">
        <v>43809380</v>
      </c>
      <c r="D57674">
        <v>9670</v>
      </c>
      <c r="E57674">
        <v>0.182058</v>
      </c>
    </row>
    <row r="57675" spans="1:5" x14ac:dyDescent="0.25">
      <c r="A57675" t="s">
        <v>57682</v>
      </c>
      <c r="B57675" t="s">
        <v>53340</v>
      </c>
      <c r="C57675">
        <v>43819381</v>
      </c>
      <c r="D57675">
        <v>9818</v>
      </c>
      <c r="E57675">
        <v>7.3492000000000002E-2</v>
      </c>
    </row>
    <row r="57676" spans="1:5" x14ac:dyDescent="0.25">
      <c r="A57676" t="s">
        <v>57683</v>
      </c>
      <c r="B57676" t="s">
        <v>53340</v>
      </c>
      <c r="C57676">
        <v>43829382</v>
      </c>
      <c r="D57676">
        <v>9853</v>
      </c>
      <c r="E57676">
        <v>0.13245299999999999</v>
      </c>
    </row>
    <row r="57677" spans="1:5" x14ac:dyDescent="0.25">
      <c r="A57677" t="s">
        <v>57684</v>
      </c>
      <c r="B57677" t="s">
        <v>53340</v>
      </c>
      <c r="C57677">
        <v>43839383</v>
      </c>
      <c r="D57677">
        <v>9717</v>
      </c>
      <c r="E57677">
        <v>0.18751999999999999</v>
      </c>
    </row>
    <row r="57678" spans="1:5" x14ac:dyDescent="0.25">
      <c r="A57678" t="s">
        <v>57685</v>
      </c>
      <c r="B57678" t="s">
        <v>53340</v>
      </c>
      <c r="C57678">
        <v>43849384</v>
      </c>
      <c r="D57678">
        <v>9746</v>
      </c>
      <c r="E57678">
        <v>9.4638E-2</v>
      </c>
    </row>
    <row r="57679" spans="1:5" x14ac:dyDescent="0.25">
      <c r="A57679" t="s">
        <v>57686</v>
      </c>
      <c r="B57679" t="s">
        <v>53340</v>
      </c>
      <c r="C57679">
        <v>43859385</v>
      </c>
      <c r="D57679">
        <v>9907</v>
      </c>
      <c r="E57679">
        <v>0.16160099999999999</v>
      </c>
    </row>
    <row r="57680" spans="1:5" x14ac:dyDescent="0.25">
      <c r="A57680" t="s">
        <v>57687</v>
      </c>
      <c r="B57680" t="s">
        <v>53340</v>
      </c>
      <c r="C57680">
        <v>43869386</v>
      </c>
      <c r="D57680">
        <v>9880</v>
      </c>
      <c r="E57680">
        <v>0.141429</v>
      </c>
    </row>
    <row r="57681" spans="1:5" x14ac:dyDescent="0.25">
      <c r="A57681" t="s">
        <v>57688</v>
      </c>
      <c r="B57681" t="s">
        <v>53340</v>
      </c>
      <c r="C57681">
        <v>43879387</v>
      </c>
      <c r="D57681">
        <v>9832</v>
      </c>
      <c r="E57681">
        <v>0.17328499999999999</v>
      </c>
    </row>
    <row r="57682" spans="1:5" x14ac:dyDescent="0.25">
      <c r="A57682" t="s">
        <v>57689</v>
      </c>
      <c r="B57682" t="s">
        <v>53340</v>
      </c>
      <c r="C57682">
        <v>43889388</v>
      </c>
      <c r="D57682">
        <v>8916</v>
      </c>
      <c r="E57682">
        <v>0.22665199999999999</v>
      </c>
    </row>
    <row r="57683" spans="1:5" x14ac:dyDescent="0.25">
      <c r="A57683" t="s">
        <v>57690</v>
      </c>
      <c r="B57683" t="s">
        <v>53340</v>
      </c>
      <c r="C57683">
        <v>43899389</v>
      </c>
      <c r="D57683">
        <v>9644</v>
      </c>
      <c r="E57683">
        <v>0.13553299999999999</v>
      </c>
    </row>
    <row r="57684" spans="1:5" x14ac:dyDescent="0.25">
      <c r="A57684" t="s">
        <v>57691</v>
      </c>
      <c r="B57684" t="s">
        <v>53340</v>
      </c>
      <c r="C57684">
        <v>43909390</v>
      </c>
      <c r="D57684">
        <v>9916</v>
      </c>
      <c r="E57684">
        <v>0.20460600000000001</v>
      </c>
    </row>
    <row r="57685" spans="1:5" x14ac:dyDescent="0.25">
      <c r="A57685" t="s">
        <v>57692</v>
      </c>
      <c r="B57685" t="s">
        <v>53340</v>
      </c>
      <c r="C57685">
        <v>43919391</v>
      </c>
      <c r="D57685">
        <v>8730</v>
      </c>
      <c r="E57685">
        <v>0.14471600000000001</v>
      </c>
    </row>
    <row r="57686" spans="1:5" x14ac:dyDescent="0.25">
      <c r="A57686" t="s">
        <v>57693</v>
      </c>
      <c r="B57686" t="s">
        <v>53340</v>
      </c>
      <c r="C57686">
        <v>43929392</v>
      </c>
      <c r="D57686">
        <v>9769</v>
      </c>
      <c r="E57686">
        <v>0.11808399999999999</v>
      </c>
    </row>
    <row r="57687" spans="1:5" x14ac:dyDescent="0.25">
      <c r="A57687" t="s">
        <v>57694</v>
      </c>
      <c r="B57687" t="s">
        <v>53340</v>
      </c>
      <c r="C57687">
        <v>43939393</v>
      </c>
      <c r="D57687">
        <v>8096</v>
      </c>
      <c r="E57687">
        <v>0.12786900000000001</v>
      </c>
    </row>
    <row r="57688" spans="1:5" x14ac:dyDescent="0.25">
      <c r="A57688" t="s">
        <v>57695</v>
      </c>
      <c r="B57688" t="s">
        <v>53340</v>
      </c>
      <c r="C57688">
        <v>43949394</v>
      </c>
      <c r="D57688">
        <v>9804</v>
      </c>
      <c r="E57688">
        <v>0.16886200000000001</v>
      </c>
    </row>
    <row r="57689" spans="1:5" x14ac:dyDescent="0.25">
      <c r="A57689" t="s">
        <v>57696</v>
      </c>
      <c r="B57689" t="s">
        <v>53340</v>
      </c>
      <c r="C57689">
        <v>43959395</v>
      </c>
      <c r="D57689">
        <v>9940</v>
      </c>
      <c r="E57689">
        <v>0.232068</v>
      </c>
    </row>
    <row r="57690" spans="1:5" x14ac:dyDescent="0.25">
      <c r="A57690" t="s">
        <v>57697</v>
      </c>
      <c r="B57690" t="s">
        <v>53340</v>
      </c>
      <c r="C57690">
        <v>43969396</v>
      </c>
      <c r="D57690">
        <v>9893</v>
      </c>
      <c r="E57690">
        <v>0.21917800000000001</v>
      </c>
    </row>
    <row r="57691" spans="1:5" x14ac:dyDescent="0.25">
      <c r="A57691" t="s">
        <v>57698</v>
      </c>
      <c r="B57691" t="s">
        <v>53340</v>
      </c>
      <c r="C57691">
        <v>43979397</v>
      </c>
      <c r="D57691">
        <v>9896</v>
      </c>
      <c r="E57691">
        <v>0.20339299999999999</v>
      </c>
    </row>
    <row r="57692" spans="1:5" x14ac:dyDescent="0.25">
      <c r="A57692" t="s">
        <v>57699</v>
      </c>
      <c r="B57692" t="s">
        <v>53340</v>
      </c>
      <c r="C57692">
        <v>43989398</v>
      </c>
      <c r="D57692">
        <v>9952</v>
      </c>
      <c r="E57692">
        <v>0.15635599999999999</v>
      </c>
    </row>
    <row r="57693" spans="1:5" x14ac:dyDescent="0.25">
      <c r="A57693" t="s">
        <v>57700</v>
      </c>
      <c r="B57693" t="s">
        <v>53340</v>
      </c>
      <c r="C57693">
        <v>43999399</v>
      </c>
      <c r="D57693">
        <v>9745</v>
      </c>
      <c r="E57693">
        <v>0.18457999999999999</v>
      </c>
    </row>
    <row r="57694" spans="1:5" x14ac:dyDescent="0.25">
      <c r="A57694" t="s">
        <v>57701</v>
      </c>
      <c r="B57694" t="s">
        <v>53340</v>
      </c>
      <c r="C57694">
        <v>44009400</v>
      </c>
      <c r="D57694">
        <v>9908</v>
      </c>
      <c r="E57694">
        <v>0.193716</v>
      </c>
    </row>
    <row r="57695" spans="1:5" x14ac:dyDescent="0.25">
      <c r="A57695" t="s">
        <v>57702</v>
      </c>
      <c r="B57695" t="s">
        <v>53340</v>
      </c>
      <c r="C57695">
        <v>44019401</v>
      </c>
      <c r="D57695">
        <v>9766</v>
      </c>
      <c r="E57695">
        <v>0.25697999999999999</v>
      </c>
    </row>
    <row r="57696" spans="1:5" x14ac:dyDescent="0.25">
      <c r="A57696" t="s">
        <v>57703</v>
      </c>
      <c r="B57696" t="s">
        <v>53340</v>
      </c>
      <c r="C57696">
        <v>44029402</v>
      </c>
      <c r="D57696">
        <v>9876</v>
      </c>
      <c r="E57696">
        <v>0.20169100000000001</v>
      </c>
    </row>
    <row r="57697" spans="1:5" x14ac:dyDescent="0.25">
      <c r="A57697" t="s">
        <v>57704</v>
      </c>
      <c r="B57697" t="s">
        <v>53340</v>
      </c>
      <c r="C57697">
        <v>44039403</v>
      </c>
      <c r="D57697">
        <v>9803</v>
      </c>
      <c r="E57697">
        <v>0.22194900000000001</v>
      </c>
    </row>
    <row r="57698" spans="1:5" x14ac:dyDescent="0.25">
      <c r="A57698" t="s">
        <v>57705</v>
      </c>
      <c r="B57698" t="s">
        <v>53340</v>
      </c>
      <c r="C57698">
        <v>44049404</v>
      </c>
      <c r="D57698">
        <v>9793</v>
      </c>
      <c r="E57698">
        <v>0.33727000000000001</v>
      </c>
    </row>
    <row r="57699" spans="1:5" x14ac:dyDescent="0.25">
      <c r="A57699" t="s">
        <v>57706</v>
      </c>
      <c r="B57699" t="s">
        <v>53340</v>
      </c>
      <c r="C57699">
        <v>44059405</v>
      </c>
      <c r="D57699">
        <v>9215</v>
      </c>
      <c r="E57699">
        <v>0.26797599999999999</v>
      </c>
    </row>
    <row r="57700" spans="1:5" x14ac:dyDescent="0.25">
      <c r="A57700" t="s">
        <v>57707</v>
      </c>
      <c r="B57700" t="s">
        <v>53340</v>
      </c>
      <c r="C57700">
        <v>44069406</v>
      </c>
      <c r="D57700">
        <v>9817</v>
      </c>
      <c r="E57700">
        <v>0.27721400000000002</v>
      </c>
    </row>
    <row r="57701" spans="1:5" x14ac:dyDescent="0.25">
      <c r="A57701" t="s">
        <v>57708</v>
      </c>
      <c r="B57701" t="s">
        <v>53340</v>
      </c>
      <c r="C57701">
        <v>44079407</v>
      </c>
      <c r="D57701">
        <v>9791</v>
      </c>
      <c r="E57701">
        <v>0.25627</v>
      </c>
    </row>
    <row r="57702" spans="1:5" x14ac:dyDescent="0.25">
      <c r="A57702" t="s">
        <v>57709</v>
      </c>
      <c r="B57702" t="s">
        <v>53340</v>
      </c>
      <c r="C57702">
        <v>44089408</v>
      </c>
      <c r="D57702">
        <v>9818</v>
      </c>
      <c r="E57702">
        <v>0.17916799999999999</v>
      </c>
    </row>
    <row r="57703" spans="1:5" x14ac:dyDescent="0.25">
      <c r="A57703" t="s">
        <v>57710</v>
      </c>
      <c r="B57703" t="s">
        <v>53340</v>
      </c>
      <c r="C57703">
        <v>44099409</v>
      </c>
      <c r="D57703">
        <v>9808</v>
      </c>
      <c r="E57703">
        <v>0.152976</v>
      </c>
    </row>
    <row r="57704" spans="1:5" x14ac:dyDescent="0.25">
      <c r="A57704" t="s">
        <v>57711</v>
      </c>
      <c r="B57704" t="s">
        <v>53340</v>
      </c>
      <c r="C57704">
        <v>44109410</v>
      </c>
      <c r="D57704">
        <v>9791</v>
      </c>
      <c r="E57704">
        <v>0.17224800000000001</v>
      </c>
    </row>
    <row r="57705" spans="1:5" x14ac:dyDescent="0.25">
      <c r="A57705" t="s">
        <v>57712</v>
      </c>
      <c r="B57705" t="s">
        <v>53340</v>
      </c>
      <c r="C57705">
        <v>44119411</v>
      </c>
      <c r="D57705">
        <v>9851</v>
      </c>
      <c r="E57705">
        <v>0.229823</v>
      </c>
    </row>
    <row r="57706" spans="1:5" x14ac:dyDescent="0.25">
      <c r="A57706" t="s">
        <v>57713</v>
      </c>
      <c r="B57706" t="s">
        <v>53340</v>
      </c>
      <c r="C57706">
        <v>44129412</v>
      </c>
      <c r="D57706">
        <v>9830</v>
      </c>
      <c r="E57706">
        <v>0.20253499999999999</v>
      </c>
    </row>
    <row r="57707" spans="1:5" x14ac:dyDescent="0.25">
      <c r="A57707" t="s">
        <v>57714</v>
      </c>
      <c r="B57707" t="s">
        <v>53340</v>
      </c>
      <c r="C57707">
        <v>44139413</v>
      </c>
      <c r="D57707">
        <v>9374</v>
      </c>
      <c r="E57707">
        <v>0.23602899999999999</v>
      </c>
    </row>
    <row r="57708" spans="1:5" x14ac:dyDescent="0.25">
      <c r="A57708" t="s">
        <v>57715</v>
      </c>
      <c r="B57708" t="s">
        <v>53340</v>
      </c>
      <c r="C57708">
        <v>44149414</v>
      </c>
      <c r="D57708">
        <v>9821</v>
      </c>
      <c r="E57708">
        <v>0.21531800000000001</v>
      </c>
    </row>
    <row r="57709" spans="1:5" x14ac:dyDescent="0.25">
      <c r="A57709" t="s">
        <v>57716</v>
      </c>
      <c r="B57709" t="s">
        <v>53340</v>
      </c>
      <c r="C57709">
        <v>44159415</v>
      </c>
      <c r="D57709">
        <v>9591</v>
      </c>
      <c r="E57709">
        <v>0.16759399999999999</v>
      </c>
    </row>
    <row r="57710" spans="1:5" x14ac:dyDescent="0.25">
      <c r="A57710" t="s">
        <v>57717</v>
      </c>
      <c r="B57710" t="s">
        <v>53340</v>
      </c>
      <c r="C57710">
        <v>44169416</v>
      </c>
      <c r="D57710">
        <v>9925</v>
      </c>
      <c r="E57710">
        <v>0.16219</v>
      </c>
    </row>
    <row r="57711" spans="1:5" x14ac:dyDescent="0.25">
      <c r="A57711" t="s">
        <v>57718</v>
      </c>
      <c r="B57711" t="s">
        <v>53340</v>
      </c>
      <c r="C57711">
        <v>44179417</v>
      </c>
      <c r="D57711">
        <v>9948</v>
      </c>
      <c r="E57711">
        <v>0.17277300000000001</v>
      </c>
    </row>
    <row r="57712" spans="1:5" x14ac:dyDescent="0.25">
      <c r="A57712" t="s">
        <v>57719</v>
      </c>
      <c r="B57712" t="s">
        <v>53340</v>
      </c>
      <c r="C57712">
        <v>44189418</v>
      </c>
      <c r="D57712">
        <v>9915</v>
      </c>
      <c r="E57712">
        <v>8.6674000000000001E-2</v>
      </c>
    </row>
    <row r="57713" spans="1:5" x14ac:dyDescent="0.25">
      <c r="A57713" t="s">
        <v>57720</v>
      </c>
      <c r="B57713" t="s">
        <v>53340</v>
      </c>
      <c r="C57713">
        <v>44199419</v>
      </c>
      <c r="D57713">
        <v>9806</v>
      </c>
      <c r="E57713">
        <v>0.12349400000000001</v>
      </c>
    </row>
    <row r="57714" spans="1:5" x14ac:dyDescent="0.25">
      <c r="A57714" t="s">
        <v>57721</v>
      </c>
      <c r="B57714" t="s">
        <v>53340</v>
      </c>
      <c r="C57714">
        <v>44209420</v>
      </c>
      <c r="D57714">
        <v>9885</v>
      </c>
      <c r="E57714">
        <v>0.259656</v>
      </c>
    </row>
    <row r="57715" spans="1:5" x14ac:dyDescent="0.25">
      <c r="A57715" t="s">
        <v>57722</v>
      </c>
      <c r="B57715" t="s">
        <v>53340</v>
      </c>
      <c r="C57715">
        <v>44219421</v>
      </c>
      <c r="D57715">
        <v>8632</v>
      </c>
      <c r="E57715">
        <v>0.19830100000000001</v>
      </c>
    </row>
    <row r="57716" spans="1:5" x14ac:dyDescent="0.25">
      <c r="A57716" t="s">
        <v>57723</v>
      </c>
      <c r="B57716" t="s">
        <v>53340</v>
      </c>
      <c r="C57716">
        <v>44229422</v>
      </c>
      <c r="D57716">
        <v>9907</v>
      </c>
      <c r="E57716">
        <v>0.28464299999999998</v>
      </c>
    </row>
    <row r="57717" spans="1:5" x14ac:dyDescent="0.25">
      <c r="A57717" t="s">
        <v>57724</v>
      </c>
      <c r="B57717" t="s">
        <v>53340</v>
      </c>
      <c r="C57717">
        <v>44239423</v>
      </c>
      <c r="D57717">
        <v>9572</v>
      </c>
      <c r="E57717">
        <v>0.18465500000000001</v>
      </c>
    </row>
    <row r="57718" spans="1:5" x14ac:dyDescent="0.25">
      <c r="A57718" t="s">
        <v>57725</v>
      </c>
      <c r="B57718" t="s">
        <v>53340</v>
      </c>
      <c r="C57718">
        <v>44249424</v>
      </c>
      <c r="D57718">
        <v>9884</v>
      </c>
      <c r="E57718">
        <v>0.17544199999999999</v>
      </c>
    </row>
    <row r="57719" spans="1:5" x14ac:dyDescent="0.25">
      <c r="A57719" t="s">
        <v>57726</v>
      </c>
      <c r="B57719" t="s">
        <v>53340</v>
      </c>
      <c r="C57719">
        <v>44259425</v>
      </c>
      <c r="D57719">
        <v>9870</v>
      </c>
      <c r="E57719">
        <v>0.18842100000000001</v>
      </c>
    </row>
    <row r="57720" spans="1:5" x14ac:dyDescent="0.25">
      <c r="A57720" t="s">
        <v>57727</v>
      </c>
      <c r="B57720" t="s">
        <v>53340</v>
      </c>
      <c r="C57720">
        <v>44269426</v>
      </c>
      <c r="D57720">
        <v>9913</v>
      </c>
      <c r="E57720">
        <v>0.17437</v>
      </c>
    </row>
    <row r="57721" spans="1:5" x14ac:dyDescent="0.25">
      <c r="A57721" t="s">
        <v>57728</v>
      </c>
      <c r="B57721" t="s">
        <v>53340</v>
      </c>
      <c r="C57721">
        <v>44279427</v>
      </c>
      <c r="D57721">
        <v>9519</v>
      </c>
      <c r="E57721">
        <v>0.18199299999999999</v>
      </c>
    </row>
    <row r="57722" spans="1:5" x14ac:dyDescent="0.25">
      <c r="A57722" t="s">
        <v>57729</v>
      </c>
      <c r="B57722" t="s">
        <v>53340</v>
      </c>
      <c r="C57722">
        <v>44289428</v>
      </c>
      <c r="D57722">
        <v>9772</v>
      </c>
      <c r="E57722">
        <v>0.191418</v>
      </c>
    </row>
    <row r="57723" spans="1:5" x14ac:dyDescent="0.25">
      <c r="A57723" t="s">
        <v>57730</v>
      </c>
      <c r="B57723" t="s">
        <v>53340</v>
      </c>
      <c r="C57723">
        <v>44299429</v>
      </c>
      <c r="D57723">
        <v>9687</v>
      </c>
      <c r="E57723">
        <v>0.13243099999999999</v>
      </c>
    </row>
    <row r="57724" spans="1:5" x14ac:dyDescent="0.25">
      <c r="A57724" t="s">
        <v>57731</v>
      </c>
      <c r="B57724" t="s">
        <v>53340</v>
      </c>
      <c r="C57724">
        <v>44309430</v>
      </c>
      <c r="D57724">
        <v>9592</v>
      </c>
      <c r="E57724">
        <v>0.23410400000000001</v>
      </c>
    </row>
    <row r="57725" spans="1:5" x14ac:dyDescent="0.25">
      <c r="A57725" t="s">
        <v>57732</v>
      </c>
      <c r="B57725" t="s">
        <v>53340</v>
      </c>
      <c r="C57725">
        <v>44319431</v>
      </c>
      <c r="D57725">
        <v>8969</v>
      </c>
      <c r="E57725">
        <v>0.15148200000000001</v>
      </c>
    </row>
    <row r="57726" spans="1:5" x14ac:dyDescent="0.25">
      <c r="A57726" t="s">
        <v>57733</v>
      </c>
      <c r="B57726" t="s">
        <v>53340</v>
      </c>
      <c r="C57726">
        <v>44329432</v>
      </c>
      <c r="D57726">
        <v>9530</v>
      </c>
      <c r="E57726">
        <v>0.15271399999999999</v>
      </c>
    </row>
    <row r="57727" spans="1:5" x14ac:dyDescent="0.25">
      <c r="A57727" t="s">
        <v>57734</v>
      </c>
      <c r="B57727" t="s">
        <v>53340</v>
      </c>
      <c r="C57727">
        <v>44339433</v>
      </c>
      <c r="D57727">
        <v>9798</v>
      </c>
      <c r="E57727">
        <v>0.11967</v>
      </c>
    </row>
    <row r="57728" spans="1:5" x14ac:dyDescent="0.25">
      <c r="A57728" t="s">
        <v>57735</v>
      </c>
      <c r="B57728" t="s">
        <v>53340</v>
      </c>
      <c r="C57728">
        <v>44349434</v>
      </c>
      <c r="D57728">
        <v>9876</v>
      </c>
      <c r="E57728">
        <v>0.15951100000000001</v>
      </c>
    </row>
    <row r="57729" spans="1:5" x14ac:dyDescent="0.25">
      <c r="A57729" t="s">
        <v>57736</v>
      </c>
      <c r="B57729" t="s">
        <v>53340</v>
      </c>
      <c r="C57729">
        <v>44359435</v>
      </c>
      <c r="D57729">
        <v>9694</v>
      </c>
      <c r="E57729">
        <v>0.210615</v>
      </c>
    </row>
    <row r="57730" spans="1:5" x14ac:dyDescent="0.25">
      <c r="A57730" t="s">
        <v>57737</v>
      </c>
      <c r="B57730" t="s">
        <v>53340</v>
      </c>
      <c r="C57730">
        <v>44369436</v>
      </c>
      <c r="D57730">
        <v>9701</v>
      </c>
      <c r="E57730">
        <v>0.19321199999999999</v>
      </c>
    </row>
    <row r="57731" spans="1:5" x14ac:dyDescent="0.25">
      <c r="A57731" t="s">
        <v>57738</v>
      </c>
      <c r="B57731" t="s">
        <v>53340</v>
      </c>
      <c r="C57731">
        <v>44379437</v>
      </c>
      <c r="D57731">
        <v>9682</v>
      </c>
      <c r="E57731">
        <v>0.18990399999999999</v>
      </c>
    </row>
    <row r="57732" spans="1:5" x14ac:dyDescent="0.25">
      <c r="A57732" t="s">
        <v>57739</v>
      </c>
      <c r="B57732" t="s">
        <v>53340</v>
      </c>
      <c r="C57732">
        <v>44389438</v>
      </c>
      <c r="D57732">
        <v>9927</v>
      </c>
      <c r="E57732">
        <v>0.23039899999999999</v>
      </c>
    </row>
    <row r="57733" spans="1:5" x14ac:dyDescent="0.25">
      <c r="A57733" t="s">
        <v>57740</v>
      </c>
      <c r="B57733" t="s">
        <v>53340</v>
      </c>
      <c r="C57733">
        <v>44399439</v>
      </c>
      <c r="D57733">
        <v>9897</v>
      </c>
      <c r="E57733">
        <v>0.24030599999999999</v>
      </c>
    </row>
    <row r="57734" spans="1:5" x14ac:dyDescent="0.25">
      <c r="A57734" t="s">
        <v>57741</v>
      </c>
      <c r="B57734" t="s">
        <v>53340</v>
      </c>
      <c r="C57734">
        <v>44409440</v>
      </c>
      <c r="D57734">
        <v>9628</v>
      </c>
      <c r="E57734">
        <v>0.218141</v>
      </c>
    </row>
    <row r="57735" spans="1:5" x14ac:dyDescent="0.25">
      <c r="A57735" t="s">
        <v>57742</v>
      </c>
      <c r="B57735" t="s">
        <v>53340</v>
      </c>
      <c r="C57735">
        <v>44419441</v>
      </c>
      <c r="D57735">
        <v>9947</v>
      </c>
      <c r="E57735">
        <v>0.19085099999999999</v>
      </c>
    </row>
    <row r="57736" spans="1:5" x14ac:dyDescent="0.25">
      <c r="A57736" t="s">
        <v>57743</v>
      </c>
      <c r="B57736" t="s">
        <v>53340</v>
      </c>
      <c r="C57736">
        <v>44429442</v>
      </c>
      <c r="D57736">
        <v>9882</v>
      </c>
      <c r="E57736">
        <v>0.23443800000000001</v>
      </c>
    </row>
    <row r="57737" spans="1:5" x14ac:dyDescent="0.25">
      <c r="A57737" t="s">
        <v>57744</v>
      </c>
      <c r="B57737" t="s">
        <v>53340</v>
      </c>
      <c r="C57737">
        <v>44439443</v>
      </c>
      <c r="D57737">
        <v>9915</v>
      </c>
      <c r="E57737">
        <v>0.17960200000000001</v>
      </c>
    </row>
    <row r="57738" spans="1:5" x14ac:dyDescent="0.25">
      <c r="A57738" t="s">
        <v>57745</v>
      </c>
      <c r="B57738" t="s">
        <v>53340</v>
      </c>
      <c r="C57738">
        <v>44449444</v>
      </c>
      <c r="D57738">
        <v>9926</v>
      </c>
      <c r="E57738">
        <v>0.13303999999999999</v>
      </c>
    </row>
    <row r="57739" spans="1:5" x14ac:dyDescent="0.25">
      <c r="A57739" t="s">
        <v>57746</v>
      </c>
      <c r="B57739" t="s">
        <v>53340</v>
      </c>
      <c r="C57739">
        <v>44459445</v>
      </c>
      <c r="D57739">
        <v>9830</v>
      </c>
      <c r="E57739">
        <v>0.143372</v>
      </c>
    </row>
    <row r="57740" spans="1:5" x14ac:dyDescent="0.25">
      <c r="A57740" t="s">
        <v>57747</v>
      </c>
      <c r="B57740" t="s">
        <v>53340</v>
      </c>
      <c r="C57740">
        <v>44469446</v>
      </c>
      <c r="D57740">
        <v>9825</v>
      </c>
      <c r="E57740">
        <v>0.107144</v>
      </c>
    </row>
    <row r="57741" spans="1:5" x14ac:dyDescent="0.25">
      <c r="A57741" t="s">
        <v>57748</v>
      </c>
      <c r="B57741" t="s">
        <v>53340</v>
      </c>
      <c r="C57741">
        <v>44479447</v>
      </c>
      <c r="D57741">
        <v>8374</v>
      </c>
      <c r="E57741">
        <v>0.145039</v>
      </c>
    </row>
    <row r="57742" spans="1:5" x14ac:dyDescent="0.25">
      <c r="A57742" t="s">
        <v>57749</v>
      </c>
      <c r="B57742" t="s">
        <v>53340</v>
      </c>
      <c r="C57742">
        <v>44489448</v>
      </c>
      <c r="D57742">
        <v>9829</v>
      </c>
      <c r="E57742">
        <v>0.208123</v>
      </c>
    </row>
    <row r="57743" spans="1:5" x14ac:dyDescent="0.25">
      <c r="A57743" t="s">
        <v>57750</v>
      </c>
      <c r="B57743" t="s">
        <v>53340</v>
      </c>
      <c r="C57743">
        <v>44499449</v>
      </c>
      <c r="D57743">
        <v>9827</v>
      </c>
      <c r="E57743">
        <v>0.19264800000000001</v>
      </c>
    </row>
    <row r="57744" spans="1:5" x14ac:dyDescent="0.25">
      <c r="A57744" t="s">
        <v>57751</v>
      </c>
      <c r="B57744" t="s">
        <v>53340</v>
      </c>
      <c r="C57744">
        <v>44509450</v>
      </c>
      <c r="D57744">
        <v>9781</v>
      </c>
      <c r="E57744">
        <v>0.163743</v>
      </c>
    </row>
    <row r="57745" spans="1:5" x14ac:dyDescent="0.25">
      <c r="A57745" t="s">
        <v>57752</v>
      </c>
      <c r="B57745" t="s">
        <v>53340</v>
      </c>
      <c r="C57745">
        <v>44519451</v>
      </c>
      <c r="D57745">
        <v>9837</v>
      </c>
      <c r="E57745">
        <v>0.19991100000000001</v>
      </c>
    </row>
    <row r="57746" spans="1:5" x14ac:dyDescent="0.25">
      <c r="A57746" t="s">
        <v>57753</v>
      </c>
      <c r="B57746" t="s">
        <v>53340</v>
      </c>
      <c r="C57746">
        <v>44529452</v>
      </c>
      <c r="D57746">
        <v>9893</v>
      </c>
      <c r="E57746">
        <v>0.16502900000000001</v>
      </c>
    </row>
    <row r="57747" spans="1:5" x14ac:dyDescent="0.25">
      <c r="A57747" t="s">
        <v>57754</v>
      </c>
      <c r="B57747" t="s">
        <v>53340</v>
      </c>
      <c r="C57747">
        <v>44539453</v>
      </c>
      <c r="D57747">
        <v>9952</v>
      </c>
      <c r="E57747">
        <v>0.21226800000000001</v>
      </c>
    </row>
    <row r="57748" spans="1:5" x14ac:dyDescent="0.25">
      <c r="A57748" t="s">
        <v>57755</v>
      </c>
      <c r="B57748" t="s">
        <v>53340</v>
      </c>
      <c r="C57748">
        <v>44549454</v>
      </c>
      <c r="D57748">
        <v>9908</v>
      </c>
      <c r="E57748">
        <v>0.26035999999999998</v>
      </c>
    </row>
    <row r="57749" spans="1:5" x14ac:dyDescent="0.25">
      <c r="A57749" t="s">
        <v>57756</v>
      </c>
      <c r="B57749" t="s">
        <v>53340</v>
      </c>
      <c r="C57749">
        <v>44559455</v>
      </c>
      <c r="D57749">
        <v>9721</v>
      </c>
      <c r="E57749">
        <v>0.269096</v>
      </c>
    </row>
    <row r="57750" spans="1:5" x14ac:dyDescent="0.25">
      <c r="A57750" t="s">
        <v>57757</v>
      </c>
      <c r="B57750" t="s">
        <v>53340</v>
      </c>
      <c r="C57750">
        <v>44569456</v>
      </c>
      <c r="D57750">
        <v>9756</v>
      </c>
      <c r="E57750">
        <v>0.291933</v>
      </c>
    </row>
    <row r="57751" spans="1:5" x14ac:dyDescent="0.25">
      <c r="A57751" t="s">
        <v>57758</v>
      </c>
      <c r="B57751" t="s">
        <v>53340</v>
      </c>
      <c r="C57751">
        <v>44579457</v>
      </c>
      <c r="D57751">
        <v>9799</v>
      </c>
      <c r="E57751">
        <v>0.30633199999999999</v>
      </c>
    </row>
    <row r="57752" spans="1:5" x14ac:dyDescent="0.25">
      <c r="A57752" t="s">
        <v>57759</v>
      </c>
      <c r="B57752" t="s">
        <v>53340</v>
      </c>
      <c r="C57752">
        <v>44589458</v>
      </c>
      <c r="D57752">
        <v>9669</v>
      </c>
      <c r="E57752">
        <v>0.22412399999999999</v>
      </c>
    </row>
    <row r="57753" spans="1:5" x14ac:dyDescent="0.25">
      <c r="A57753" t="s">
        <v>57760</v>
      </c>
      <c r="B57753" t="s">
        <v>53340</v>
      </c>
      <c r="C57753">
        <v>44599459</v>
      </c>
      <c r="D57753">
        <v>6894</v>
      </c>
      <c r="E57753">
        <v>0.17850199999999999</v>
      </c>
    </row>
    <row r="57754" spans="1:5" x14ac:dyDescent="0.25">
      <c r="A57754" t="s">
        <v>57761</v>
      </c>
      <c r="B57754" t="s">
        <v>53340</v>
      </c>
      <c r="C57754">
        <v>44609460</v>
      </c>
      <c r="D57754">
        <v>9880</v>
      </c>
      <c r="E57754">
        <v>0.15301100000000001</v>
      </c>
    </row>
    <row r="57755" spans="1:5" x14ac:dyDescent="0.25">
      <c r="A57755" t="s">
        <v>57762</v>
      </c>
      <c r="B57755" t="s">
        <v>53340</v>
      </c>
      <c r="C57755">
        <v>44619461</v>
      </c>
      <c r="D57755">
        <v>9548</v>
      </c>
      <c r="E57755">
        <v>0.13286300000000001</v>
      </c>
    </row>
    <row r="57756" spans="1:5" x14ac:dyDescent="0.25">
      <c r="A57756" t="s">
        <v>57763</v>
      </c>
      <c r="B57756" t="s">
        <v>53340</v>
      </c>
      <c r="C57756">
        <v>44629462</v>
      </c>
      <c r="D57756">
        <v>9283</v>
      </c>
      <c r="E57756">
        <v>0.171379</v>
      </c>
    </row>
    <row r="57757" spans="1:5" x14ac:dyDescent="0.25">
      <c r="A57757" t="s">
        <v>57764</v>
      </c>
      <c r="B57757" t="s">
        <v>53340</v>
      </c>
      <c r="C57757">
        <v>44639463</v>
      </c>
      <c r="D57757">
        <v>9588</v>
      </c>
      <c r="E57757">
        <v>0.12536900000000001</v>
      </c>
    </row>
    <row r="57758" spans="1:5" x14ac:dyDescent="0.25">
      <c r="A57758" t="s">
        <v>57765</v>
      </c>
      <c r="B57758" t="s">
        <v>53340</v>
      </c>
      <c r="C57758">
        <v>44649464</v>
      </c>
      <c r="D57758">
        <v>9915</v>
      </c>
      <c r="E57758">
        <v>0.205984</v>
      </c>
    </row>
    <row r="57759" spans="1:5" x14ac:dyDescent="0.25">
      <c r="A57759" t="s">
        <v>57766</v>
      </c>
      <c r="B57759" t="s">
        <v>53340</v>
      </c>
      <c r="C57759">
        <v>44659465</v>
      </c>
      <c r="D57759">
        <v>9876</v>
      </c>
      <c r="E57759">
        <v>0.186447</v>
      </c>
    </row>
    <row r="57760" spans="1:5" x14ac:dyDescent="0.25">
      <c r="A57760" t="s">
        <v>57767</v>
      </c>
      <c r="B57760" t="s">
        <v>53340</v>
      </c>
      <c r="C57760">
        <v>44669466</v>
      </c>
      <c r="D57760">
        <v>9912</v>
      </c>
      <c r="E57760">
        <v>0.197601</v>
      </c>
    </row>
    <row r="57761" spans="1:5" x14ac:dyDescent="0.25">
      <c r="A57761" t="s">
        <v>57768</v>
      </c>
      <c r="B57761" t="s">
        <v>53340</v>
      </c>
      <c r="C57761">
        <v>44679467</v>
      </c>
      <c r="D57761">
        <v>9920</v>
      </c>
      <c r="E57761">
        <v>0.14593500000000001</v>
      </c>
    </row>
    <row r="57762" spans="1:5" x14ac:dyDescent="0.25">
      <c r="A57762" t="s">
        <v>57769</v>
      </c>
      <c r="B57762" t="s">
        <v>53340</v>
      </c>
      <c r="C57762">
        <v>44689468</v>
      </c>
      <c r="D57762">
        <v>9795</v>
      </c>
      <c r="E57762">
        <v>0.31569000000000003</v>
      </c>
    </row>
    <row r="57763" spans="1:5" x14ac:dyDescent="0.25">
      <c r="A57763" t="s">
        <v>57770</v>
      </c>
      <c r="B57763" t="s">
        <v>53340</v>
      </c>
      <c r="C57763">
        <v>44699469</v>
      </c>
      <c r="D57763">
        <v>9896</v>
      </c>
      <c r="E57763">
        <v>0.17016500000000001</v>
      </c>
    </row>
    <row r="57764" spans="1:5" x14ac:dyDescent="0.25">
      <c r="A57764" t="s">
        <v>57771</v>
      </c>
      <c r="B57764" t="s">
        <v>53340</v>
      </c>
      <c r="C57764">
        <v>44709470</v>
      </c>
      <c r="D57764">
        <v>9920</v>
      </c>
      <c r="E57764">
        <v>0.19223999999999999</v>
      </c>
    </row>
    <row r="57765" spans="1:5" x14ac:dyDescent="0.25">
      <c r="A57765" t="s">
        <v>57772</v>
      </c>
      <c r="B57765" t="s">
        <v>53340</v>
      </c>
      <c r="C57765">
        <v>44719471</v>
      </c>
      <c r="D57765">
        <v>9855</v>
      </c>
      <c r="E57765">
        <v>0.22703400000000001</v>
      </c>
    </row>
    <row r="57766" spans="1:5" x14ac:dyDescent="0.25">
      <c r="A57766" t="s">
        <v>57773</v>
      </c>
      <c r="B57766" t="s">
        <v>53340</v>
      </c>
      <c r="C57766">
        <v>44729472</v>
      </c>
      <c r="D57766">
        <v>9941</v>
      </c>
      <c r="E57766">
        <v>0.17324400000000001</v>
      </c>
    </row>
    <row r="57767" spans="1:5" x14ac:dyDescent="0.25">
      <c r="A57767" t="s">
        <v>57774</v>
      </c>
      <c r="B57767" t="s">
        <v>53340</v>
      </c>
      <c r="C57767">
        <v>44739473</v>
      </c>
      <c r="D57767">
        <v>8927</v>
      </c>
      <c r="E57767">
        <v>0.12820000000000001</v>
      </c>
    </row>
    <row r="57768" spans="1:5" x14ac:dyDescent="0.25">
      <c r="A57768" t="s">
        <v>57775</v>
      </c>
      <c r="B57768" t="s">
        <v>53340</v>
      </c>
      <c r="C57768">
        <v>44749474</v>
      </c>
      <c r="D57768">
        <v>4266</v>
      </c>
      <c r="E57768">
        <v>4.5787000000000001E-2</v>
      </c>
    </row>
    <row r="57769" spans="1:5" x14ac:dyDescent="0.25">
      <c r="A57769" t="s">
        <v>57776</v>
      </c>
      <c r="B57769" t="s">
        <v>53340</v>
      </c>
      <c r="C57769">
        <v>44759475</v>
      </c>
      <c r="D57769">
        <v>9460</v>
      </c>
      <c r="E57769">
        <v>0.149672</v>
      </c>
    </row>
    <row r="57770" spans="1:5" x14ac:dyDescent="0.25">
      <c r="A57770" t="s">
        <v>57777</v>
      </c>
      <c r="B57770" t="s">
        <v>53340</v>
      </c>
      <c r="C57770">
        <v>44769476</v>
      </c>
      <c r="D57770">
        <v>9764</v>
      </c>
      <c r="E57770">
        <v>0.15348100000000001</v>
      </c>
    </row>
    <row r="57771" spans="1:5" x14ac:dyDescent="0.25">
      <c r="A57771" t="s">
        <v>57778</v>
      </c>
      <c r="B57771" t="s">
        <v>53340</v>
      </c>
      <c r="C57771">
        <v>44779477</v>
      </c>
      <c r="D57771">
        <v>9806</v>
      </c>
      <c r="E57771">
        <v>0.17034099999999999</v>
      </c>
    </row>
    <row r="57772" spans="1:5" x14ac:dyDescent="0.25">
      <c r="A57772" t="s">
        <v>57779</v>
      </c>
      <c r="B57772" t="s">
        <v>53340</v>
      </c>
      <c r="C57772">
        <v>44789478</v>
      </c>
      <c r="D57772">
        <v>9903</v>
      </c>
      <c r="E57772">
        <v>0.16116800000000001</v>
      </c>
    </row>
    <row r="57773" spans="1:5" x14ac:dyDescent="0.25">
      <c r="A57773" t="s">
        <v>57780</v>
      </c>
      <c r="B57773" t="s">
        <v>53340</v>
      </c>
      <c r="C57773">
        <v>44799479</v>
      </c>
      <c r="D57773">
        <v>9959</v>
      </c>
      <c r="E57773">
        <v>0.113361</v>
      </c>
    </row>
    <row r="57774" spans="1:5" x14ac:dyDescent="0.25">
      <c r="A57774" t="s">
        <v>57781</v>
      </c>
      <c r="B57774" t="s">
        <v>53340</v>
      </c>
      <c r="C57774">
        <v>44809480</v>
      </c>
      <c r="D57774">
        <v>9917</v>
      </c>
      <c r="E57774">
        <v>0.224241</v>
      </c>
    </row>
    <row r="57775" spans="1:5" x14ac:dyDescent="0.25">
      <c r="A57775" t="s">
        <v>57782</v>
      </c>
      <c r="B57775" t="s">
        <v>53340</v>
      </c>
      <c r="C57775">
        <v>44819481</v>
      </c>
      <c r="D57775">
        <v>9922</v>
      </c>
      <c r="E57775">
        <v>0.19175700000000001</v>
      </c>
    </row>
    <row r="57776" spans="1:5" x14ac:dyDescent="0.25">
      <c r="A57776" t="s">
        <v>57783</v>
      </c>
      <c r="B57776" t="s">
        <v>53340</v>
      </c>
      <c r="C57776">
        <v>44829482</v>
      </c>
      <c r="D57776">
        <v>9963</v>
      </c>
      <c r="E57776">
        <v>0.18137800000000001</v>
      </c>
    </row>
    <row r="57777" spans="1:5" x14ac:dyDescent="0.25">
      <c r="A57777" t="s">
        <v>57784</v>
      </c>
      <c r="B57777" t="s">
        <v>53340</v>
      </c>
      <c r="C57777">
        <v>44839483</v>
      </c>
      <c r="D57777">
        <v>9847</v>
      </c>
      <c r="E57777">
        <v>0.17096500000000001</v>
      </c>
    </row>
    <row r="57778" spans="1:5" x14ac:dyDescent="0.25">
      <c r="A57778" t="s">
        <v>57785</v>
      </c>
      <c r="B57778" t="s">
        <v>53340</v>
      </c>
      <c r="C57778">
        <v>44849484</v>
      </c>
      <c r="D57778">
        <v>9475</v>
      </c>
      <c r="E57778">
        <v>0.190082</v>
      </c>
    </row>
    <row r="57779" spans="1:5" x14ac:dyDescent="0.25">
      <c r="A57779" t="s">
        <v>57786</v>
      </c>
      <c r="B57779" t="s">
        <v>53340</v>
      </c>
      <c r="C57779">
        <v>44859485</v>
      </c>
      <c r="D57779">
        <v>9951</v>
      </c>
      <c r="E57779">
        <v>9.5741000000000007E-2</v>
      </c>
    </row>
    <row r="57780" spans="1:5" x14ac:dyDescent="0.25">
      <c r="A57780" t="s">
        <v>57787</v>
      </c>
      <c r="B57780" t="s">
        <v>53340</v>
      </c>
      <c r="C57780">
        <v>44869486</v>
      </c>
      <c r="D57780">
        <v>9918</v>
      </c>
      <c r="E57780">
        <v>0.14702299999999999</v>
      </c>
    </row>
    <row r="57781" spans="1:5" x14ac:dyDescent="0.25">
      <c r="A57781" t="s">
        <v>57788</v>
      </c>
      <c r="B57781" t="s">
        <v>53340</v>
      </c>
      <c r="C57781">
        <v>44879487</v>
      </c>
      <c r="D57781">
        <v>9510</v>
      </c>
      <c r="E57781">
        <v>0.13203699999999999</v>
      </c>
    </row>
    <row r="57782" spans="1:5" x14ac:dyDescent="0.25">
      <c r="A57782" t="s">
        <v>57789</v>
      </c>
      <c r="B57782" t="s">
        <v>53340</v>
      </c>
      <c r="C57782">
        <v>44889488</v>
      </c>
      <c r="D57782">
        <v>9904</v>
      </c>
      <c r="E57782">
        <v>0.181698</v>
      </c>
    </row>
    <row r="57783" spans="1:5" x14ac:dyDescent="0.25">
      <c r="A57783" t="s">
        <v>57790</v>
      </c>
      <c r="B57783" t="s">
        <v>53340</v>
      </c>
      <c r="C57783">
        <v>44899489</v>
      </c>
      <c r="D57783">
        <v>9874</v>
      </c>
      <c r="E57783">
        <v>0.155141</v>
      </c>
    </row>
    <row r="57784" spans="1:5" x14ac:dyDescent="0.25">
      <c r="A57784" t="s">
        <v>57791</v>
      </c>
      <c r="B57784" t="s">
        <v>53340</v>
      </c>
      <c r="C57784">
        <v>44909490</v>
      </c>
      <c r="D57784">
        <v>9337</v>
      </c>
      <c r="E57784">
        <v>0.14943500000000001</v>
      </c>
    </row>
    <row r="57785" spans="1:5" x14ac:dyDescent="0.25">
      <c r="A57785" t="s">
        <v>57792</v>
      </c>
      <c r="B57785" t="s">
        <v>53340</v>
      </c>
      <c r="C57785">
        <v>44919491</v>
      </c>
      <c r="D57785">
        <v>9831</v>
      </c>
      <c r="E57785">
        <v>0.193354</v>
      </c>
    </row>
    <row r="57786" spans="1:5" x14ac:dyDescent="0.25">
      <c r="A57786" t="s">
        <v>57793</v>
      </c>
      <c r="B57786" t="s">
        <v>53340</v>
      </c>
      <c r="C57786">
        <v>44929492</v>
      </c>
      <c r="D57786">
        <v>9951</v>
      </c>
      <c r="E57786">
        <v>0.12523899999999999</v>
      </c>
    </row>
    <row r="57787" spans="1:5" x14ac:dyDescent="0.25">
      <c r="A57787" t="s">
        <v>57794</v>
      </c>
      <c r="B57787" t="s">
        <v>53340</v>
      </c>
      <c r="C57787">
        <v>44939493</v>
      </c>
      <c r="D57787">
        <v>9914</v>
      </c>
      <c r="E57787">
        <v>0.13942499999999999</v>
      </c>
    </row>
    <row r="57788" spans="1:5" x14ac:dyDescent="0.25">
      <c r="A57788" t="s">
        <v>57795</v>
      </c>
      <c r="B57788" t="s">
        <v>53340</v>
      </c>
      <c r="C57788">
        <v>44949494</v>
      </c>
      <c r="D57788">
        <v>9739</v>
      </c>
      <c r="E57788">
        <v>0.12786600000000001</v>
      </c>
    </row>
    <row r="57789" spans="1:5" x14ac:dyDescent="0.25">
      <c r="A57789" t="s">
        <v>57796</v>
      </c>
      <c r="B57789" t="s">
        <v>53340</v>
      </c>
      <c r="C57789">
        <v>44959495</v>
      </c>
      <c r="D57789">
        <v>9914</v>
      </c>
      <c r="E57789">
        <v>0.20102100000000001</v>
      </c>
    </row>
    <row r="57790" spans="1:5" x14ac:dyDescent="0.25">
      <c r="A57790" t="s">
        <v>57797</v>
      </c>
      <c r="B57790" t="s">
        <v>53340</v>
      </c>
      <c r="C57790">
        <v>44969496</v>
      </c>
      <c r="D57790">
        <v>9935</v>
      </c>
      <c r="E57790">
        <v>0.13875699999999999</v>
      </c>
    </row>
    <row r="57791" spans="1:5" x14ac:dyDescent="0.25">
      <c r="A57791" t="s">
        <v>57798</v>
      </c>
      <c r="B57791" t="s">
        <v>53340</v>
      </c>
      <c r="C57791">
        <v>44979497</v>
      </c>
      <c r="D57791">
        <v>9691</v>
      </c>
      <c r="E57791">
        <v>0.13568</v>
      </c>
    </row>
    <row r="57792" spans="1:5" x14ac:dyDescent="0.25">
      <c r="A57792" t="s">
        <v>57799</v>
      </c>
      <c r="B57792" t="s">
        <v>53340</v>
      </c>
      <c r="C57792">
        <v>44989498</v>
      </c>
      <c r="D57792">
        <v>9983</v>
      </c>
      <c r="E57792">
        <v>0.126831</v>
      </c>
    </row>
    <row r="57793" spans="1:5" x14ac:dyDescent="0.25">
      <c r="A57793" t="s">
        <v>57800</v>
      </c>
      <c r="B57793" t="s">
        <v>53340</v>
      </c>
      <c r="C57793">
        <v>44999499</v>
      </c>
      <c r="D57793">
        <v>9887</v>
      </c>
      <c r="E57793">
        <v>0.15553700000000001</v>
      </c>
    </row>
    <row r="57794" spans="1:5" x14ac:dyDescent="0.25">
      <c r="A57794" t="s">
        <v>57801</v>
      </c>
      <c r="B57794" t="s">
        <v>53340</v>
      </c>
      <c r="C57794">
        <v>45009500</v>
      </c>
      <c r="D57794">
        <v>9904</v>
      </c>
      <c r="E57794">
        <v>0.14519599999999999</v>
      </c>
    </row>
    <row r="57795" spans="1:5" x14ac:dyDescent="0.25">
      <c r="A57795" t="s">
        <v>57802</v>
      </c>
      <c r="B57795" t="s">
        <v>53340</v>
      </c>
      <c r="C57795">
        <v>45019501</v>
      </c>
      <c r="D57795">
        <v>9898</v>
      </c>
      <c r="E57795">
        <v>0.115699</v>
      </c>
    </row>
    <row r="57796" spans="1:5" x14ac:dyDescent="0.25">
      <c r="A57796" t="s">
        <v>57803</v>
      </c>
      <c r="B57796" t="s">
        <v>53340</v>
      </c>
      <c r="C57796">
        <v>45029502</v>
      </c>
      <c r="D57796">
        <v>9967</v>
      </c>
      <c r="E57796">
        <v>0.17480499999999999</v>
      </c>
    </row>
    <row r="57797" spans="1:5" x14ac:dyDescent="0.25">
      <c r="A57797" t="s">
        <v>57804</v>
      </c>
      <c r="B57797" t="s">
        <v>53340</v>
      </c>
      <c r="C57797">
        <v>45039503</v>
      </c>
      <c r="D57797">
        <v>9509</v>
      </c>
      <c r="E57797">
        <v>0.27408100000000002</v>
      </c>
    </row>
    <row r="57798" spans="1:5" x14ac:dyDescent="0.25">
      <c r="A57798" t="s">
        <v>57805</v>
      </c>
      <c r="B57798" t="s">
        <v>53340</v>
      </c>
      <c r="C57798">
        <v>45049504</v>
      </c>
      <c r="D57798">
        <v>9867</v>
      </c>
      <c r="E57798">
        <v>0.21132200000000001</v>
      </c>
    </row>
    <row r="57799" spans="1:5" x14ac:dyDescent="0.25">
      <c r="A57799" t="s">
        <v>57806</v>
      </c>
      <c r="B57799" t="s">
        <v>53340</v>
      </c>
      <c r="C57799">
        <v>45059505</v>
      </c>
      <c r="D57799">
        <v>8771</v>
      </c>
      <c r="E57799">
        <v>0.27722999999999998</v>
      </c>
    </row>
    <row r="57800" spans="1:5" x14ac:dyDescent="0.25">
      <c r="A57800" t="s">
        <v>57807</v>
      </c>
      <c r="B57800" t="s">
        <v>53340</v>
      </c>
      <c r="C57800">
        <v>45069506</v>
      </c>
      <c r="D57800">
        <v>7447</v>
      </c>
      <c r="E57800">
        <v>0.11954099999999999</v>
      </c>
    </row>
    <row r="57801" spans="1:5" x14ac:dyDescent="0.25">
      <c r="A57801" t="s">
        <v>57808</v>
      </c>
      <c r="B57801" t="s">
        <v>53340</v>
      </c>
      <c r="C57801">
        <v>45079507</v>
      </c>
      <c r="D57801">
        <v>9769</v>
      </c>
      <c r="E57801">
        <v>0.26637100000000002</v>
      </c>
    </row>
    <row r="57802" spans="1:5" x14ac:dyDescent="0.25">
      <c r="A57802" t="s">
        <v>57809</v>
      </c>
      <c r="B57802" t="s">
        <v>53340</v>
      </c>
      <c r="C57802">
        <v>45089508</v>
      </c>
      <c r="D57802">
        <v>9496</v>
      </c>
      <c r="E57802">
        <v>0.17276900000000001</v>
      </c>
    </row>
    <row r="57803" spans="1:5" x14ac:dyDescent="0.25">
      <c r="A57803" t="s">
        <v>57810</v>
      </c>
      <c r="B57803" t="s">
        <v>53340</v>
      </c>
      <c r="C57803">
        <v>45099509</v>
      </c>
      <c r="D57803">
        <v>8487</v>
      </c>
      <c r="E57803">
        <v>0.134106</v>
      </c>
    </row>
    <row r="57804" spans="1:5" x14ac:dyDescent="0.25">
      <c r="A57804" t="s">
        <v>57811</v>
      </c>
      <c r="B57804" t="s">
        <v>53340</v>
      </c>
      <c r="C57804">
        <v>45109510</v>
      </c>
      <c r="D57804">
        <v>9864</v>
      </c>
      <c r="E57804">
        <v>0.160911</v>
      </c>
    </row>
    <row r="57805" spans="1:5" x14ac:dyDescent="0.25">
      <c r="A57805" t="s">
        <v>57812</v>
      </c>
      <c r="B57805" t="s">
        <v>53340</v>
      </c>
      <c r="C57805">
        <v>45119511</v>
      </c>
      <c r="D57805">
        <v>9898</v>
      </c>
      <c r="E57805">
        <v>0.14607899999999999</v>
      </c>
    </row>
    <row r="57806" spans="1:5" x14ac:dyDescent="0.25">
      <c r="A57806" t="s">
        <v>57813</v>
      </c>
      <c r="B57806" t="s">
        <v>53340</v>
      </c>
      <c r="C57806">
        <v>45129512</v>
      </c>
      <c r="D57806">
        <v>9962</v>
      </c>
      <c r="E57806">
        <v>0.24743399999999999</v>
      </c>
    </row>
    <row r="57807" spans="1:5" x14ac:dyDescent="0.25">
      <c r="A57807" t="s">
        <v>57814</v>
      </c>
      <c r="B57807" t="s">
        <v>53340</v>
      </c>
      <c r="C57807">
        <v>45139513</v>
      </c>
      <c r="D57807">
        <v>9919</v>
      </c>
      <c r="E57807">
        <v>0.130885</v>
      </c>
    </row>
    <row r="57808" spans="1:5" x14ac:dyDescent="0.25">
      <c r="A57808" t="s">
        <v>57815</v>
      </c>
      <c r="B57808" t="s">
        <v>53340</v>
      </c>
      <c r="C57808">
        <v>45149514</v>
      </c>
      <c r="D57808">
        <v>9899</v>
      </c>
      <c r="E57808">
        <v>0.114872</v>
      </c>
    </row>
    <row r="57809" spans="1:5" x14ac:dyDescent="0.25">
      <c r="A57809" t="s">
        <v>57816</v>
      </c>
      <c r="B57809" t="s">
        <v>53340</v>
      </c>
      <c r="C57809">
        <v>45159515</v>
      </c>
      <c r="D57809">
        <v>9768</v>
      </c>
      <c r="E57809">
        <v>0.10956100000000001</v>
      </c>
    </row>
    <row r="57810" spans="1:5" x14ac:dyDescent="0.25">
      <c r="A57810" t="s">
        <v>57817</v>
      </c>
      <c r="B57810" t="s">
        <v>53340</v>
      </c>
      <c r="C57810">
        <v>45169516</v>
      </c>
      <c r="D57810">
        <v>9409</v>
      </c>
      <c r="E57810">
        <v>0.11637500000000001</v>
      </c>
    </row>
    <row r="57811" spans="1:5" x14ac:dyDescent="0.25">
      <c r="A57811" t="s">
        <v>57818</v>
      </c>
      <c r="B57811" t="s">
        <v>53340</v>
      </c>
      <c r="C57811">
        <v>45179517</v>
      </c>
      <c r="D57811">
        <v>9332</v>
      </c>
      <c r="E57811">
        <v>0.201742</v>
      </c>
    </row>
    <row r="57812" spans="1:5" x14ac:dyDescent="0.25">
      <c r="A57812" t="s">
        <v>57819</v>
      </c>
      <c r="B57812" t="s">
        <v>53340</v>
      </c>
      <c r="C57812">
        <v>45189518</v>
      </c>
      <c r="D57812">
        <v>9753</v>
      </c>
      <c r="E57812">
        <v>0.14808499999999999</v>
      </c>
    </row>
    <row r="57813" spans="1:5" x14ac:dyDescent="0.25">
      <c r="A57813" t="s">
        <v>57820</v>
      </c>
      <c r="B57813" t="s">
        <v>53340</v>
      </c>
      <c r="C57813">
        <v>45199519</v>
      </c>
      <c r="D57813">
        <v>9821</v>
      </c>
      <c r="E57813">
        <v>0.10949399999999999</v>
      </c>
    </row>
    <row r="57814" spans="1:5" x14ac:dyDescent="0.25">
      <c r="A57814" t="s">
        <v>57821</v>
      </c>
      <c r="B57814" t="s">
        <v>53340</v>
      </c>
      <c r="C57814">
        <v>45209520</v>
      </c>
      <c r="D57814">
        <v>9899</v>
      </c>
      <c r="E57814">
        <v>0.13566900000000001</v>
      </c>
    </row>
    <row r="57815" spans="1:5" x14ac:dyDescent="0.25">
      <c r="A57815" t="s">
        <v>57822</v>
      </c>
      <c r="B57815" t="s">
        <v>53340</v>
      </c>
      <c r="C57815">
        <v>45219521</v>
      </c>
      <c r="D57815">
        <v>9808</v>
      </c>
      <c r="E57815">
        <v>0.24008699999999999</v>
      </c>
    </row>
    <row r="57816" spans="1:5" x14ac:dyDescent="0.25">
      <c r="A57816" t="s">
        <v>57823</v>
      </c>
      <c r="B57816" t="s">
        <v>53340</v>
      </c>
      <c r="C57816">
        <v>45229522</v>
      </c>
      <c r="D57816">
        <v>9172</v>
      </c>
      <c r="E57816">
        <v>0.20971100000000001</v>
      </c>
    </row>
    <row r="57817" spans="1:5" x14ac:dyDescent="0.25">
      <c r="A57817" t="s">
        <v>57824</v>
      </c>
      <c r="B57817" t="s">
        <v>53340</v>
      </c>
      <c r="C57817">
        <v>45239523</v>
      </c>
      <c r="D57817">
        <v>9375</v>
      </c>
      <c r="E57817">
        <v>0.22434200000000001</v>
      </c>
    </row>
    <row r="57818" spans="1:5" x14ac:dyDescent="0.25">
      <c r="A57818" t="s">
        <v>57825</v>
      </c>
      <c r="B57818" t="s">
        <v>53340</v>
      </c>
      <c r="C57818">
        <v>45249524</v>
      </c>
      <c r="D57818">
        <v>9686</v>
      </c>
      <c r="E57818">
        <v>0.24279500000000001</v>
      </c>
    </row>
    <row r="57819" spans="1:5" x14ac:dyDescent="0.25">
      <c r="A57819" t="s">
        <v>57826</v>
      </c>
      <c r="B57819" t="s">
        <v>53340</v>
      </c>
      <c r="C57819">
        <v>45259525</v>
      </c>
      <c r="D57819">
        <v>9894</v>
      </c>
      <c r="E57819">
        <v>7.5028999999999998E-2</v>
      </c>
    </row>
    <row r="57820" spans="1:5" x14ac:dyDescent="0.25">
      <c r="A57820" t="s">
        <v>57827</v>
      </c>
      <c r="B57820" t="s">
        <v>53340</v>
      </c>
      <c r="C57820">
        <v>45269526</v>
      </c>
      <c r="D57820">
        <v>9654</v>
      </c>
      <c r="E57820">
        <v>0.12962199999999999</v>
      </c>
    </row>
    <row r="57821" spans="1:5" x14ac:dyDescent="0.25">
      <c r="A57821" t="s">
        <v>57828</v>
      </c>
      <c r="B57821" t="s">
        <v>53340</v>
      </c>
      <c r="C57821">
        <v>45279527</v>
      </c>
      <c r="D57821">
        <v>8840</v>
      </c>
      <c r="E57821">
        <v>0.10066899999999999</v>
      </c>
    </row>
    <row r="57822" spans="1:5" x14ac:dyDescent="0.25">
      <c r="A57822" t="s">
        <v>57829</v>
      </c>
      <c r="B57822" t="s">
        <v>53340</v>
      </c>
      <c r="C57822">
        <v>45289528</v>
      </c>
      <c r="D57822">
        <v>9887</v>
      </c>
      <c r="E57822">
        <v>0.15348899999999999</v>
      </c>
    </row>
    <row r="57823" spans="1:5" x14ac:dyDescent="0.25">
      <c r="A57823" t="s">
        <v>57830</v>
      </c>
      <c r="B57823" t="s">
        <v>53340</v>
      </c>
      <c r="C57823">
        <v>45299529</v>
      </c>
      <c r="D57823">
        <v>9841</v>
      </c>
      <c r="E57823">
        <v>0.18334900000000001</v>
      </c>
    </row>
    <row r="57824" spans="1:5" x14ac:dyDescent="0.25">
      <c r="A57824" t="s">
        <v>57831</v>
      </c>
      <c r="B57824" t="s">
        <v>53340</v>
      </c>
      <c r="C57824">
        <v>45309530</v>
      </c>
      <c r="D57824">
        <v>9928</v>
      </c>
      <c r="E57824">
        <v>0.16142300000000001</v>
      </c>
    </row>
    <row r="57825" spans="1:5" x14ac:dyDescent="0.25">
      <c r="A57825" t="s">
        <v>57832</v>
      </c>
      <c r="B57825" t="s">
        <v>53340</v>
      </c>
      <c r="C57825">
        <v>45319531</v>
      </c>
      <c r="D57825">
        <v>9823</v>
      </c>
      <c r="E57825">
        <v>0.16948099999999999</v>
      </c>
    </row>
    <row r="57826" spans="1:5" x14ac:dyDescent="0.25">
      <c r="A57826" t="s">
        <v>57833</v>
      </c>
      <c r="B57826" t="s">
        <v>53340</v>
      </c>
      <c r="C57826">
        <v>45329532</v>
      </c>
      <c r="D57826">
        <v>9895</v>
      </c>
      <c r="E57826">
        <v>0.20701800000000001</v>
      </c>
    </row>
    <row r="57827" spans="1:5" x14ac:dyDescent="0.25">
      <c r="A57827" t="s">
        <v>57834</v>
      </c>
      <c r="B57827" t="s">
        <v>53340</v>
      </c>
      <c r="C57827">
        <v>45339533</v>
      </c>
      <c r="D57827">
        <v>9869</v>
      </c>
      <c r="E57827">
        <v>0.249753</v>
      </c>
    </row>
    <row r="57828" spans="1:5" x14ac:dyDescent="0.25">
      <c r="A57828" t="s">
        <v>57835</v>
      </c>
      <c r="B57828" t="s">
        <v>53340</v>
      </c>
      <c r="C57828">
        <v>45349534</v>
      </c>
      <c r="D57828">
        <v>9855</v>
      </c>
      <c r="E57828">
        <v>0.21998300000000001</v>
      </c>
    </row>
    <row r="57829" spans="1:5" x14ac:dyDescent="0.25">
      <c r="A57829" t="s">
        <v>57836</v>
      </c>
      <c r="B57829" t="s">
        <v>53340</v>
      </c>
      <c r="C57829">
        <v>45359535</v>
      </c>
      <c r="D57829">
        <v>9921</v>
      </c>
      <c r="E57829">
        <v>0.20602999999999999</v>
      </c>
    </row>
    <row r="57830" spans="1:5" x14ac:dyDescent="0.25">
      <c r="A57830" t="s">
        <v>57837</v>
      </c>
      <c r="B57830" t="s">
        <v>53340</v>
      </c>
      <c r="C57830">
        <v>45369536</v>
      </c>
      <c r="D57830">
        <v>9318</v>
      </c>
      <c r="E57830">
        <v>0.19156100000000001</v>
      </c>
    </row>
    <row r="57831" spans="1:5" x14ac:dyDescent="0.25">
      <c r="A57831" t="s">
        <v>57838</v>
      </c>
      <c r="B57831" t="s">
        <v>53340</v>
      </c>
      <c r="C57831">
        <v>45379537</v>
      </c>
      <c r="D57831">
        <v>9946</v>
      </c>
      <c r="E57831">
        <v>0.14327699999999999</v>
      </c>
    </row>
    <row r="57832" spans="1:5" x14ac:dyDescent="0.25">
      <c r="A57832" t="s">
        <v>57839</v>
      </c>
      <c r="B57832" t="s">
        <v>53340</v>
      </c>
      <c r="C57832">
        <v>45389538</v>
      </c>
      <c r="D57832">
        <v>9875</v>
      </c>
      <c r="E57832">
        <v>0.163576</v>
      </c>
    </row>
    <row r="57833" spans="1:5" x14ac:dyDescent="0.25">
      <c r="A57833" t="s">
        <v>57840</v>
      </c>
      <c r="B57833" t="s">
        <v>53340</v>
      </c>
      <c r="C57833">
        <v>45399539</v>
      </c>
      <c r="D57833">
        <v>9462</v>
      </c>
      <c r="E57833">
        <v>0.12537999999999999</v>
      </c>
    </row>
    <row r="57834" spans="1:5" x14ac:dyDescent="0.25">
      <c r="A57834" t="s">
        <v>57841</v>
      </c>
      <c r="B57834" t="s">
        <v>53340</v>
      </c>
      <c r="C57834">
        <v>45409540</v>
      </c>
      <c r="D57834">
        <v>9407</v>
      </c>
      <c r="E57834">
        <v>0.13486699999999999</v>
      </c>
    </row>
    <row r="57835" spans="1:5" x14ac:dyDescent="0.25">
      <c r="A57835" t="s">
        <v>57842</v>
      </c>
      <c r="B57835" t="s">
        <v>53340</v>
      </c>
      <c r="C57835">
        <v>45419541</v>
      </c>
      <c r="D57835">
        <v>9888</v>
      </c>
      <c r="E57835">
        <v>0.15922800000000001</v>
      </c>
    </row>
    <row r="57836" spans="1:5" x14ac:dyDescent="0.25">
      <c r="A57836" t="s">
        <v>57843</v>
      </c>
      <c r="B57836" t="s">
        <v>53340</v>
      </c>
      <c r="C57836">
        <v>45429542</v>
      </c>
      <c r="D57836">
        <v>9797</v>
      </c>
      <c r="E57836">
        <v>0.1988</v>
      </c>
    </row>
    <row r="57837" spans="1:5" x14ac:dyDescent="0.25">
      <c r="A57837" t="s">
        <v>57844</v>
      </c>
      <c r="B57837" t="s">
        <v>53340</v>
      </c>
      <c r="C57837">
        <v>45439543</v>
      </c>
      <c r="D57837">
        <v>9705</v>
      </c>
      <c r="E57837">
        <v>0.199846</v>
      </c>
    </row>
    <row r="57838" spans="1:5" x14ac:dyDescent="0.25">
      <c r="A57838" t="s">
        <v>57845</v>
      </c>
      <c r="B57838" t="s">
        <v>53340</v>
      </c>
      <c r="C57838">
        <v>45449544</v>
      </c>
      <c r="D57838">
        <v>9810</v>
      </c>
      <c r="E57838">
        <v>0.25974000000000003</v>
      </c>
    </row>
    <row r="57839" spans="1:5" x14ac:dyDescent="0.25">
      <c r="A57839" t="s">
        <v>57846</v>
      </c>
      <c r="B57839" t="s">
        <v>53340</v>
      </c>
      <c r="C57839">
        <v>45459545</v>
      </c>
      <c r="D57839">
        <v>9934</v>
      </c>
      <c r="E57839">
        <v>0.20160800000000001</v>
      </c>
    </row>
    <row r="57840" spans="1:5" x14ac:dyDescent="0.25">
      <c r="A57840" t="s">
        <v>57847</v>
      </c>
      <c r="B57840" t="s">
        <v>53340</v>
      </c>
      <c r="C57840">
        <v>45469546</v>
      </c>
      <c r="D57840">
        <v>9821</v>
      </c>
      <c r="E57840">
        <v>0.25503300000000001</v>
      </c>
    </row>
    <row r="57841" spans="1:5" x14ac:dyDescent="0.25">
      <c r="A57841" t="s">
        <v>57848</v>
      </c>
      <c r="B57841" t="s">
        <v>53340</v>
      </c>
      <c r="C57841">
        <v>45479547</v>
      </c>
      <c r="D57841">
        <v>9540</v>
      </c>
      <c r="E57841">
        <v>0.31515199999999999</v>
      </c>
    </row>
    <row r="57842" spans="1:5" x14ac:dyDescent="0.25">
      <c r="A57842" t="s">
        <v>57849</v>
      </c>
      <c r="B57842" t="s">
        <v>53340</v>
      </c>
      <c r="C57842">
        <v>45489548</v>
      </c>
      <c r="D57842">
        <v>9802</v>
      </c>
      <c r="E57842">
        <v>0.17737700000000001</v>
      </c>
    </row>
    <row r="57843" spans="1:5" x14ac:dyDescent="0.25">
      <c r="A57843" t="s">
        <v>57850</v>
      </c>
      <c r="B57843" t="s">
        <v>53340</v>
      </c>
      <c r="C57843">
        <v>45499549</v>
      </c>
      <c r="D57843">
        <v>9292</v>
      </c>
      <c r="E57843">
        <v>0.29292400000000002</v>
      </c>
    </row>
    <row r="57844" spans="1:5" x14ac:dyDescent="0.25">
      <c r="A57844" t="s">
        <v>57851</v>
      </c>
      <c r="B57844" t="s">
        <v>53340</v>
      </c>
      <c r="C57844">
        <v>45509550</v>
      </c>
      <c r="D57844">
        <v>9370</v>
      </c>
      <c r="E57844">
        <v>0.25793199999999999</v>
      </c>
    </row>
    <row r="57845" spans="1:5" x14ac:dyDescent="0.25">
      <c r="A57845" t="s">
        <v>57852</v>
      </c>
      <c r="B57845" t="s">
        <v>53340</v>
      </c>
      <c r="C57845">
        <v>45519551</v>
      </c>
      <c r="D57845">
        <v>9886</v>
      </c>
      <c r="E57845">
        <v>0.30425000000000002</v>
      </c>
    </row>
    <row r="57846" spans="1:5" x14ac:dyDescent="0.25">
      <c r="A57846" t="s">
        <v>57853</v>
      </c>
      <c r="B57846" t="s">
        <v>53340</v>
      </c>
      <c r="C57846">
        <v>45529552</v>
      </c>
      <c r="D57846">
        <v>9924</v>
      </c>
      <c r="E57846">
        <v>0.27427699999999999</v>
      </c>
    </row>
    <row r="57847" spans="1:5" x14ac:dyDescent="0.25">
      <c r="A57847" t="s">
        <v>57854</v>
      </c>
      <c r="B57847" t="s">
        <v>53340</v>
      </c>
      <c r="C57847">
        <v>45539553</v>
      </c>
      <c r="D57847">
        <v>9212</v>
      </c>
      <c r="E57847">
        <v>0.25673899999999999</v>
      </c>
    </row>
    <row r="57848" spans="1:5" x14ac:dyDescent="0.25">
      <c r="A57848" t="s">
        <v>57855</v>
      </c>
      <c r="B57848" t="s">
        <v>53340</v>
      </c>
      <c r="C57848">
        <v>45549554</v>
      </c>
      <c r="D57848">
        <v>9867</v>
      </c>
      <c r="E57848">
        <v>0.20197999999999999</v>
      </c>
    </row>
    <row r="57849" spans="1:5" x14ac:dyDescent="0.25">
      <c r="A57849" t="s">
        <v>57856</v>
      </c>
      <c r="B57849" t="s">
        <v>53340</v>
      </c>
      <c r="C57849">
        <v>45559555</v>
      </c>
      <c r="D57849">
        <v>9932</v>
      </c>
      <c r="E57849">
        <v>0.42160300000000001</v>
      </c>
    </row>
    <row r="57850" spans="1:5" x14ac:dyDescent="0.25">
      <c r="A57850" t="s">
        <v>57857</v>
      </c>
      <c r="B57850" t="s">
        <v>53340</v>
      </c>
      <c r="C57850">
        <v>45569556</v>
      </c>
      <c r="D57850">
        <v>9935</v>
      </c>
      <c r="E57850">
        <v>0.292072</v>
      </c>
    </row>
    <row r="57851" spans="1:5" x14ac:dyDescent="0.25">
      <c r="A57851" t="s">
        <v>57858</v>
      </c>
      <c r="B57851" t="s">
        <v>53340</v>
      </c>
      <c r="C57851">
        <v>45579557</v>
      </c>
      <c r="D57851">
        <v>9928</v>
      </c>
      <c r="E57851">
        <v>0.29720200000000002</v>
      </c>
    </row>
    <row r="57852" spans="1:5" x14ac:dyDescent="0.25">
      <c r="A57852" t="s">
        <v>57859</v>
      </c>
      <c r="B57852" t="s">
        <v>53340</v>
      </c>
      <c r="C57852">
        <v>45589558</v>
      </c>
      <c r="D57852">
        <v>9922</v>
      </c>
      <c r="E57852">
        <v>0.37868000000000002</v>
      </c>
    </row>
    <row r="57853" spans="1:5" x14ac:dyDescent="0.25">
      <c r="A57853" t="s">
        <v>57860</v>
      </c>
      <c r="B57853" t="s">
        <v>53340</v>
      </c>
      <c r="C57853">
        <v>45599559</v>
      </c>
      <c r="D57853">
        <v>9839</v>
      </c>
      <c r="E57853">
        <v>0.27045799999999998</v>
      </c>
    </row>
    <row r="57854" spans="1:5" x14ac:dyDescent="0.25">
      <c r="A57854" t="s">
        <v>57861</v>
      </c>
      <c r="B57854" t="s">
        <v>53340</v>
      </c>
      <c r="C57854">
        <v>45609560</v>
      </c>
      <c r="D57854">
        <v>9718</v>
      </c>
      <c r="E57854">
        <v>0.229709</v>
      </c>
    </row>
    <row r="57855" spans="1:5" x14ac:dyDescent="0.25">
      <c r="A57855" t="s">
        <v>57862</v>
      </c>
      <c r="B57855" t="s">
        <v>53340</v>
      </c>
      <c r="C57855">
        <v>45619561</v>
      </c>
      <c r="D57855">
        <v>9878</v>
      </c>
      <c r="E57855">
        <v>0.24546999999999999</v>
      </c>
    </row>
    <row r="57856" spans="1:5" x14ac:dyDescent="0.25">
      <c r="A57856" t="s">
        <v>57863</v>
      </c>
      <c r="B57856" t="s">
        <v>53340</v>
      </c>
      <c r="C57856">
        <v>45629562</v>
      </c>
      <c r="D57856">
        <v>9886</v>
      </c>
      <c r="E57856">
        <v>0.32994499999999999</v>
      </c>
    </row>
    <row r="57857" spans="1:5" x14ac:dyDescent="0.25">
      <c r="A57857" t="s">
        <v>57864</v>
      </c>
      <c r="B57857" t="s">
        <v>53340</v>
      </c>
      <c r="C57857">
        <v>45639563</v>
      </c>
      <c r="D57857">
        <v>9829</v>
      </c>
      <c r="E57857">
        <v>0.30291000000000001</v>
      </c>
    </row>
    <row r="57858" spans="1:5" x14ac:dyDescent="0.25">
      <c r="A57858" t="s">
        <v>57865</v>
      </c>
      <c r="B57858" t="s">
        <v>53340</v>
      </c>
      <c r="C57858">
        <v>45649564</v>
      </c>
      <c r="D57858">
        <v>9915</v>
      </c>
      <c r="E57858">
        <v>0.27954699999999999</v>
      </c>
    </row>
    <row r="57859" spans="1:5" x14ac:dyDescent="0.25">
      <c r="A57859" t="s">
        <v>57866</v>
      </c>
      <c r="B57859" t="s">
        <v>53340</v>
      </c>
      <c r="C57859">
        <v>45659565</v>
      </c>
      <c r="D57859">
        <v>9880</v>
      </c>
      <c r="E57859">
        <v>0.28537299999999999</v>
      </c>
    </row>
    <row r="57860" spans="1:5" x14ac:dyDescent="0.25">
      <c r="A57860" t="s">
        <v>57867</v>
      </c>
      <c r="B57860" t="s">
        <v>53340</v>
      </c>
      <c r="C57860">
        <v>45669566</v>
      </c>
      <c r="D57860">
        <v>9856</v>
      </c>
      <c r="E57860">
        <v>0.22483400000000001</v>
      </c>
    </row>
    <row r="57861" spans="1:5" x14ac:dyDescent="0.25">
      <c r="A57861" t="s">
        <v>57868</v>
      </c>
      <c r="B57861" t="s">
        <v>53340</v>
      </c>
      <c r="C57861">
        <v>45679567</v>
      </c>
      <c r="D57861">
        <v>9565</v>
      </c>
      <c r="E57861">
        <v>0.23658399999999999</v>
      </c>
    </row>
    <row r="57862" spans="1:5" x14ac:dyDescent="0.25">
      <c r="A57862" t="s">
        <v>57869</v>
      </c>
      <c r="B57862" t="s">
        <v>53340</v>
      </c>
      <c r="C57862">
        <v>45689568</v>
      </c>
      <c r="D57862">
        <v>9614</v>
      </c>
      <c r="E57862">
        <v>0.20474700000000001</v>
      </c>
    </row>
    <row r="57863" spans="1:5" x14ac:dyDescent="0.25">
      <c r="A57863" t="s">
        <v>57870</v>
      </c>
      <c r="B57863" t="s">
        <v>53340</v>
      </c>
      <c r="C57863">
        <v>45699569</v>
      </c>
      <c r="D57863">
        <v>9512</v>
      </c>
      <c r="E57863">
        <v>0.22119</v>
      </c>
    </row>
    <row r="57864" spans="1:5" x14ac:dyDescent="0.25">
      <c r="A57864" t="s">
        <v>57871</v>
      </c>
      <c r="B57864" t="s">
        <v>53340</v>
      </c>
      <c r="C57864">
        <v>45709570</v>
      </c>
      <c r="D57864">
        <v>9915</v>
      </c>
      <c r="E57864">
        <v>0.16628499999999999</v>
      </c>
    </row>
    <row r="57865" spans="1:5" x14ac:dyDescent="0.25">
      <c r="A57865" t="s">
        <v>57872</v>
      </c>
      <c r="B57865" t="s">
        <v>53340</v>
      </c>
      <c r="C57865">
        <v>45719571</v>
      </c>
      <c r="D57865">
        <v>9921</v>
      </c>
      <c r="E57865">
        <v>0.14993600000000001</v>
      </c>
    </row>
    <row r="57866" spans="1:5" x14ac:dyDescent="0.25">
      <c r="A57866" t="s">
        <v>57873</v>
      </c>
      <c r="B57866" t="s">
        <v>53340</v>
      </c>
      <c r="C57866">
        <v>45729572</v>
      </c>
      <c r="D57866">
        <v>9867</v>
      </c>
      <c r="E57866">
        <v>0.17408100000000001</v>
      </c>
    </row>
    <row r="57867" spans="1:5" x14ac:dyDescent="0.25">
      <c r="A57867" t="s">
        <v>57874</v>
      </c>
      <c r="B57867" t="s">
        <v>53340</v>
      </c>
      <c r="C57867">
        <v>45739573</v>
      </c>
      <c r="D57867">
        <v>9917</v>
      </c>
      <c r="E57867">
        <v>0.207318</v>
      </c>
    </row>
    <row r="57868" spans="1:5" x14ac:dyDescent="0.25">
      <c r="A57868" t="s">
        <v>57875</v>
      </c>
      <c r="B57868" t="s">
        <v>53340</v>
      </c>
      <c r="C57868">
        <v>45749574</v>
      </c>
      <c r="D57868">
        <v>8844</v>
      </c>
      <c r="E57868">
        <v>0.158246</v>
      </c>
    </row>
    <row r="57869" spans="1:5" x14ac:dyDescent="0.25">
      <c r="A57869" t="s">
        <v>57876</v>
      </c>
      <c r="B57869" t="s">
        <v>53340</v>
      </c>
      <c r="C57869">
        <v>45759575</v>
      </c>
      <c r="D57869">
        <v>9777</v>
      </c>
      <c r="E57869">
        <v>0.11450299999999999</v>
      </c>
    </row>
    <row r="57870" spans="1:5" x14ac:dyDescent="0.25">
      <c r="A57870" t="s">
        <v>57877</v>
      </c>
      <c r="B57870" t="s">
        <v>53340</v>
      </c>
      <c r="C57870">
        <v>45769576</v>
      </c>
      <c r="D57870">
        <v>9778</v>
      </c>
      <c r="E57870">
        <v>0.17438300000000001</v>
      </c>
    </row>
    <row r="57871" spans="1:5" x14ac:dyDescent="0.25">
      <c r="A57871" t="s">
        <v>57878</v>
      </c>
      <c r="B57871" t="s">
        <v>53340</v>
      </c>
      <c r="C57871">
        <v>45779577</v>
      </c>
      <c r="D57871">
        <v>9717</v>
      </c>
      <c r="E57871">
        <v>0.108361</v>
      </c>
    </row>
    <row r="57872" spans="1:5" x14ac:dyDescent="0.25">
      <c r="A57872" t="s">
        <v>57879</v>
      </c>
      <c r="B57872" t="s">
        <v>53340</v>
      </c>
      <c r="C57872">
        <v>45789578</v>
      </c>
      <c r="D57872">
        <v>9382</v>
      </c>
      <c r="E57872">
        <v>0.12698499999999999</v>
      </c>
    </row>
    <row r="57873" spans="1:5" x14ac:dyDescent="0.25">
      <c r="A57873" t="s">
        <v>57880</v>
      </c>
      <c r="B57873" t="s">
        <v>53340</v>
      </c>
      <c r="C57873">
        <v>45799579</v>
      </c>
      <c r="D57873">
        <v>9961</v>
      </c>
      <c r="E57873">
        <v>0.135189</v>
      </c>
    </row>
    <row r="57874" spans="1:5" x14ac:dyDescent="0.25">
      <c r="A57874" t="s">
        <v>57881</v>
      </c>
      <c r="B57874" t="s">
        <v>53340</v>
      </c>
      <c r="C57874">
        <v>45809580</v>
      </c>
      <c r="D57874">
        <v>9835</v>
      </c>
      <c r="E57874">
        <v>0.191055</v>
      </c>
    </row>
    <row r="57875" spans="1:5" x14ac:dyDescent="0.25">
      <c r="A57875" t="s">
        <v>57882</v>
      </c>
      <c r="B57875" t="s">
        <v>53340</v>
      </c>
      <c r="C57875">
        <v>45819581</v>
      </c>
      <c r="D57875">
        <v>9825</v>
      </c>
      <c r="E57875">
        <v>0.18545500000000001</v>
      </c>
    </row>
    <row r="57876" spans="1:5" x14ac:dyDescent="0.25">
      <c r="A57876" t="s">
        <v>57883</v>
      </c>
      <c r="B57876" t="s">
        <v>53340</v>
      </c>
      <c r="C57876">
        <v>45829582</v>
      </c>
      <c r="D57876">
        <v>9756</v>
      </c>
      <c r="E57876">
        <v>0.16555400000000001</v>
      </c>
    </row>
    <row r="57877" spans="1:5" x14ac:dyDescent="0.25">
      <c r="A57877" t="s">
        <v>57884</v>
      </c>
      <c r="B57877" t="s">
        <v>53340</v>
      </c>
      <c r="C57877">
        <v>45839583</v>
      </c>
      <c r="D57877">
        <v>9827</v>
      </c>
      <c r="E57877">
        <v>0.174674</v>
      </c>
    </row>
    <row r="57878" spans="1:5" x14ac:dyDescent="0.25">
      <c r="A57878" t="s">
        <v>57885</v>
      </c>
      <c r="B57878" t="s">
        <v>53340</v>
      </c>
      <c r="C57878">
        <v>45849584</v>
      </c>
      <c r="D57878">
        <v>9859</v>
      </c>
      <c r="E57878">
        <v>0.29178599999999999</v>
      </c>
    </row>
    <row r="57879" spans="1:5" x14ac:dyDescent="0.25">
      <c r="A57879" t="s">
        <v>57886</v>
      </c>
      <c r="B57879" t="s">
        <v>53340</v>
      </c>
      <c r="C57879">
        <v>45859585</v>
      </c>
      <c r="D57879">
        <v>9772</v>
      </c>
      <c r="E57879">
        <v>0.16877900000000001</v>
      </c>
    </row>
    <row r="57880" spans="1:5" x14ac:dyDescent="0.25">
      <c r="A57880" t="s">
        <v>57887</v>
      </c>
      <c r="B57880" t="s">
        <v>53340</v>
      </c>
      <c r="C57880">
        <v>45869586</v>
      </c>
      <c r="D57880">
        <v>9861</v>
      </c>
      <c r="E57880">
        <v>0.18956600000000001</v>
      </c>
    </row>
    <row r="57881" spans="1:5" x14ac:dyDescent="0.25">
      <c r="A57881" t="s">
        <v>57888</v>
      </c>
      <c r="B57881" t="s">
        <v>53340</v>
      </c>
      <c r="C57881">
        <v>45879587</v>
      </c>
      <c r="D57881">
        <v>9833</v>
      </c>
      <c r="E57881">
        <v>0.23605999999999999</v>
      </c>
    </row>
    <row r="57882" spans="1:5" x14ac:dyDescent="0.25">
      <c r="A57882" t="s">
        <v>57889</v>
      </c>
      <c r="B57882" t="s">
        <v>53340</v>
      </c>
      <c r="C57882">
        <v>45889588</v>
      </c>
      <c r="D57882">
        <v>9918</v>
      </c>
      <c r="E57882">
        <v>0.26123499999999999</v>
      </c>
    </row>
    <row r="57883" spans="1:5" x14ac:dyDescent="0.25">
      <c r="A57883" t="s">
        <v>57890</v>
      </c>
      <c r="B57883" t="s">
        <v>53340</v>
      </c>
      <c r="C57883">
        <v>45899589</v>
      </c>
      <c r="D57883">
        <v>9745</v>
      </c>
      <c r="E57883">
        <v>0.17420099999999999</v>
      </c>
    </row>
    <row r="57884" spans="1:5" x14ac:dyDescent="0.25">
      <c r="A57884" t="s">
        <v>57891</v>
      </c>
      <c r="B57884" t="s">
        <v>53340</v>
      </c>
      <c r="C57884">
        <v>45909590</v>
      </c>
      <c r="D57884">
        <v>9900</v>
      </c>
      <c r="E57884">
        <v>0.191245</v>
      </c>
    </row>
    <row r="57885" spans="1:5" x14ac:dyDescent="0.25">
      <c r="A57885" t="s">
        <v>57892</v>
      </c>
      <c r="B57885" t="s">
        <v>53340</v>
      </c>
      <c r="C57885">
        <v>45919591</v>
      </c>
      <c r="D57885">
        <v>9918</v>
      </c>
      <c r="E57885">
        <v>0.18473500000000001</v>
      </c>
    </row>
    <row r="57886" spans="1:5" x14ac:dyDescent="0.25">
      <c r="A57886" t="s">
        <v>57893</v>
      </c>
      <c r="B57886" t="s">
        <v>53340</v>
      </c>
      <c r="C57886">
        <v>45929592</v>
      </c>
      <c r="D57886">
        <v>9857</v>
      </c>
      <c r="E57886">
        <v>0.14605000000000001</v>
      </c>
    </row>
    <row r="57887" spans="1:5" x14ac:dyDescent="0.25">
      <c r="A57887" t="s">
        <v>57894</v>
      </c>
      <c r="B57887" t="s">
        <v>53340</v>
      </c>
      <c r="C57887">
        <v>45939593</v>
      </c>
      <c r="D57887">
        <v>9874</v>
      </c>
      <c r="E57887">
        <v>0.264345</v>
      </c>
    </row>
    <row r="57888" spans="1:5" x14ac:dyDescent="0.25">
      <c r="A57888" t="s">
        <v>57895</v>
      </c>
      <c r="B57888" t="s">
        <v>53340</v>
      </c>
      <c r="C57888">
        <v>45949594</v>
      </c>
      <c r="D57888">
        <v>9598</v>
      </c>
      <c r="E57888">
        <v>0.112648</v>
      </c>
    </row>
    <row r="57889" spans="1:5" x14ac:dyDescent="0.25">
      <c r="A57889" t="s">
        <v>57896</v>
      </c>
      <c r="B57889" t="s">
        <v>53340</v>
      </c>
      <c r="C57889">
        <v>45959595</v>
      </c>
      <c r="D57889">
        <v>9893</v>
      </c>
      <c r="E57889">
        <v>0.18118400000000001</v>
      </c>
    </row>
    <row r="57890" spans="1:5" x14ac:dyDescent="0.25">
      <c r="A57890" t="s">
        <v>57897</v>
      </c>
      <c r="B57890" t="s">
        <v>53340</v>
      </c>
      <c r="C57890">
        <v>45969596</v>
      </c>
      <c r="D57890">
        <v>9869</v>
      </c>
      <c r="E57890">
        <v>0.33516499999999999</v>
      </c>
    </row>
    <row r="57891" spans="1:5" x14ac:dyDescent="0.25">
      <c r="A57891" t="s">
        <v>57898</v>
      </c>
      <c r="B57891" t="s">
        <v>53340</v>
      </c>
      <c r="C57891">
        <v>45979597</v>
      </c>
      <c r="D57891">
        <v>9470</v>
      </c>
      <c r="E57891">
        <v>0.16636600000000001</v>
      </c>
    </row>
    <row r="57892" spans="1:5" x14ac:dyDescent="0.25">
      <c r="A57892" t="s">
        <v>57899</v>
      </c>
      <c r="B57892" t="s">
        <v>53340</v>
      </c>
      <c r="C57892">
        <v>45989598</v>
      </c>
      <c r="D57892">
        <v>9708</v>
      </c>
      <c r="E57892">
        <v>0.25381300000000001</v>
      </c>
    </row>
    <row r="57893" spans="1:5" x14ac:dyDescent="0.25">
      <c r="A57893" t="s">
        <v>57900</v>
      </c>
      <c r="B57893" t="s">
        <v>53340</v>
      </c>
      <c r="C57893">
        <v>45999599</v>
      </c>
      <c r="D57893">
        <v>9873</v>
      </c>
      <c r="E57893">
        <v>0.23532600000000001</v>
      </c>
    </row>
    <row r="57894" spans="1:5" x14ac:dyDescent="0.25">
      <c r="A57894" t="s">
        <v>57901</v>
      </c>
      <c r="B57894" t="s">
        <v>53340</v>
      </c>
      <c r="C57894">
        <v>46009600</v>
      </c>
      <c r="D57894">
        <v>9838</v>
      </c>
      <c r="E57894">
        <v>0.227492</v>
      </c>
    </row>
    <row r="57895" spans="1:5" x14ac:dyDescent="0.25">
      <c r="A57895" t="s">
        <v>57902</v>
      </c>
      <c r="B57895" t="s">
        <v>53340</v>
      </c>
      <c r="C57895">
        <v>46019601</v>
      </c>
      <c r="D57895">
        <v>9813</v>
      </c>
      <c r="E57895">
        <v>0.19092300000000001</v>
      </c>
    </row>
    <row r="57896" spans="1:5" x14ac:dyDescent="0.25">
      <c r="A57896" t="s">
        <v>57903</v>
      </c>
      <c r="B57896" t="s">
        <v>53340</v>
      </c>
      <c r="C57896">
        <v>46029602</v>
      </c>
      <c r="D57896">
        <v>9112</v>
      </c>
      <c r="E57896">
        <v>0.145789</v>
      </c>
    </row>
    <row r="57897" spans="1:5" x14ac:dyDescent="0.25">
      <c r="A57897" t="s">
        <v>57904</v>
      </c>
      <c r="B57897" t="s">
        <v>53340</v>
      </c>
      <c r="C57897">
        <v>46039603</v>
      </c>
      <c r="D57897">
        <v>9973</v>
      </c>
      <c r="E57897">
        <v>0.21005399999999999</v>
      </c>
    </row>
    <row r="57898" spans="1:5" x14ac:dyDescent="0.25">
      <c r="A57898" t="s">
        <v>57905</v>
      </c>
      <c r="B57898" t="s">
        <v>53340</v>
      </c>
      <c r="C57898">
        <v>46049604</v>
      </c>
      <c r="D57898">
        <v>9836</v>
      </c>
      <c r="E57898">
        <v>0.165162</v>
      </c>
    </row>
    <row r="57899" spans="1:5" x14ac:dyDescent="0.25">
      <c r="A57899" t="s">
        <v>57906</v>
      </c>
      <c r="B57899" t="s">
        <v>53340</v>
      </c>
      <c r="C57899">
        <v>46059605</v>
      </c>
      <c r="D57899">
        <v>9860</v>
      </c>
      <c r="E57899">
        <v>0.204092</v>
      </c>
    </row>
    <row r="57900" spans="1:5" x14ac:dyDescent="0.25">
      <c r="A57900" t="s">
        <v>57907</v>
      </c>
      <c r="B57900" t="s">
        <v>53340</v>
      </c>
      <c r="C57900">
        <v>46069606</v>
      </c>
      <c r="D57900">
        <v>9938</v>
      </c>
      <c r="E57900">
        <v>0.10153</v>
      </c>
    </row>
    <row r="57901" spans="1:5" x14ac:dyDescent="0.25">
      <c r="A57901" t="s">
        <v>57908</v>
      </c>
      <c r="B57901" t="s">
        <v>53340</v>
      </c>
      <c r="C57901">
        <v>46079607</v>
      </c>
      <c r="D57901">
        <v>9911</v>
      </c>
      <c r="E57901">
        <v>0.172739</v>
      </c>
    </row>
    <row r="57902" spans="1:5" x14ac:dyDescent="0.25">
      <c r="A57902" t="s">
        <v>57909</v>
      </c>
      <c r="B57902" t="s">
        <v>53340</v>
      </c>
      <c r="C57902">
        <v>46089608</v>
      </c>
      <c r="D57902">
        <v>9937</v>
      </c>
      <c r="E57902">
        <v>0.16778699999999999</v>
      </c>
    </row>
    <row r="57903" spans="1:5" x14ac:dyDescent="0.25">
      <c r="A57903" t="s">
        <v>57910</v>
      </c>
      <c r="B57903" t="s">
        <v>53340</v>
      </c>
      <c r="C57903">
        <v>46099609</v>
      </c>
      <c r="D57903">
        <v>9816</v>
      </c>
      <c r="E57903">
        <v>0.30014099999999999</v>
      </c>
    </row>
    <row r="57904" spans="1:5" x14ac:dyDescent="0.25">
      <c r="A57904" t="s">
        <v>57911</v>
      </c>
      <c r="B57904" t="s">
        <v>53340</v>
      </c>
      <c r="C57904">
        <v>46109610</v>
      </c>
      <c r="D57904">
        <v>9880</v>
      </c>
      <c r="E57904">
        <v>0.213613</v>
      </c>
    </row>
    <row r="57905" spans="1:5" x14ac:dyDescent="0.25">
      <c r="A57905" t="s">
        <v>57912</v>
      </c>
      <c r="B57905" t="s">
        <v>53340</v>
      </c>
      <c r="C57905">
        <v>46119611</v>
      </c>
      <c r="D57905">
        <v>8943</v>
      </c>
      <c r="E57905">
        <v>0.13132099999999999</v>
      </c>
    </row>
    <row r="57906" spans="1:5" x14ac:dyDescent="0.25">
      <c r="A57906" t="s">
        <v>57913</v>
      </c>
      <c r="B57906" t="s">
        <v>53340</v>
      </c>
      <c r="C57906">
        <v>46129612</v>
      </c>
      <c r="D57906">
        <v>9934</v>
      </c>
      <c r="E57906">
        <v>0.12851599999999999</v>
      </c>
    </row>
    <row r="57907" spans="1:5" x14ac:dyDescent="0.25">
      <c r="A57907" t="s">
        <v>57914</v>
      </c>
      <c r="B57907" t="s">
        <v>53340</v>
      </c>
      <c r="C57907">
        <v>46139613</v>
      </c>
      <c r="D57907">
        <v>8651</v>
      </c>
      <c r="E57907">
        <v>0.233374</v>
      </c>
    </row>
    <row r="57908" spans="1:5" x14ac:dyDescent="0.25">
      <c r="A57908" t="s">
        <v>57915</v>
      </c>
      <c r="B57908" t="s">
        <v>53340</v>
      </c>
      <c r="C57908">
        <v>46149614</v>
      </c>
      <c r="D57908">
        <v>9881</v>
      </c>
      <c r="E57908">
        <v>0.247501</v>
      </c>
    </row>
    <row r="57909" spans="1:5" x14ac:dyDescent="0.25">
      <c r="A57909" t="s">
        <v>57916</v>
      </c>
      <c r="B57909" t="s">
        <v>53340</v>
      </c>
      <c r="C57909">
        <v>46159615</v>
      </c>
      <c r="D57909">
        <v>9933</v>
      </c>
      <c r="E57909">
        <v>0.16894400000000001</v>
      </c>
    </row>
    <row r="57910" spans="1:5" x14ac:dyDescent="0.25">
      <c r="A57910" t="s">
        <v>57917</v>
      </c>
      <c r="B57910" t="s">
        <v>53340</v>
      </c>
      <c r="C57910">
        <v>46169616</v>
      </c>
      <c r="D57910">
        <v>9765</v>
      </c>
      <c r="E57910">
        <v>0.25807999999999998</v>
      </c>
    </row>
    <row r="57911" spans="1:5" x14ac:dyDescent="0.25">
      <c r="A57911" t="s">
        <v>57918</v>
      </c>
      <c r="B57911" t="s">
        <v>53340</v>
      </c>
      <c r="C57911">
        <v>46179617</v>
      </c>
      <c r="D57911">
        <v>9889</v>
      </c>
      <c r="E57911">
        <v>0.234544</v>
      </c>
    </row>
    <row r="57912" spans="1:5" x14ac:dyDescent="0.25">
      <c r="A57912" t="s">
        <v>57919</v>
      </c>
      <c r="B57912" t="s">
        <v>53340</v>
      </c>
      <c r="C57912">
        <v>46189618</v>
      </c>
      <c r="D57912">
        <v>9942</v>
      </c>
      <c r="E57912">
        <v>0.23105100000000001</v>
      </c>
    </row>
    <row r="57913" spans="1:5" x14ac:dyDescent="0.25">
      <c r="A57913" t="s">
        <v>57920</v>
      </c>
      <c r="B57913" t="s">
        <v>53340</v>
      </c>
      <c r="C57913">
        <v>46199619</v>
      </c>
      <c r="D57913">
        <v>9849</v>
      </c>
      <c r="E57913">
        <v>0.31753700000000001</v>
      </c>
    </row>
    <row r="57914" spans="1:5" x14ac:dyDescent="0.25">
      <c r="A57914" t="s">
        <v>57921</v>
      </c>
      <c r="B57914" t="s">
        <v>53340</v>
      </c>
      <c r="C57914">
        <v>46209620</v>
      </c>
      <c r="D57914">
        <v>9937</v>
      </c>
      <c r="E57914">
        <v>0.19112199999999999</v>
      </c>
    </row>
    <row r="57915" spans="1:5" x14ac:dyDescent="0.25">
      <c r="A57915" t="s">
        <v>57922</v>
      </c>
      <c r="B57915" t="s">
        <v>53340</v>
      </c>
      <c r="C57915">
        <v>46219621</v>
      </c>
      <c r="D57915">
        <v>9800</v>
      </c>
      <c r="E57915">
        <v>0.15659500000000001</v>
      </c>
    </row>
    <row r="57916" spans="1:5" x14ac:dyDescent="0.25">
      <c r="A57916" t="s">
        <v>57923</v>
      </c>
      <c r="B57916" t="s">
        <v>53340</v>
      </c>
      <c r="C57916">
        <v>46229622</v>
      </c>
      <c r="D57916">
        <v>9941</v>
      </c>
      <c r="E57916">
        <v>0.20019999999999999</v>
      </c>
    </row>
    <row r="57917" spans="1:5" x14ac:dyDescent="0.25">
      <c r="A57917" t="s">
        <v>57924</v>
      </c>
      <c r="B57917" t="s">
        <v>53340</v>
      </c>
      <c r="C57917">
        <v>46239623</v>
      </c>
      <c r="D57917">
        <v>9843</v>
      </c>
      <c r="E57917">
        <v>0.17740600000000001</v>
      </c>
    </row>
    <row r="57918" spans="1:5" x14ac:dyDescent="0.25">
      <c r="A57918" t="s">
        <v>57925</v>
      </c>
      <c r="B57918" t="s">
        <v>53340</v>
      </c>
      <c r="C57918">
        <v>46249624</v>
      </c>
      <c r="D57918">
        <v>9734</v>
      </c>
      <c r="E57918">
        <v>0.116213</v>
      </c>
    </row>
    <row r="57919" spans="1:5" x14ac:dyDescent="0.25">
      <c r="A57919" t="s">
        <v>57926</v>
      </c>
      <c r="B57919" t="s">
        <v>53340</v>
      </c>
      <c r="C57919">
        <v>46259625</v>
      </c>
      <c r="D57919">
        <v>9551</v>
      </c>
      <c r="E57919">
        <v>0.24274799999999999</v>
      </c>
    </row>
    <row r="57920" spans="1:5" x14ac:dyDescent="0.25">
      <c r="A57920" t="s">
        <v>57927</v>
      </c>
      <c r="B57920" t="s">
        <v>53340</v>
      </c>
      <c r="C57920">
        <v>46269626</v>
      </c>
      <c r="D57920">
        <v>9847</v>
      </c>
      <c r="E57920">
        <v>0.337559</v>
      </c>
    </row>
    <row r="57921" spans="1:5" x14ac:dyDescent="0.25">
      <c r="A57921" t="s">
        <v>57928</v>
      </c>
      <c r="B57921" t="s">
        <v>53340</v>
      </c>
      <c r="C57921">
        <v>46279627</v>
      </c>
      <c r="D57921">
        <v>9935</v>
      </c>
      <c r="E57921">
        <v>0.10799599999999999</v>
      </c>
    </row>
    <row r="57922" spans="1:5" x14ac:dyDescent="0.25">
      <c r="A57922" t="s">
        <v>57929</v>
      </c>
      <c r="B57922" t="s">
        <v>53340</v>
      </c>
      <c r="C57922">
        <v>46289628</v>
      </c>
      <c r="D57922">
        <v>9891</v>
      </c>
      <c r="E57922">
        <v>0.165605</v>
      </c>
    </row>
    <row r="57923" spans="1:5" x14ac:dyDescent="0.25">
      <c r="A57923" t="s">
        <v>57930</v>
      </c>
      <c r="B57923" t="s">
        <v>53340</v>
      </c>
      <c r="C57923">
        <v>46299629</v>
      </c>
      <c r="D57923">
        <v>9567</v>
      </c>
      <c r="E57923">
        <v>0.13636300000000001</v>
      </c>
    </row>
    <row r="57924" spans="1:5" x14ac:dyDescent="0.25">
      <c r="A57924" t="s">
        <v>57931</v>
      </c>
      <c r="B57924" t="s">
        <v>53340</v>
      </c>
      <c r="C57924">
        <v>46309630</v>
      </c>
      <c r="D57924">
        <v>9917</v>
      </c>
      <c r="E57924">
        <v>0.12071</v>
      </c>
    </row>
    <row r="57925" spans="1:5" x14ac:dyDescent="0.25">
      <c r="A57925" t="s">
        <v>57932</v>
      </c>
      <c r="B57925" t="s">
        <v>53340</v>
      </c>
      <c r="C57925">
        <v>46319631</v>
      </c>
      <c r="D57925">
        <v>9825</v>
      </c>
      <c r="E57925">
        <v>0.233819</v>
      </c>
    </row>
    <row r="57926" spans="1:5" x14ac:dyDescent="0.25">
      <c r="A57926" t="s">
        <v>57933</v>
      </c>
      <c r="B57926" t="s">
        <v>53340</v>
      </c>
      <c r="C57926">
        <v>46329632</v>
      </c>
      <c r="D57926">
        <v>9861</v>
      </c>
      <c r="E57926">
        <v>0.18986700000000001</v>
      </c>
    </row>
    <row r="57927" spans="1:5" x14ac:dyDescent="0.25">
      <c r="A57927" t="s">
        <v>57934</v>
      </c>
      <c r="B57927" t="s">
        <v>53340</v>
      </c>
      <c r="C57927">
        <v>46339633</v>
      </c>
      <c r="D57927">
        <v>9878</v>
      </c>
      <c r="E57927">
        <v>0.160915</v>
      </c>
    </row>
    <row r="57928" spans="1:5" x14ac:dyDescent="0.25">
      <c r="A57928" t="s">
        <v>57935</v>
      </c>
      <c r="B57928" t="s">
        <v>53340</v>
      </c>
      <c r="C57928">
        <v>46349634</v>
      </c>
      <c r="D57928">
        <v>9885</v>
      </c>
      <c r="E57928">
        <v>0.16073399999999999</v>
      </c>
    </row>
    <row r="57929" spans="1:5" x14ac:dyDescent="0.25">
      <c r="A57929" t="s">
        <v>57936</v>
      </c>
      <c r="B57929" t="s">
        <v>53340</v>
      </c>
      <c r="C57929">
        <v>46359635</v>
      </c>
      <c r="D57929">
        <v>9739</v>
      </c>
      <c r="E57929">
        <v>0.192551</v>
      </c>
    </row>
    <row r="57930" spans="1:5" x14ac:dyDescent="0.25">
      <c r="A57930" t="s">
        <v>57937</v>
      </c>
      <c r="B57930" t="s">
        <v>53340</v>
      </c>
      <c r="C57930">
        <v>46369636</v>
      </c>
      <c r="D57930">
        <v>9513</v>
      </c>
      <c r="E57930">
        <v>0.14385600000000001</v>
      </c>
    </row>
    <row r="57931" spans="1:5" x14ac:dyDescent="0.25">
      <c r="A57931" t="s">
        <v>57938</v>
      </c>
      <c r="B57931" t="s">
        <v>53340</v>
      </c>
      <c r="C57931">
        <v>46379637</v>
      </c>
      <c r="D57931">
        <v>9894</v>
      </c>
      <c r="E57931">
        <v>0.24037700000000001</v>
      </c>
    </row>
    <row r="57932" spans="1:5" x14ac:dyDescent="0.25">
      <c r="A57932" t="s">
        <v>57939</v>
      </c>
      <c r="B57932" t="s">
        <v>53340</v>
      </c>
      <c r="C57932">
        <v>46389638</v>
      </c>
      <c r="D57932">
        <v>9817</v>
      </c>
      <c r="E57932">
        <v>0.14367199999999999</v>
      </c>
    </row>
    <row r="57933" spans="1:5" x14ac:dyDescent="0.25">
      <c r="A57933" t="s">
        <v>57940</v>
      </c>
      <c r="B57933" t="s">
        <v>53340</v>
      </c>
      <c r="C57933">
        <v>46399639</v>
      </c>
      <c r="D57933">
        <v>9938</v>
      </c>
      <c r="E57933">
        <v>0.24892900000000001</v>
      </c>
    </row>
    <row r="57934" spans="1:5" x14ac:dyDescent="0.25">
      <c r="A57934" t="s">
        <v>57941</v>
      </c>
      <c r="B57934" t="s">
        <v>53340</v>
      </c>
      <c r="C57934">
        <v>46409640</v>
      </c>
      <c r="D57934">
        <v>9964</v>
      </c>
      <c r="E57934">
        <v>0.15178700000000001</v>
      </c>
    </row>
    <row r="57935" spans="1:5" x14ac:dyDescent="0.25">
      <c r="A57935" t="s">
        <v>57942</v>
      </c>
      <c r="B57935" t="s">
        <v>53340</v>
      </c>
      <c r="C57935">
        <v>46419641</v>
      </c>
      <c r="D57935">
        <v>9811</v>
      </c>
      <c r="E57935">
        <v>0.16273799999999999</v>
      </c>
    </row>
    <row r="57936" spans="1:5" x14ac:dyDescent="0.25">
      <c r="A57936" t="s">
        <v>57943</v>
      </c>
      <c r="B57936" t="s">
        <v>53340</v>
      </c>
      <c r="C57936">
        <v>46429642</v>
      </c>
      <c r="D57936">
        <v>9211</v>
      </c>
      <c r="E57936">
        <v>0.21787300000000001</v>
      </c>
    </row>
    <row r="57937" spans="1:5" x14ac:dyDescent="0.25">
      <c r="A57937" t="s">
        <v>57944</v>
      </c>
      <c r="B57937" t="s">
        <v>53340</v>
      </c>
      <c r="C57937">
        <v>46439643</v>
      </c>
      <c r="D57937">
        <v>9981</v>
      </c>
      <c r="E57937">
        <v>0.13234099999999999</v>
      </c>
    </row>
    <row r="57938" spans="1:5" x14ac:dyDescent="0.25">
      <c r="A57938" t="s">
        <v>57945</v>
      </c>
      <c r="B57938" t="s">
        <v>53340</v>
      </c>
      <c r="C57938">
        <v>46449644</v>
      </c>
      <c r="D57938">
        <v>9807</v>
      </c>
      <c r="E57938">
        <v>7.5516E-2</v>
      </c>
    </row>
    <row r="57939" spans="1:5" x14ac:dyDescent="0.25">
      <c r="A57939" t="s">
        <v>57946</v>
      </c>
      <c r="B57939" t="s">
        <v>53340</v>
      </c>
      <c r="C57939">
        <v>46459645</v>
      </c>
      <c r="D57939">
        <v>9846</v>
      </c>
      <c r="E57939">
        <v>0.10979</v>
      </c>
    </row>
    <row r="57940" spans="1:5" x14ac:dyDescent="0.25">
      <c r="A57940" t="s">
        <v>57947</v>
      </c>
      <c r="B57940" t="s">
        <v>53340</v>
      </c>
      <c r="C57940">
        <v>46469646</v>
      </c>
      <c r="D57940">
        <v>9846</v>
      </c>
      <c r="E57940">
        <v>0.17019899999999999</v>
      </c>
    </row>
    <row r="57941" spans="1:5" x14ac:dyDescent="0.25">
      <c r="A57941" t="s">
        <v>57948</v>
      </c>
      <c r="B57941" t="s">
        <v>53340</v>
      </c>
      <c r="C57941">
        <v>46479647</v>
      </c>
      <c r="D57941">
        <v>9901</v>
      </c>
      <c r="E57941">
        <v>0.16689899999999999</v>
      </c>
    </row>
    <row r="57942" spans="1:5" x14ac:dyDescent="0.25">
      <c r="A57942" t="s">
        <v>57949</v>
      </c>
      <c r="B57942" t="s">
        <v>53340</v>
      </c>
      <c r="C57942">
        <v>46489648</v>
      </c>
      <c r="D57942">
        <v>9853</v>
      </c>
      <c r="E57942">
        <v>0.18213799999999999</v>
      </c>
    </row>
    <row r="57943" spans="1:5" x14ac:dyDescent="0.25">
      <c r="A57943" t="s">
        <v>57950</v>
      </c>
      <c r="B57943" t="s">
        <v>53340</v>
      </c>
      <c r="C57943">
        <v>46499649</v>
      </c>
      <c r="D57943">
        <v>9732</v>
      </c>
      <c r="E57943">
        <v>0.29661799999999999</v>
      </c>
    </row>
    <row r="57944" spans="1:5" x14ac:dyDescent="0.25">
      <c r="A57944" t="s">
        <v>57951</v>
      </c>
      <c r="B57944" t="s">
        <v>53340</v>
      </c>
      <c r="C57944">
        <v>46509650</v>
      </c>
      <c r="D57944">
        <v>9745</v>
      </c>
      <c r="E57944">
        <v>0.23130300000000001</v>
      </c>
    </row>
    <row r="57945" spans="1:5" x14ac:dyDescent="0.25">
      <c r="A57945" t="s">
        <v>57952</v>
      </c>
      <c r="B57945" t="s">
        <v>53340</v>
      </c>
      <c r="C57945">
        <v>46519651</v>
      </c>
      <c r="D57945">
        <v>9938</v>
      </c>
      <c r="E57945">
        <v>0.12926299999999999</v>
      </c>
    </row>
    <row r="57946" spans="1:5" x14ac:dyDescent="0.25">
      <c r="A57946" t="s">
        <v>57953</v>
      </c>
      <c r="B57946" t="s">
        <v>53340</v>
      </c>
      <c r="C57946">
        <v>46529652</v>
      </c>
      <c r="D57946">
        <v>9729</v>
      </c>
      <c r="E57946">
        <v>0.11039</v>
      </c>
    </row>
    <row r="57947" spans="1:5" x14ac:dyDescent="0.25">
      <c r="A57947" t="s">
        <v>57954</v>
      </c>
      <c r="B57947" t="s">
        <v>53340</v>
      </c>
      <c r="C57947">
        <v>46539653</v>
      </c>
      <c r="D57947">
        <v>9737</v>
      </c>
      <c r="E57947">
        <v>0.14965700000000001</v>
      </c>
    </row>
    <row r="57948" spans="1:5" x14ac:dyDescent="0.25">
      <c r="A57948" t="s">
        <v>57955</v>
      </c>
      <c r="B57948" t="s">
        <v>53340</v>
      </c>
      <c r="C57948">
        <v>46549654</v>
      </c>
      <c r="D57948">
        <v>9902</v>
      </c>
      <c r="E57948">
        <v>0.14863100000000001</v>
      </c>
    </row>
    <row r="57949" spans="1:5" x14ac:dyDescent="0.25">
      <c r="A57949" t="s">
        <v>57956</v>
      </c>
      <c r="B57949" t="s">
        <v>53340</v>
      </c>
      <c r="C57949">
        <v>46559655</v>
      </c>
      <c r="D57949">
        <v>9932</v>
      </c>
      <c r="E57949">
        <v>0.27290399999999998</v>
      </c>
    </row>
    <row r="57950" spans="1:5" x14ac:dyDescent="0.25">
      <c r="A57950" t="s">
        <v>57957</v>
      </c>
      <c r="B57950" t="s">
        <v>53340</v>
      </c>
      <c r="C57950">
        <v>46569656</v>
      </c>
      <c r="D57950">
        <v>9258</v>
      </c>
      <c r="E57950">
        <v>0.117909</v>
      </c>
    </row>
    <row r="57951" spans="1:5" x14ac:dyDescent="0.25">
      <c r="A57951" t="s">
        <v>57958</v>
      </c>
      <c r="B57951" t="s">
        <v>53340</v>
      </c>
      <c r="C57951">
        <v>46579657</v>
      </c>
      <c r="D57951">
        <v>9953</v>
      </c>
      <c r="E57951">
        <v>0.101434</v>
      </c>
    </row>
    <row r="57952" spans="1:5" x14ac:dyDescent="0.25">
      <c r="A57952" t="s">
        <v>57959</v>
      </c>
      <c r="B57952" t="s">
        <v>53340</v>
      </c>
      <c r="C57952">
        <v>46589658</v>
      </c>
      <c r="D57952">
        <v>9911</v>
      </c>
      <c r="E57952">
        <v>8.7609999999999993E-2</v>
      </c>
    </row>
    <row r="57953" spans="1:5" x14ac:dyDescent="0.25">
      <c r="A57953" t="s">
        <v>57960</v>
      </c>
      <c r="B57953" t="s">
        <v>53340</v>
      </c>
      <c r="C57953">
        <v>46599659</v>
      </c>
      <c r="D57953">
        <v>9832</v>
      </c>
      <c r="E57953">
        <v>0.110375</v>
      </c>
    </row>
    <row r="57954" spans="1:5" x14ac:dyDescent="0.25">
      <c r="A57954" t="s">
        <v>57961</v>
      </c>
      <c r="B57954" t="s">
        <v>53340</v>
      </c>
      <c r="C57954">
        <v>46609660</v>
      </c>
      <c r="D57954">
        <v>7040</v>
      </c>
      <c r="E57954">
        <v>0.15745799999999999</v>
      </c>
    </row>
    <row r="57955" spans="1:5" x14ac:dyDescent="0.25">
      <c r="A57955" t="s">
        <v>57962</v>
      </c>
      <c r="B57955" t="s">
        <v>53340</v>
      </c>
      <c r="C57955">
        <v>46619661</v>
      </c>
      <c r="D57955">
        <v>9910</v>
      </c>
      <c r="E57955">
        <v>9.2623999999999998E-2</v>
      </c>
    </row>
    <row r="57956" spans="1:5" x14ac:dyDescent="0.25">
      <c r="A57956" t="s">
        <v>57963</v>
      </c>
      <c r="B57956" t="s">
        <v>53340</v>
      </c>
      <c r="C57956">
        <v>46629662</v>
      </c>
      <c r="D57956">
        <v>9894</v>
      </c>
      <c r="E57956">
        <v>0.22230800000000001</v>
      </c>
    </row>
    <row r="57957" spans="1:5" x14ac:dyDescent="0.25">
      <c r="A57957" t="s">
        <v>57964</v>
      </c>
      <c r="B57957" t="s">
        <v>53340</v>
      </c>
      <c r="C57957">
        <v>46639663</v>
      </c>
      <c r="D57957">
        <v>9800</v>
      </c>
      <c r="E57957">
        <v>0.11201899999999999</v>
      </c>
    </row>
    <row r="57958" spans="1:5" x14ac:dyDescent="0.25">
      <c r="A57958" t="s">
        <v>57965</v>
      </c>
      <c r="B57958" t="s">
        <v>53340</v>
      </c>
      <c r="C57958">
        <v>46649664</v>
      </c>
      <c r="D57958">
        <v>9934</v>
      </c>
      <c r="E57958">
        <v>0.13378799999999999</v>
      </c>
    </row>
    <row r="57959" spans="1:5" x14ac:dyDescent="0.25">
      <c r="A57959" t="s">
        <v>57966</v>
      </c>
      <c r="B57959" t="s">
        <v>53340</v>
      </c>
      <c r="C57959">
        <v>46659665</v>
      </c>
      <c r="D57959">
        <v>9911</v>
      </c>
      <c r="E57959">
        <v>0.17047899999999999</v>
      </c>
    </row>
    <row r="57960" spans="1:5" x14ac:dyDescent="0.25">
      <c r="A57960" t="s">
        <v>57967</v>
      </c>
      <c r="B57960" t="s">
        <v>53340</v>
      </c>
      <c r="C57960">
        <v>46669666</v>
      </c>
      <c r="D57960">
        <v>9931</v>
      </c>
      <c r="E57960">
        <v>0.119153</v>
      </c>
    </row>
    <row r="57961" spans="1:5" x14ac:dyDescent="0.25">
      <c r="A57961" t="s">
        <v>57968</v>
      </c>
      <c r="B57961" t="s">
        <v>53340</v>
      </c>
      <c r="C57961">
        <v>46679667</v>
      </c>
      <c r="D57961">
        <v>9411</v>
      </c>
      <c r="E57961">
        <v>0.20482700000000001</v>
      </c>
    </row>
    <row r="57962" spans="1:5" x14ac:dyDescent="0.25">
      <c r="A57962" t="s">
        <v>57969</v>
      </c>
      <c r="B57962" t="s">
        <v>53340</v>
      </c>
      <c r="C57962">
        <v>46689668</v>
      </c>
      <c r="D57962">
        <v>9891</v>
      </c>
      <c r="E57962">
        <v>0.16025900000000001</v>
      </c>
    </row>
    <row r="57963" spans="1:5" x14ac:dyDescent="0.25">
      <c r="A57963" t="s">
        <v>57970</v>
      </c>
      <c r="B57963" t="s">
        <v>53340</v>
      </c>
      <c r="C57963">
        <v>46699669</v>
      </c>
      <c r="D57963">
        <v>9940</v>
      </c>
      <c r="E57963">
        <v>9.7142999999999993E-2</v>
      </c>
    </row>
    <row r="57964" spans="1:5" x14ac:dyDescent="0.25">
      <c r="A57964" t="s">
        <v>57971</v>
      </c>
      <c r="B57964" t="s">
        <v>53340</v>
      </c>
      <c r="C57964">
        <v>46709670</v>
      </c>
      <c r="D57964">
        <v>9962</v>
      </c>
      <c r="E57964">
        <v>0.18873300000000001</v>
      </c>
    </row>
    <row r="57965" spans="1:5" x14ac:dyDescent="0.25">
      <c r="A57965" t="s">
        <v>57972</v>
      </c>
      <c r="B57965" t="s">
        <v>53340</v>
      </c>
      <c r="C57965">
        <v>46719671</v>
      </c>
      <c r="D57965">
        <v>9941</v>
      </c>
      <c r="E57965">
        <v>0.170372</v>
      </c>
    </row>
    <row r="57966" spans="1:5" x14ac:dyDescent="0.25">
      <c r="A57966" t="s">
        <v>57973</v>
      </c>
      <c r="B57966" t="s">
        <v>53340</v>
      </c>
      <c r="C57966">
        <v>46729672</v>
      </c>
      <c r="D57966">
        <v>9775</v>
      </c>
      <c r="E57966">
        <v>0.12542200000000001</v>
      </c>
    </row>
    <row r="57967" spans="1:5" x14ac:dyDescent="0.25">
      <c r="A57967" t="s">
        <v>57974</v>
      </c>
      <c r="B57967" t="s">
        <v>53340</v>
      </c>
      <c r="C57967">
        <v>46739673</v>
      </c>
      <c r="D57967">
        <v>9899</v>
      </c>
      <c r="E57967">
        <v>0.15238299999999999</v>
      </c>
    </row>
    <row r="57968" spans="1:5" x14ac:dyDescent="0.25">
      <c r="A57968" t="s">
        <v>57975</v>
      </c>
      <c r="B57968" t="s">
        <v>53340</v>
      </c>
      <c r="C57968">
        <v>46749674</v>
      </c>
      <c r="D57968">
        <v>9762</v>
      </c>
      <c r="E57968">
        <v>0.179947</v>
      </c>
    </row>
    <row r="57969" spans="1:5" x14ac:dyDescent="0.25">
      <c r="A57969" t="s">
        <v>57976</v>
      </c>
      <c r="B57969" t="s">
        <v>53340</v>
      </c>
      <c r="C57969">
        <v>46759675</v>
      </c>
      <c r="D57969">
        <v>9929</v>
      </c>
      <c r="E57969">
        <v>0.141094</v>
      </c>
    </row>
    <row r="57970" spans="1:5" x14ac:dyDescent="0.25">
      <c r="A57970" t="s">
        <v>57977</v>
      </c>
      <c r="B57970" t="s">
        <v>53340</v>
      </c>
      <c r="C57970">
        <v>46769676</v>
      </c>
      <c r="D57970">
        <v>9943</v>
      </c>
      <c r="E57970">
        <v>0.242172</v>
      </c>
    </row>
    <row r="57971" spans="1:5" x14ac:dyDescent="0.25">
      <c r="A57971" t="s">
        <v>57978</v>
      </c>
      <c r="B57971" t="s">
        <v>53340</v>
      </c>
      <c r="C57971">
        <v>46779677</v>
      </c>
      <c r="D57971">
        <v>9919</v>
      </c>
      <c r="E57971">
        <v>0.19750400000000001</v>
      </c>
    </row>
    <row r="57972" spans="1:5" x14ac:dyDescent="0.25">
      <c r="A57972" t="s">
        <v>57979</v>
      </c>
      <c r="B57972" t="s">
        <v>53340</v>
      </c>
      <c r="C57972">
        <v>46789678</v>
      </c>
      <c r="D57972">
        <v>9075</v>
      </c>
      <c r="E57972">
        <v>0.175292</v>
      </c>
    </row>
    <row r="57973" spans="1:5" x14ac:dyDescent="0.25">
      <c r="A57973" t="s">
        <v>57980</v>
      </c>
      <c r="B57973" t="s">
        <v>53340</v>
      </c>
      <c r="C57973">
        <v>46799679</v>
      </c>
      <c r="D57973">
        <v>9901</v>
      </c>
      <c r="E57973">
        <v>0.124377</v>
      </c>
    </row>
    <row r="57974" spans="1:5" x14ac:dyDescent="0.25">
      <c r="A57974" t="s">
        <v>57981</v>
      </c>
      <c r="B57974" t="s">
        <v>53340</v>
      </c>
      <c r="C57974">
        <v>46809680</v>
      </c>
      <c r="D57974">
        <v>9804</v>
      </c>
      <c r="E57974">
        <v>0.22600700000000001</v>
      </c>
    </row>
    <row r="57975" spans="1:5" x14ac:dyDescent="0.25">
      <c r="A57975" t="s">
        <v>57982</v>
      </c>
      <c r="B57975" t="s">
        <v>53340</v>
      </c>
      <c r="C57975">
        <v>46819681</v>
      </c>
      <c r="D57975">
        <v>9867</v>
      </c>
      <c r="E57975">
        <v>0.24190500000000001</v>
      </c>
    </row>
    <row r="57976" spans="1:5" x14ac:dyDescent="0.25">
      <c r="A57976" t="s">
        <v>57983</v>
      </c>
      <c r="B57976" t="s">
        <v>53340</v>
      </c>
      <c r="C57976">
        <v>46829682</v>
      </c>
      <c r="D57976">
        <v>9789</v>
      </c>
      <c r="E57976">
        <v>0.18598999999999999</v>
      </c>
    </row>
    <row r="57977" spans="1:5" x14ac:dyDescent="0.25">
      <c r="A57977" t="s">
        <v>57984</v>
      </c>
      <c r="B57977" t="s">
        <v>53340</v>
      </c>
      <c r="C57977">
        <v>46839683</v>
      </c>
      <c r="D57977">
        <v>9512</v>
      </c>
      <c r="E57977">
        <v>0.16084999999999999</v>
      </c>
    </row>
    <row r="57978" spans="1:5" x14ac:dyDescent="0.25">
      <c r="A57978" t="s">
        <v>57985</v>
      </c>
      <c r="B57978" t="s">
        <v>53340</v>
      </c>
      <c r="C57978">
        <v>46849684</v>
      </c>
      <c r="D57978">
        <v>9902</v>
      </c>
      <c r="E57978">
        <v>0.22636000000000001</v>
      </c>
    </row>
    <row r="57979" spans="1:5" x14ac:dyDescent="0.25">
      <c r="A57979" t="s">
        <v>57986</v>
      </c>
      <c r="B57979" t="s">
        <v>53340</v>
      </c>
      <c r="C57979">
        <v>46859685</v>
      </c>
      <c r="D57979">
        <v>9777</v>
      </c>
      <c r="E57979">
        <v>0.195469</v>
      </c>
    </row>
    <row r="57980" spans="1:5" x14ac:dyDescent="0.25">
      <c r="A57980" t="s">
        <v>57987</v>
      </c>
      <c r="B57980" t="s">
        <v>53340</v>
      </c>
      <c r="C57980">
        <v>46869686</v>
      </c>
      <c r="D57980">
        <v>9906</v>
      </c>
      <c r="E57980">
        <v>0.220555</v>
      </c>
    </row>
    <row r="57981" spans="1:5" x14ac:dyDescent="0.25">
      <c r="A57981" t="s">
        <v>57988</v>
      </c>
      <c r="B57981" t="s">
        <v>53340</v>
      </c>
      <c r="C57981">
        <v>46879687</v>
      </c>
      <c r="D57981">
        <v>9924</v>
      </c>
      <c r="E57981">
        <v>0.35506399999999999</v>
      </c>
    </row>
    <row r="57982" spans="1:5" x14ac:dyDescent="0.25">
      <c r="A57982" t="s">
        <v>57989</v>
      </c>
      <c r="B57982" t="s">
        <v>53340</v>
      </c>
      <c r="C57982">
        <v>46889688</v>
      </c>
      <c r="D57982">
        <v>9816</v>
      </c>
      <c r="E57982">
        <v>0.209087</v>
      </c>
    </row>
    <row r="57983" spans="1:5" x14ac:dyDescent="0.25">
      <c r="A57983" t="s">
        <v>57990</v>
      </c>
      <c r="B57983" t="s">
        <v>53340</v>
      </c>
      <c r="C57983">
        <v>46899689</v>
      </c>
      <c r="D57983">
        <v>9885</v>
      </c>
      <c r="E57983">
        <v>0.1391</v>
      </c>
    </row>
    <row r="57984" spans="1:5" x14ac:dyDescent="0.25">
      <c r="A57984" t="s">
        <v>57991</v>
      </c>
      <c r="B57984" t="s">
        <v>53340</v>
      </c>
      <c r="C57984">
        <v>46909690</v>
      </c>
      <c r="D57984">
        <v>7741</v>
      </c>
      <c r="E57984">
        <v>0.16353100000000001</v>
      </c>
    </row>
    <row r="57985" spans="1:5" x14ac:dyDescent="0.25">
      <c r="A57985" t="s">
        <v>57992</v>
      </c>
      <c r="B57985" t="s">
        <v>53340</v>
      </c>
      <c r="C57985">
        <v>46919691</v>
      </c>
      <c r="D57985">
        <v>8445</v>
      </c>
      <c r="E57985">
        <v>0.14527100000000001</v>
      </c>
    </row>
    <row r="57986" spans="1:5" x14ac:dyDescent="0.25">
      <c r="A57986" t="s">
        <v>57993</v>
      </c>
      <c r="B57986" t="s">
        <v>53340</v>
      </c>
      <c r="C57986">
        <v>46929692</v>
      </c>
      <c r="D57986">
        <v>9462</v>
      </c>
      <c r="E57986">
        <v>0.17987800000000001</v>
      </c>
    </row>
    <row r="57987" spans="1:5" x14ac:dyDescent="0.25">
      <c r="A57987" t="s">
        <v>57994</v>
      </c>
      <c r="B57987" t="s">
        <v>53340</v>
      </c>
      <c r="C57987">
        <v>46939693</v>
      </c>
      <c r="D57987">
        <v>9407</v>
      </c>
      <c r="E57987">
        <v>0.21870500000000001</v>
      </c>
    </row>
    <row r="57988" spans="1:5" x14ac:dyDescent="0.25">
      <c r="A57988" t="s">
        <v>57995</v>
      </c>
      <c r="B57988" t="s">
        <v>53340</v>
      </c>
      <c r="C57988">
        <v>46949694</v>
      </c>
      <c r="D57988">
        <v>9619</v>
      </c>
      <c r="E57988">
        <v>0.121099</v>
      </c>
    </row>
    <row r="57989" spans="1:5" x14ac:dyDescent="0.25">
      <c r="A57989" t="s">
        <v>57996</v>
      </c>
      <c r="B57989" t="s">
        <v>53340</v>
      </c>
      <c r="C57989">
        <v>46959695</v>
      </c>
      <c r="D57989">
        <v>9898</v>
      </c>
      <c r="E57989">
        <v>0.26039600000000002</v>
      </c>
    </row>
    <row r="57990" spans="1:5" x14ac:dyDescent="0.25">
      <c r="A57990" t="s">
        <v>57997</v>
      </c>
      <c r="B57990" t="s">
        <v>53340</v>
      </c>
      <c r="C57990">
        <v>46969696</v>
      </c>
      <c r="D57990">
        <v>9835</v>
      </c>
      <c r="E57990">
        <v>0.26448700000000003</v>
      </c>
    </row>
    <row r="57991" spans="1:5" x14ac:dyDescent="0.25">
      <c r="A57991" t="s">
        <v>57998</v>
      </c>
      <c r="B57991" t="s">
        <v>53340</v>
      </c>
      <c r="C57991">
        <v>46979697</v>
      </c>
      <c r="D57991">
        <v>9769</v>
      </c>
      <c r="E57991">
        <v>0.19000900000000001</v>
      </c>
    </row>
    <row r="57992" spans="1:5" x14ac:dyDescent="0.25">
      <c r="A57992" t="s">
        <v>57999</v>
      </c>
      <c r="B57992" t="s">
        <v>53340</v>
      </c>
      <c r="C57992">
        <v>46989698</v>
      </c>
      <c r="D57992">
        <v>9881</v>
      </c>
      <c r="E57992">
        <v>0.17775099999999999</v>
      </c>
    </row>
    <row r="57993" spans="1:5" x14ac:dyDescent="0.25">
      <c r="A57993" t="s">
        <v>58000</v>
      </c>
      <c r="B57993" t="s">
        <v>53340</v>
      </c>
      <c r="C57993">
        <v>46999699</v>
      </c>
      <c r="D57993">
        <v>9842</v>
      </c>
      <c r="E57993">
        <v>0.25034000000000001</v>
      </c>
    </row>
    <row r="57994" spans="1:5" x14ac:dyDescent="0.25">
      <c r="A57994" t="s">
        <v>58001</v>
      </c>
      <c r="B57994" t="s">
        <v>53340</v>
      </c>
      <c r="C57994">
        <v>47009700</v>
      </c>
      <c r="D57994">
        <v>9916</v>
      </c>
      <c r="E57994">
        <v>0.19850499999999999</v>
      </c>
    </row>
    <row r="57995" spans="1:5" x14ac:dyDescent="0.25">
      <c r="A57995" t="s">
        <v>58002</v>
      </c>
      <c r="B57995" t="s">
        <v>53340</v>
      </c>
      <c r="C57995">
        <v>47019701</v>
      </c>
      <c r="D57995">
        <v>9893</v>
      </c>
      <c r="E57995">
        <v>0.17241400000000001</v>
      </c>
    </row>
    <row r="57996" spans="1:5" x14ac:dyDescent="0.25">
      <c r="A57996" t="s">
        <v>58003</v>
      </c>
      <c r="B57996" t="s">
        <v>53340</v>
      </c>
      <c r="C57996">
        <v>47029702</v>
      </c>
      <c r="D57996">
        <v>9730</v>
      </c>
      <c r="E57996">
        <v>0.18557299999999999</v>
      </c>
    </row>
    <row r="57997" spans="1:5" x14ac:dyDescent="0.25">
      <c r="A57997" t="s">
        <v>58004</v>
      </c>
      <c r="B57997" t="s">
        <v>53340</v>
      </c>
      <c r="C57997">
        <v>47039703</v>
      </c>
      <c r="D57997">
        <v>9824</v>
      </c>
      <c r="E57997">
        <v>0.16670199999999999</v>
      </c>
    </row>
    <row r="57998" spans="1:5" x14ac:dyDescent="0.25">
      <c r="A57998" t="s">
        <v>58005</v>
      </c>
      <c r="B57998" t="s">
        <v>53340</v>
      </c>
      <c r="C57998">
        <v>47049704</v>
      </c>
      <c r="D57998">
        <v>9783</v>
      </c>
      <c r="E57998">
        <v>0.17700299999999999</v>
      </c>
    </row>
    <row r="57999" spans="1:5" x14ac:dyDescent="0.25">
      <c r="A57999" t="s">
        <v>58006</v>
      </c>
      <c r="B57999" t="s">
        <v>53340</v>
      </c>
      <c r="C57999">
        <v>47059705</v>
      </c>
      <c r="D57999">
        <v>9930</v>
      </c>
      <c r="E57999">
        <v>0.28129599999999999</v>
      </c>
    </row>
    <row r="58000" spans="1:5" x14ac:dyDescent="0.25">
      <c r="A58000" t="s">
        <v>58007</v>
      </c>
      <c r="B58000" t="s">
        <v>53340</v>
      </c>
      <c r="C58000">
        <v>47069706</v>
      </c>
      <c r="D58000">
        <v>9847</v>
      </c>
      <c r="E58000">
        <v>0.210564</v>
      </c>
    </row>
    <row r="58001" spans="1:5" x14ac:dyDescent="0.25">
      <c r="A58001" t="s">
        <v>58008</v>
      </c>
      <c r="B58001" t="s">
        <v>53340</v>
      </c>
      <c r="C58001">
        <v>47079707</v>
      </c>
      <c r="D58001">
        <v>7762</v>
      </c>
      <c r="E58001">
        <v>0.17308000000000001</v>
      </c>
    </row>
    <row r="58002" spans="1:5" x14ac:dyDescent="0.25">
      <c r="A58002" t="s">
        <v>58009</v>
      </c>
      <c r="B58002" t="s">
        <v>53340</v>
      </c>
      <c r="C58002">
        <v>47089708</v>
      </c>
      <c r="D58002">
        <v>9158</v>
      </c>
      <c r="E58002">
        <v>0.40678900000000001</v>
      </c>
    </row>
    <row r="58003" spans="1:5" x14ac:dyDescent="0.25">
      <c r="A58003" t="s">
        <v>58010</v>
      </c>
      <c r="B58003" t="s">
        <v>53340</v>
      </c>
      <c r="C58003">
        <v>47099709</v>
      </c>
      <c r="D58003">
        <v>9356</v>
      </c>
      <c r="E58003">
        <v>0.245923</v>
      </c>
    </row>
    <row r="58004" spans="1:5" x14ac:dyDescent="0.25">
      <c r="A58004" t="s">
        <v>58011</v>
      </c>
      <c r="B58004" t="s">
        <v>53340</v>
      </c>
      <c r="C58004">
        <v>47109710</v>
      </c>
      <c r="D58004">
        <v>9873</v>
      </c>
      <c r="E58004">
        <v>0.31124499999999999</v>
      </c>
    </row>
    <row r="58005" spans="1:5" x14ac:dyDescent="0.25">
      <c r="A58005" t="s">
        <v>58012</v>
      </c>
      <c r="B58005" t="s">
        <v>53340</v>
      </c>
      <c r="C58005">
        <v>47119711</v>
      </c>
      <c r="D58005">
        <v>9805</v>
      </c>
      <c r="E58005">
        <v>0.20315</v>
      </c>
    </row>
    <row r="58006" spans="1:5" x14ac:dyDescent="0.25">
      <c r="A58006" t="s">
        <v>58013</v>
      </c>
      <c r="B58006" t="s">
        <v>53340</v>
      </c>
      <c r="C58006">
        <v>47129712</v>
      </c>
      <c r="D58006">
        <v>9922</v>
      </c>
      <c r="E58006">
        <v>0.186471</v>
      </c>
    </row>
    <row r="58007" spans="1:5" x14ac:dyDescent="0.25">
      <c r="A58007" t="s">
        <v>58014</v>
      </c>
      <c r="B58007" t="s">
        <v>53340</v>
      </c>
      <c r="C58007">
        <v>47139713</v>
      </c>
      <c r="D58007">
        <v>9200</v>
      </c>
      <c r="E58007">
        <v>0.22212599999999999</v>
      </c>
    </row>
    <row r="58008" spans="1:5" x14ac:dyDescent="0.25">
      <c r="A58008" t="s">
        <v>58015</v>
      </c>
      <c r="B58008" t="s">
        <v>53340</v>
      </c>
      <c r="C58008">
        <v>47149714</v>
      </c>
      <c r="D58008">
        <v>9826</v>
      </c>
      <c r="E58008">
        <v>0.191719</v>
      </c>
    </row>
    <row r="58009" spans="1:5" x14ac:dyDescent="0.25">
      <c r="A58009" t="s">
        <v>58016</v>
      </c>
      <c r="B58009" t="s">
        <v>53340</v>
      </c>
      <c r="C58009">
        <v>47159715</v>
      </c>
      <c r="D58009">
        <v>9943</v>
      </c>
      <c r="E58009">
        <v>0.224299</v>
      </c>
    </row>
    <row r="58010" spans="1:5" x14ac:dyDescent="0.25">
      <c r="A58010" t="s">
        <v>58017</v>
      </c>
      <c r="B58010" t="s">
        <v>53340</v>
      </c>
      <c r="C58010">
        <v>47169716</v>
      </c>
      <c r="D58010">
        <v>9181</v>
      </c>
      <c r="E58010">
        <v>0.10975</v>
      </c>
    </row>
    <row r="58011" spans="1:5" x14ac:dyDescent="0.25">
      <c r="A58011" t="s">
        <v>58018</v>
      </c>
      <c r="B58011" t="s">
        <v>53340</v>
      </c>
      <c r="C58011">
        <v>47179717</v>
      </c>
      <c r="D58011">
        <v>9739</v>
      </c>
      <c r="E58011">
        <v>0.13326099999999999</v>
      </c>
    </row>
    <row r="58012" spans="1:5" x14ac:dyDescent="0.25">
      <c r="A58012" t="s">
        <v>58019</v>
      </c>
      <c r="B58012" t="s">
        <v>53340</v>
      </c>
      <c r="C58012">
        <v>47189718</v>
      </c>
      <c r="D58012">
        <v>9838</v>
      </c>
      <c r="E58012">
        <v>0.10877299999999999</v>
      </c>
    </row>
    <row r="58013" spans="1:5" x14ac:dyDescent="0.25">
      <c r="A58013" t="s">
        <v>58020</v>
      </c>
      <c r="B58013" t="s">
        <v>53340</v>
      </c>
      <c r="C58013">
        <v>47199719</v>
      </c>
      <c r="D58013">
        <v>9605</v>
      </c>
      <c r="E58013">
        <v>0.21640999999999999</v>
      </c>
    </row>
    <row r="58014" spans="1:5" x14ac:dyDescent="0.25">
      <c r="A58014" t="s">
        <v>58021</v>
      </c>
      <c r="B58014" t="s">
        <v>53340</v>
      </c>
      <c r="C58014">
        <v>47209720</v>
      </c>
      <c r="D58014">
        <v>9153</v>
      </c>
      <c r="E58014">
        <v>0.28740500000000002</v>
      </c>
    </row>
    <row r="58015" spans="1:5" x14ac:dyDescent="0.25">
      <c r="A58015" t="s">
        <v>58022</v>
      </c>
      <c r="B58015" t="s">
        <v>53340</v>
      </c>
      <c r="C58015">
        <v>47219721</v>
      </c>
      <c r="D58015">
        <v>9765</v>
      </c>
      <c r="E58015">
        <v>0.17922199999999999</v>
      </c>
    </row>
    <row r="58016" spans="1:5" x14ac:dyDescent="0.25">
      <c r="A58016" t="s">
        <v>58023</v>
      </c>
      <c r="B58016" t="s">
        <v>53340</v>
      </c>
      <c r="C58016">
        <v>47229722</v>
      </c>
      <c r="D58016">
        <v>9846</v>
      </c>
      <c r="E58016">
        <v>0.23422299999999999</v>
      </c>
    </row>
    <row r="58017" spans="1:5" x14ac:dyDescent="0.25">
      <c r="A58017" t="s">
        <v>58024</v>
      </c>
      <c r="B58017" t="s">
        <v>53340</v>
      </c>
      <c r="C58017">
        <v>47239723</v>
      </c>
      <c r="D58017">
        <v>9933</v>
      </c>
      <c r="E58017">
        <v>0.19595699999999999</v>
      </c>
    </row>
    <row r="58018" spans="1:5" x14ac:dyDescent="0.25">
      <c r="A58018" t="s">
        <v>58025</v>
      </c>
      <c r="B58018" t="s">
        <v>53340</v>
      </c>
      <c r="C58018">
        <v>47249724</v>
      </c>
      <c r="D58018">
        <v>9924</v>
      </c>
      <c r="E58018">
        <v>0.31324999999999997</v>
      </c>
    </row>
    <row r="58019" spans="1:5" x14ac:dyDescent="0.25">
      <c r="A58019" t="s">
        <v>58026</v>
      </c>
      <c r="B58019" t="s">
        <v>53340</v>
      </c>
      <c r="C58019">
        <v>47259725</v>
      </c>
      <c r="D58019">
        <v>9937</v>
      </c>
      <c r="E58019">
        <v>0.13922699999999999</v>
      </c>
    </row>
    <row r="58020" spans="1:5" x14ac:dyDescent="0.25">
      <c r="A58020" t="s">
        <v>58027</v>
      </c>
      <c r="B58020" t="s">
        <v>53340</v>
      </c>
      <c r="C58020">
        <v>47269726</v>
      </c>
      <c r="D58020">
        <v>9769</v>
      </c>
      <c r="E58020">
        <v>0.12670699999999999</v>
      </c>
    </row>
    <row r="58021" spans="1:5" x14ac:dyDescent="0.25">
      <c r="A58021" t="s">
        <v>58028</v>
      </c>
      <c r="B58021" t="s">
        <v>53340</v>
      </c>
      <c r="C58021">
        <v>47279727</v>
      </c>
      <c r="D58021">
        <v>9935</v>
      </c>
      <c r="E58021">
        <v>0.14741799999999999</v>
      </c>
    </row>
    <row r="58022" spans="1:5" x14ac:dyDescent="0.25">
      <c r="A58022" t="s">
        <v>58029</v>
      </c>
      <c r="B58022" t="s">
        <v>53340</v>
      </c>
      <c r="C58022">
        <v>47289728</v>
      </c>
      <c r="D58022">
        <v>9861</v>
      </c>
      <c r="E58022">
        <v>0.108594</v>
      </c>
    </row>
    <row r="58023" spans="1:5" x14ac:dyDescent="0.25">
      <c r="A58023" t="s">
        <v>58030</v>
      </c>
      <c r="B58023" t="s">
        <v>53340</v>
      </c>
      <c r="C58023">
        <v>47299729</v>
      </c>
      <c r="D58023">
        <v>9910</v>
      </c>
      <c r="E58023">
        <v>0.104222</v>
      </c>
    </row>
    <row r="58024" spans="1:5" x14ac:dyDescent="0.25">
      <c r="A58024" t="s">
        <v>58031</v>
      </c>
      <c r="B58024" t="s">
        <v>53340</v>
      </c>
      <c r="C58024">
        <v>47309730</v>
      </c>
      <c r="D58024">
        <v>9933</v>
      </c>
      <c r="E58024">
        <v>0.133243</v>
      </c>
    </row>
    <row r="58025" spans="1:5" x14ac:dyDescent="0.25">
      <c r="A58025" t="s">
        <v>58032</v>
      </c>
      <c r="B58025" t="s">
        <v>53340</v>
      </c>
      <c r="C58025">
        <v>47319731</v>
      </c>
      <c r="D58025">
        <v>9889</v>
      </c>
      <c r="E58025">
        <v>0.153479</v>
      </c>
    </row>
    <row r="58026" spans="1:5" x14ac:dyDescent="0.25">
      <c r="A58026" t="s">
        <v>58033</v>
      </c>
      <c r="B58026" t="s">
        <v>53340</v>
      </c>
      <c r="C58026">
        <v>47329732</v>
      </c>
      <c r="D58026">
        <v>9534</v>
      </c>
      <c r="E58026">
        <v>0.19143399999999999</v>
      </c>
    </row>
    <row r="58027" spans="1:5" x14ac:dyDescent="0.25">
      <c r="A58027" t="s">
        <v>58034</v>
      </c>
      <c r="B58027" t="s">
        <v>53340</v>
      </c>
      <c r="C58027">
        <v>47339733</v>
      </c>
      <c r="D58027">
        <v>9949</v>
      </c>
      <c r="E58027">
        <v>0.13270000000000001</v>
      </c>
    </row>
    <row r="58028" spans="1:5" x14ac:dyDescent="0.25">
      <c r="A58028" t="s">
        <v>58035</v>
      </c>
      <c r="B58028" t="s">
        <v>53340</v>
      </c>
      <c r="C58028">
        <v>47349734</v>
      </c>
      <c r="D58028">
        <v>9878</v>
      </c>
      <c r="E58028">
        <v>0.13777400000000001</v>
      </c>
    </row>
    <row r="58029" spans="1:5" x14ac:dyDescent="0.25">
      <c r="A58029" t="s">
        <v>58036</v>
      </c>
      <c r="B58029" t="s">
        <v>53340</v>
      </c>
      <c r="C58029">
        <v>47359735</v>
      </c>
      <c r="D58029">
        <v>9889</v>
      </c>
      <c r="E58029">
        <v>0.16320299999999999</v>
      </c>
    </row>
    <row r="58030" spans="1:5" x14ac:dyDescent="0.25">
      <c r="A58030" t="s">
        <v>58037</v>
      </c>
      <c r="B58030" t="s">
        <v>53340</v>
      </c>
      <c r="C58030">
        <v>47369736</v>
      </c>
      <c r="D58030">
        <v>9826</v>
      </c>
      <c r="E58030">
        <v>0.10492799999999999</v>
      </c>
    </row>
    <row r="58031" spans="1:5" x14ac:dyDescent="0.25">
      <c r="A58031" t="s">
        <v>58038</v>
      </c>
      <c r="B58031" t="s">
        <v>53340</v>
      </c>
      <c r="C58031">
        <v>47379737</v>
      </c>
      <c r="D58031">
        <v>9868</v>
      </c>
      <c r="E58031">
        <v>0.11004700000000001</v>
      </c>
    </row>
    <row r="58032" spans="1:5" x14ac:dyDescent="0.25">
      <c r="A58032" t="s">
        <v>58039</v>
      </c>
      <c r="B58032" t="s">
        <v>53340</v>
      </c>
      <c r="C58032">
        <v>47389738</v>
      </c>
      <c r="D58032">
        <v>9699</v>
      </c>
      <c r="E58032">
        <v>0.13891700000000001</v>
      </c>
    </row>
    <row r="58033" spans="1:5" x14ac:dyDescent="0.25">
      <c r="A58033" t="s">
        <v>58040</v>
      </c>
      <c r="B58033" t="s">
        <v>53340</v>
      </c>
      <c r="C58033">
        <v>47399739</v>
      </c>
      <c r="D58033">
        <v>9778</v>
      </c>
      <c r="E58033">
        <v>8.7293999999999997E-2</v>
      </c>
    </row>
    <row r="58034" spans="1:5" x14ac:dyDescent="0.25">
      <c r="A58034" t="s">
        <v>58041</v>
      </c>
      <c r="B58034" t="s">
        <v>53340</v>
      </c>
      <c r="C58034">
        <v>47409740</v>
      </c>
      <c r="D58034">
        <v>9896</v>
      </c>
      <c r="E58034">
        <v>0.26520500000000002</v>
      </c>
    </row>
    <row r="58035" spans="1:5" x14ac:dyDescent="0.25">
      <c r="A58035" t="s">
        <v>58042</v>
      </c>
      <c r="B58035" t="s">
        <v>53340</v>
      </c>
      <c r="C58035">
        <v>47419741</v>
      </c>
      <c r="D58035">
        <v>9931</v>
      </c>
      <c r="E58035">
        <v>0.155416</v>
      </c>
    </row>
    <row r="58036" spans="1:5" x14ac:dyDescent="0.25">
      <c r="A58036" t="s">
        <v>58043</v>
      </c>
      <c r="B58036" t="s">
        <v>53340</v>
      </c>
      <c r="C58036">
        <v>47429742</v>
      </c>
      <c r="D58036">
        <v>9891</v>
      </c>
      <c r="E58036">
        <v>0.13789699999999999</v>
      </c>
    </row>
    <row r="58037" spans="1:5" x14ac:dyDescent="0.25">
      <c r="A58037" t="s">
        <v>58044</v>
      </c>
      <c r="B58037" t="s">
        <v>53340</v>
      </c>
      <c r="C58037">
        <v>47439743</v>
      </c>
      <c r="D58037">
        <v>9909</v>
      </c>
      <c r="E58037">
        <v>0.196101</v>
      </c>
    </row>
    <row r="58038" spans="1:5" x14ac:dyDescent="0.25">
      <c r="A58038" t="s">
        <v>58045</v>
      </c>
      <c r="B58038" t="s">
        <v>53340</v>
      </c>
      <c r="C58038">
        <v>47449744</v>
      </c>
      <c r="D58038">
        <v>9879</v>
      </c>
      <c r="E58038">
        <v>0.184223</v>
      </c>
    </row>
    <row r="58039" spans="1:5" x14ac:dyDescent="0.25">
      <c r="A58039" t="s">
        <v>58046</v>
      </c>
      <c r="B58039" t="s">
        <v>53340</v>
      </c>
      <c r="C58039">
        <v>47459745</v>
      </c>
      <c r="D58039">
        <v>9744</v>
      </c>
      <c r="E58039">
        <v>0.23867099999999999</v>
      </c>
    </row>
    <row r="58040" spans="1:5" x14ac:dyDescent="0.25">
      <c r="A58040" t="s">
        <v>58047</v>
      </c>
      <c r="B58040" t="s">
        <v>53340</v>
      </c>
      <c r="C58040">
        <v>47469746</v>
      </c>
      <c r="D58040">
        <v>9838</v>
      </c>
      <c r="E58040">
        <v>0.15667800000000001</v>
      </c>
    </row>
    <row r="58041" spans="1:5" x14ac:dyDescent="0.25">
      <c r="A58041" t="s">
        <v>58048</v>
      </c>
      <c r="B58041" t="s">
        <v>53340</v>
      </c>
      <c r="C58041">
        <v>47479747</v>
      </c>
      <c r="D58041">
        <v>9802</v>
      </c>
      <c r="E58041">
        <v>0.16020999999999999</v>
      </c>
    </row>
    <row r="58042" spans="1:5" x14ac:dyDescent="0.25">
      <c r="A58042" t="s">
        <v>58049</v>
      </c>
      <c r="B58042" t="s">
        <v>53340</v>
      </c>
      <c r="C58042">
        <v>47489748</v>
      </c>
      <c r="D58042">
        <v>9854</v>
      </c>
      <c r="E58042">
        <v>0.23854900000000001</v>
      </c>
    </row>
    <row r="58043" spans="1:5" x14ac:dyDescent="0.25">
      <c r="A58043" t="s">
        <v>58050</v>
      </c>
      <c r="B58043" t="s">
        <v>53340</v>
      </c>
      <c r="C58043">
        <v>47499749</v>
      </c>
      <c r="D58043">
        <v>9738</v>
      </c>
      <c r="E58043">
        <v>0.121312</v>
      </c>
    </row>
    <row r="58044" spans="1:5" x14ac:dyDescent="0.25">
      <c r="A58044" t="s">
        <v>58051</v>
      </c>
      <c r="B58044" t="s">
        <v>53340</v>
      </c>
      <c r="C58044">
        <v>47509750</v>
      </c>
      <c r="D58044">
        <v>9495</v>
      </c>
      <c r="E58044">
        <v>0.15121799999999999</v>
      </c>
    </row>
    <row r="58045" spans="1:5" x14ac:dyDescent="0.25">
      <c r="A58045" t="s">
        <v>58052</v>
      </c>
      <c r="B58045" t="s">
        <v>53340</v>
      </c>
      <c r="C58045">
        <v>47519751</v>
      </c>
      <c r="D58045">
        <v>9943</v>
      </c>
      <c r="E58045">
        <v>9.9814E-2</v>
      </c>
    </row>
    <row r="58046" spans="1:5" x14ac:dyDescent="0.25">
      <c r="A58046" t="s">
        <v>58053</v>
      </c>
      <c r="B58046" t="s">
        <v>53340</v>
      </c>
      <c r="C58046">
        <v>47529752</v>
      </c>
      <c r="D58046">
        <v>9937</v>
      </c>
      <c r="E58046">
        <v>0.12511</v>
      </c>
    </row>
    <row r="58047" spans="1:5" x14ac:dyDescent="0.25">
      <c r="A58047" t="s">
        <v>58054</v>
      </c>
      <c r="B58047" t="s">
        <v>53340</v>
      </c>
      <c r="C58047">
        <v>47539753</v>
      </c>
      <c r="D58047">
        <v>9729</v>
      </c>
      <c r="E58047">
        <v>0.112942</v>
      </c>
    </row>
    <row r="58048" spans="1:5" x14ac:dyDescent="0.25">
      <c r="A58048" t="s">
        <v>58055</v>
      </c>
      <c r="B58048" t="s">
        <v>53340</v>
      </c>
      <c r="C58048">
        <v>47549754</v>
      </c>
      <c r="D58048">
        <v>9735</v>
      </c>
      <c r="E58048">
        <v>0.118365</v>
      </c>
    </row>
    <row r="58049" spans="1:5" x14ac:dyDescent="0.25">
      <c r="A58049" t="s">
        <v>58056</v>
      </c>
      <c r="B58049" t="s">
        <v>53340</v>
      </c>
      <c r="C58049">
        <v>47559755</v>
      </c>
      <c r="D58049">
        <v>9917</v>
      </c>
      <c r="E58049">
        <v>0.16478799999999999</v>
      </c>
    </row>
    <row r="58050" spans="1:5" x14ac:dyDescent="0.25">
      <c r="A58050" t="s">
        <v>58057</v>
      </c>
      <c r="B58050" t="s">
        <v>53340</v>
      </c>
      <c r="C58050">
        <v>47569756</v>
      </c>
      <c r="D58050">
        <v>9857</v>
      </c>
      <c r="E58050">
        <v>0.17648800000000001</v>
      </c>
    </row>
    <row r="58051" spans="1:5" x14ac:dyDescent="0.25">
      <c r="A58051" t="s">
        <v>58058</v>
      </c>
      <c r="B58051" t="s">
        <v>53340</v>
      </c>
      <c r="C58051">
        <v>47579757</v>
      </c>
      <c r="D58051">
        <v>9481</v>
      </c>
      <c r="E58051">
        <v>0.18618299999999999</v>
      </c>
    </row>
    <row r="58052" spans="1:5" x14ac:dyDescent="0.25">
      <c r="A58052" t="s">
        <v>58059</v>
      </c>
      <c r="B58052" t="s">
        <v>53340</v>
      </c>
      <c r="C58052">
        <v>47589758</v>
      </c>
      <c r="D58052">
        <v>9658</v>
      </c>
      <c r="E58052">
        <v>0.134601</v>
      </c>
    </row>
    <row r="58053" spans="1:5" x14ac:dyDescent="0.25">
      <c r="A58053" t="s">
        <v>58060</v>
      </c>
      <c r="B58053" t="s">
        <v>53340</v>
      </c>
      <c r="C58053">
        <v>47599759</v>
      </c>
      <c r="D58053">
        <v>9921</v>
      </c>
      <c r="E58053">
        <v>0.21764600000000001</v>
      </c>
    </row>
    <row r="58054" spans="1:5" x14ac:dyDescent="0.25">
      <c r="A58054" t="s">
        <v>58061</v>
      </c>
      <c r="B58054" t="s">
        <v>53340</v>
      </c>
      <c r="C58054">
        <v>47609760</v>
      </c>
      <c r="D58054">
        <v>9849</v>
      </c>
      <c r="E58054">
        <v>0.240564</v>
      </c>
    </row>
    <row r="58055" spans="1:5" x14ac:dyDescent="0.25">
      <c r="A58055" t="s">
        <v>58062</v>
      </c>
      <c r="B58055" t="s">
        <v>53340</v>
      </c>
      <c r="C58055">
        <v>47619761</v>
      </c>
      <c r="D58055">
        <v>9757</v>
      </c>
      <c r="E58055">
        <v>0.126724</v>
      </c>
    </row>
    <row r="58056" spans="1:5" x14ac:dyDescent="0.25">
      <c r="A58056" t="s">
        <v>58063</v>
      </c>
      <c r="B58056" t="s">
        <v>53340</v>
      </c>
      <c r="C58056">
        <v>47629762</v>
      </c>
      <c r="D58056">
        <v>9850</v>
      </c>
      <c r="E58056">
        <v>0.10520500000000001</v>
      </c>
    </row>
    <row r="58057" spans="1:5" x14ac:dyDescent="0.25">
      <c r="A58057" t="s">
        <v>58064</v>
      </c>
      <c r="B58057" t="s">
        <v>53340</v>
      </c>
      <c r="C58057">
        <v>47639763</v>
      </c>
      <c r="D58057">
        <v>9899</v>
      </c>
      <c r="E58057">
        <v>0.206173</v>
      </c>
    </row>
    <row r="58058" spans="1:5" x14ac:dyDescent="0.25">
      <c r="A58058" t="s">
        <v>58065</v>
      </c>
      <c r="B58058" t="s">
        <v>53340</v>
      </c>
      <c r="C58058">
        <v>47649764</v>
      </c>
      <c r="D58058">
        <v>8478</v>
      </c>
      <c r="E58058">
        <v>0.178899</v>
      </c>
    </row>
    <row r="58059" spans="1:5" x14ac:dyDescent="0.25">
      <c r="A58059" t="s">
        <v>58066</v>
      </c>
      <c r="B58059" t="s">
        <v>53340</v>
      </c>
      <c r="C58059">
        <v>47659765</v>
      </c>
      <c r="D58059">
        <v>8942</v>
      </c>
      <c r="E58059">
        <v>0.29804799999999998</v>
      </c>
    </row>
    <row r="58060" spans="1:5" x14ac:dyDescent="0.25">
      <c r="A58060" t="s">
        <v>58067</v>
      </c>
      <c r="B58060" t="s">
        <v>53340</v>
      </c>
      <c r="C58060">
        <v>47669766</v>
      </c>
      <c r="D58060">
        <v>9882</v>
      </c>
      <c r="E58060">
        <v>0.116787</v>
      </c>
    </row>
    <row r="58061" spans="1:5" x14ac:dyDescent="0.25">
      <c r="A58061" t="s">
        <v>58068</v>
      </c>
      <c r="B58061" t="s">
        <v>53340</v>
      </c>
      <c r="C58061">
        <v>47679767</v>
      </c>
      <c r="D58061">
        <v>9299</v>
      </c>
      <c r="E58061">
        <v>0.23611499999999999</v>
      </c>
    </row>
    <row r="58062" spans="1:5" x14ac:dyDescent="0.25">
      <c r="A58062" t="s">
        <v>58069</v>
      </c>
      <c r="B58062" t="s">
        <v>53340</v>
      </c>
      <c r="C58062">
        <v>47689768</v>
      </c>
      <c r="D58062">
        <v>9816</v>
      </c>
      <c r="E58062">
        <v>0.258017</v>
      </c>
    </row>
    <row r="58063" spans="1:5" x14ac:dyDescent="0.25">
      <c r="A58063" t="s">
        <v>58070</v>
      </c>
      <c r="B58063" t="s">
        <v>53340</v>
      </c>
      <c r="C58063">
        <v>47699769</v>
      </c>
      <c r="D58063">
        <v>9863</v>
      </c>
      <c r="E58063">
        <v>0.22012300000000001</v>
      </c>
    </row>
    <row r="58064" spans="1:5" x14ac:dyDescent="0.25">
      <c r="A58064" t="s">
        <v>58071</v>
      </c>
      <c r="B58064" t="s">
        <v>53340</v>
      </c>
      <c r="C58064">
        <v>47709770</v>
      </c>
      <c r="D58064">
        <v>9080</v>
      </c>
      <c r="E58064">
        <v>0.183915</v>
      </c>
    </row>
    <row r="58065" spans="1:5" x14ac:dyDescent="0.25">
      <c r="A58065" t="s">
        <v>58072</v>
      </c>
      <c r="B58065" t="s">
        <v>53340</v>
      </c>
      <c r="C58065">
        <v>47719771</v>
      </c>
      <c r="D58065">
        <v>9922</v>
      </c>
      <c r="E58065">
        <v>0.191162</v>
      </c>
    </row>
    <row r="58066" spans="1:5" x14ac:dyDescent="0.25">
      <c r="A58066" t="s">
        <v>58073</v>
      </c>
      <c r="B58066" t="s">
        <v>53340</v>
      </c>
      <c r="C58066">
        <v>47729772</v>
      </c>
      <c r="D58066">
        <v>9462</v>
      </c>
      <c r="E58066">
        <v>0.11304500000000001</v>
      </c>
    </row>
    <row r="58067" spans="1:5" x14ac:dyDescent="0.25">
      <c r="A58067" t="s">
        <v>58074</v>
      </c>
      <c r="B58067" t="s">
        <v>53340</v>
      </c>
      <c r="C58067">
        <v>47739773</v>
      </c>
      <c r="D58067">
        <v>9854</v>
      </c>
      <c r="E58067">
        <v>0.191747</v>
      </c>
    </row>
    <row r="58068" spans="1:5" x14ac:dyDescent="0.25">
      <c r="A58068" t="s">
        <v>58075</v>
      </c>
      <c r="B58068" t="s">
        <v>53340</v>
      </c>
      <c r="C58068">
        <v>47749774</v>
      </c>
      <c r="D58068">
        <v>9432</v>
      </c>
      <c r="E58068">
        <v>9.5958000000000002E-2</v>
      </c>
    </row>
    <row r="58069" spans="1:5" x14ac:dyDescent="0.25">
      <c r="A58069" t="s">
        <v>58076</v>
      </c>
      <c r="B58069" t="s">
        <v>53340</v>
      </c>
      <c r="C58069">
        <v>47759775</v>
      </c>
      <c r="D58069">
        <v>9923</v>
      </c>
      <c r="E58069">
        <v>0.115537</v>
      </c>
    </row>
    <row r="58070" spans="1:5" x14ac:dyDescent="0.25">
      <c r="A58070" t="s">
        <v>58077</v>
      </c>
      <c r="B58070" t="s">
        <v>53340</v>
      </c>
      <c r="C58070">
        <v>47769776</v>
      </c>
      <c r="D58070">
        <v>9867</v>
      </c>
      <c r="E58070">
        <v>0.11554399999999999</v>
      </c>
    </row>
    <row r="58071" spans="1:5" x14ac:dyDescent="0.25">
      <c r="A58071" t="s">
        <v>58078</v>
      </c>
      <c r="B58071" t="s">
        <v>53340</v>
      </c>
      <c r="C58071">
        <v>47779777</v>
      </c>
      <c r="D58071">
        <v>9662</v>
      </c>
      <c r="E58071">
        <v>0.15184600000000001</v>
      </c>
    </row>
    <row r="58072" spans="1:5" x14ac:dyDescent="0.25">
      <c r="A58072" t="s">
        <v>58079</v>
      </c>
      <c r="B58072" t="s">
        <v>53340</v>
      </c>
      <c r="C58072">
        <v>47789778</v>
      </c>
      <c r="D58072">
        <v>9486</v>
      </c>
      <c r="E58072">
        <v>0.217506</v>
      </c>
    </row>
    <row r="58073" spans="1:5" x14ac:dyDescent="0.25">
      <c r="A58073" t="s">
        <v>58080</v>
      </c>
      <c r="B58073" t="s">
        <v>53340</v>
      </c>
      <c r="C58073">
        <v>47799779</v>
      </c>
      <c r="D58073">
        <v>9048</v>
      </c>
      <c r="E58073">
        <v>0.111807</v>
      </c>
    </row>
    <row r="58074" spans="1:5" x14ac:dyDescent="0.25">
      <c r="A58074" t="s">
        <v>58081</v>
      </c>
      <c r="B58074" t="s">
        <v>53340</v>
      </c>
      <c r="C58074">
        <v>47809780</v>
      </c>
      <c r="D58074">
        <v>9497</v>
      </c>
      <c r="E58074">
        <v>0.173649</v>
      </c>
    </row>
    <row r="58075" spans="1:5" x14ac:dyDescent="0.25">
      <c r="A58075" t="s">
        <v>58082</v>
      </c>
      <c r="B58075" t="s">
        <v>53340</v>
      </c>
      <c r="C58075">
        <v>47819781</v>
      </c>
      <c r="D58075">
        <v>9542</v>
      </c>
      <c r="E58075">
        <v>0.15717300000000001</v>
      </c>
    </row>
    <row r="58076" spans="1:5" x14ac:dyDescent="0.25">
      <c r="A58076" t="s">
        <v>58083</v>
      </c>
      <c r="B58076" t="s">
        <v>53340</v>
      </c>
      <c r="C58076">
        <v>47829782</v>
      </c>
      <c r="D58076">
        <v>9860</v>
      </c>
      <c r="E58076">
        <v>0.14014199999999999</v>
      </c>
    </row>
    <row r="58077" spans="1:5" x14ac:dyDescent="0.25">
      <c r="A58077" t="s">
        <v>58084</v>
      </c>
      <c r="B58077" t="s">
        <v>53340</v>
      </c>
      <c r="C58077">
        <v>47839783</v>
      </c>
      <c r="D58077">
        <v>9781</v>
      </c>
      <c r="E58077">
        <v>0.126109</v>
      </c>
    </row>
    <row r="58078" spans="1:5" x14ac:dyDescent="0.25">
      <c r="A58078" t="s">
        <v>58085</v>
      </c>
      <c r="B58078" t="s">
        <v>53340</v>
      </c>
      <c r="C58078">
        <v>47849784</v>
      </c>
      <c r="D58078">
        <v>9357</v>
      </c>
      <c r="E58078">
        <v>0.125167</v>
      </c>
    </row>
    <row r="58079" spans="1:5" x14ac:dyDescent="0.25">
      <c r="A58079" t="s">
        <v>58086</v>
      </c>
      <c r="B58079" t="s">
        <v>53340</v>
      </c>
      <c r="C58079">
        <v>47859785</v>
      </c>
      <c r="D58079">
        <v>9875</v>
      </c>
      <c r="E58079">
        <v>0.153698</v>
      </c>
    </row>
    <row r="58080" spans="1:5" x14ac:dyDescent="0.25">
      <c r="A58080" t="s">
        <v>58087</v>
      </c>
      <c r="B58080" t="s">
        <v>53340</v>
      </c>
      <c r="C58080">
        <v>47869786</v>
      </c>
      <c r="D58080">
        <v>9737</v>
      </c>
      <c r="E58080">
        <v>0.106668</v>
      </c>
    </row>
    <row r="58081" spans="1:5" x14ac:dyDescent="0.25">
      <c r="A58081" t="s">
        <v>58088</v>
      </c>
      <c r="B58081" t="s">
        <v>53340</v>
      </c>
      <c r="C58081">
        <v>47879787</v>
      </c>
      <c r="D58081">
        <v>9861</v>
      </c>
      <c r="E58081">
        <v>0.16428999999999999</v>
      </c>
    </row>
    <row r="58082" spans="1:5" x14ac:dyDescent="0.25">
      <c r="A58082" t="s">
        <v>58089</v>
      </c>
      <c r="B58082" t="s">
        <v>53340</v>
      </c>
      <c r="C58082">
        <v>47889788</v>
      </c>
      <c r="D58082">
        <v>9766</v>
      </c>
      <c r="E58082">
        <v>0.21432399999999999</v>
      </c>
    </row>
    <row r="58083" spans="1:5" x14ac:dyDescent="0.25">
      <c r="A58083" t="s">
        <v>58090</v>
      </c>
      <c r="B58083" t="s">
        <v>53340</v>
      </c>
      <c r="C58083">
        <v>47899789</v>
      </c>
      <c r="D58083">
        <v>9596</v>
      </c>
      <c r="E58083">
        <v>0.19630900000000001</v>
      </c>
    </row>
    <row r="58084" spans="1:5" x14ac:dyDescent="0.25">
      <c r="A58084" t="s">
        <v>58091</v>
      </c>
      <c r="B58084" t="s">
        <v>53340</v>
      </c>
      <c r="C58084">
        <v>47909790</v>
      </c>
      <c r="D58084">
        <v>8644</v>
      </c>
      <c r="E58084">
        <v>0.184225</v>
      </c>
    </row>
    <row r="58085" spans="1:5" x14ac:dyDescent="0.25">
      <c r="A58085" t="s">
        <v>58092</v>
      </c>
      <c r="B58085" t="s">
        <v>53340</v>
      </c>
      <c r="C58085">
        <v>47919791</v>
      </c>
      <c r="D58085">
        <v>9594</v>
      </c>
      <c r="E58085">
        <v>0.12567600000000001</v>
      </c>
    </row>
    <row r="58086" spans="1:5" x14ac:dyDescent="0.25">
      <c r="A58086" t="s">
        <v>58093</v>
      </c>
      <c r="B58086" t="s">
        <v>53340</v>
      </c>
      <c r="C58086">
        <v>47929792</v>
      </c>
      <c r="D58086">
        <v>9864</v>
      </c>
      <c r="E58086">
        <v>0.15576300000000001</v>
      </c>
    </row>
    <row r="58087" spans="1:5" x14ac:dyDescent="0.25">
      <c r="A58087" t="s">
        <v>58094</v>
      </c>
      <c r="B58087" t="s">
        <v>53340</v>
      </c>
      <c r="C58087">
        <v>47939793</v>
      </c>
      <c r="D58087">
        <v>9059</v>
      </c>
      <c r="E58087">
        <v>0.14082</v>
      </c>
    </row>
    <row r="58088" spans="1:5" x14ac:dyDescent="0.25">
      <c r="A58088" t="s">
        <v>58095</v>
      </c>
      <c r="B58088" t="s">
        <v>53340</v>
      </c>
      <c r="C58088">
        <v>47949794</v>
      </c>
      <c r="D58088">
        <v>9613</v>
      </c>
      <c r="E58088">
        <v>0.15271899999999999</v>
      </c>
    </row>
    <row r="58089" spans="1:5" x14ac:dyDescent="0.25">
      <c r="A58089" t="s">
        <v>58096</v>
      </c>
      <c r="B58089" t="s">
        <v>53340</v>
      </c>
      <c r="C58089">
        <v>47959795</v>
      </c>
      <c r="D58089">
        <v>9874</v>
      </c>
      <c r="E58089">
        <v>0.163688</v>
      </c>
    </row>
    <row r="58090" spans="1:5" x14ac:dyDescent="0.25">
      <c r="A58090" t="s">
        <v>58097</v>
      </c>
      <c r="B58090" t="s">
        <v>53340</v>
      </c>
      <c r="C58090">
        <v>47969796</v>
      </c>
      <c r="D58090">
        <v>9836</v>
      </c>
      <c r="E58090">
        <v>0.12815199999999999</v>
      </c>
    </row>
    <row r="58091" spans="1:5" x14ac:dyDescent="0.25">
      <c r="A58091" t="s">
        <v>58098</v>
      </c>
      <c r="B58091" t="s">
        <v>53340</v>
      </c>
      <c r="C58091">
        <v>47979797</v>
      </c>
      <c r="D58091">
        <v>9932</v>
      </c>
      <c r="E58091">
        <v>0.16891400000000001</v>
      </c>
    </row>
    <row r="58092" spans="1:5" x14ac:dyDescent="0.25">
      <c r="A58092" t="s">
        <v>58099</v>
      </c>
      <c r="B58092" t="s">
        <v>53340</v>
      </c>
      <c r="C58092">
        <v>47989798</v>
      </c>
      <c r="D58092">
        <v>9780</v>
      </c>
      <c r="E58092">
        <v>0.109935</v>
      </c>
    </row>
    <row r="58093" spans="1:5" x14ac:dyDescent="0.25">
      <c r="A58093" t="s">
        <v>58100</v>
      </c>
      <c r="B58093" t="s">
        <v>53340</v>
      </c>
      <c r="C58093">
        <v>47999799</v>
      </c>
      <c r="D58093">
        <v>9938</v>
      </c>
      <c r="E58093">
        <v>0.12947600000000001</v>
      </c>
    </row>
    <row r="58094" spans="1:5" x14ac:dyDescent="0.25">
      <c r="A58094" t="s">
        <v>58101</v>
      </c>
      <c r="B58094" t="s">
        <v>53340</v>
      </c>
      <c r="C58094">
        <v>48009800</v>
      </c>
      <c r="D58094">
        <v>9620</v>
      </c>
      <c r="E58094">
        <v>0.12135</v>
      </c>
    </row>
    <row r="58095" spans="1:5" x14ac:dyDescent="0.25">
      <c r="A58095" t="s">
        <v>58102</v>
      </c>
      <c r="B58095" t="s">
        <v>53340</v>
      </c>
      <c r="C58095">
        <v>48019801</v>
      </c>
      <c r="D58095">
        <v>8480</v>
      </c>
      <c r="E58095">
        <v>0.12962399999999999</v>
      </c>
    </row>
    <row r="58096" spans="1:5" x14ac:dyDescent="0.25">
      <c r="A58096" t="s">
        <v>58103</v>
      </c>
      <c r="B58096" t="s">
        <v>53340</v>
      </c>
      <c r="C58096">
        <v>48029802</v>
      </c>
      <c r="D58096">
        <v>9571</v>
      </c>
      <c r="E58096">
        <v>0.14190800000000001</v>
      </c>
    </row>
    <row r="58097" spans="1:5" x14ac:dyDescent="0.25">
      <c r="A58097" t="s">
        <v>58104</v>
      </c>
      <c r="B58097" t="s">
        <v>53340</v>
      </c>
      <c r="C58097">
        <v>48039803</v>
      </c>
      <c r="D58097">
        <v>9483</v>
      </c>
      <c r="E58097">
        <v>0.29122599999999998</v>
      </c>
    </row>
    <row r="58098" spans="1:5" x14ac:dyDescent="0.25">
      <c r="A58098" t="s">
        <v>58105</v>
      </c>
      <c r="B58098" t="s">
        <v>53340</v>
      </c>
      <c r="C58098">
        <v>48049804</v>
      </c>
      <c r="D58098">
        <v>9808</v>
      </c>
      <c r="E58098">
        <v>0.17047000000000001</v>
      </c>
    </row>
    <row r="58099" spans="1:5" x14ac:dyDescent="0.25">
      <c r="A58099" t="s">
        <v>58106</v>
      </c>
      <c r="B58099" t="s">
        <v>53340</v>
      </c>
      <c r="C58099">
        <v>48059805</v>
      </c>
      <c r="D58099">
        <v>9823</v>
      </c>
      <c r="E58099">
        <v>0.21862300000000001</v>
      </c>
    </row>
    <row r="58100" spans="1:5" x14ac:dyDescent="0.25">
      <c r="A58100" t="s">
        <v>58107</v>
      </c>
      <c r="B58100" t="s">
        <v>53340</v>
      </c>
      <c r="C58100">
        <v>48069806</v>
      </c>
      <c r="D58100">
        <v>9764</v>
      </c>
      <c r="E58100">
        <v>0.179229</v>
      </c>
    </row>
    <row r="58101" spans="1:5" x14ac:dyDescent="0.25">
      <c r="A58101" t="s">
        <v>58108</v>
      </c>
      <c r="B58101" t="s">
        <v>53340</v>
      </c>
      <c r="C58101">
        <v>48079807</v>
      </c>
      <c r="D58101">
        <v>9789</v>
      </c>
      <c r="E58101">
        <v>0.13434699999999999</v>
      </c>
    </row>
    <row r="58102" spans="1:5" x14ac:dyDescent="0.25">
      <c r="A58102" t="s">
        <v>58109</v>
      </c>
      <c r="B58102" t="s">
        <v>53340</v>
      </c>
      <c r="C58102">
        <v>48089808</v>
      </c>
      <c r="D58102">
        <v>9864</v>
      </c>
      <c r="E58102">
        <v>0.122894</v>
      </c>
    </row>
    <row r="58103" spans="1:5" x14ac:dyDescent="0.25">
      <c r="A58103" t="s">
        <v>58110</v>
      </c>
      <c r="B58103" t="s">
        <v>53340</v>
      </c>
      <c r="C58103">
        <v>48099809</v>
      </c>
      <c r="D58103">
        <v>9494</v>
      </c>
      <c r="E58103">
        <v>0.113954</v>
      </c>
    </row>
    <row r="58104" spans="1:5" x14ac:dyDescent="0.25">
      <c r="A58104" t="s">
        <v>58111</v>
      </c>
      <c r="B58104" t="s">
        <v>53340</v>
      </c>
      <c r="C58104">
        <v>48109810</v>
      </c>
      <c r="D58104">
        <v>9872</v>
      </c>
      <c r="E58104">
        <v>9.4928999999999999E-2</v>
      </c>
    </row>
    <row r="58105" spans="1:5" x14ac:dyDescent="0.25">
      <c r="A58105" t="s">
        <v>58112</v>
      </c>
      <c r="B58105" t="s">
        <v>53340</v>
      </c>
      <c r="C58105">
        <v>48119811</v>
      </c>
      <c r="D58105">
        <v>9750</v>
      </c>
      <c r="E58105">
        <v>0.120909</v>
      </c>
    </row>
    <row r="58106" spans="1:5" x14ac:dyDescent="0.25">
      <c r="A58106" t="s">
        <v>58113</v>
      </c>
      <c r="B58106" t="s">
        <v>53340</v>
      </c>
      <c r="C58106">
        <v>48129812</v>
      </c>
      <c r="D58106">
        <v>9947</v>
      </c>
      <c r="E58106">
        <v>9.8852999999999996E-2</v>
      </c>
    </row>
    <row r="58107" spans="1:5" x14ac:dyDescent="0.25">
      <c r="A58107" t="s">
        <v>58114</v>
      </c>
      <c r="B58107" t="s">
        <v>53340</v>
      </c>
      <c r="C58107">
        <v>48139813</v>
      </c>
      <c r="D58107">
        <v>9192</v>
      </c>
      <c r="E58107">
        <v>0.16358700000000001</v>
      </c>
    </row>
    <row r="58108" spans="1:5" x14ac:dyDescent="0.25">
      <c r="A58108" t="s">
        <v>58115</v>
      </c>
      <c r="B58108" t="s">
        <v>53340</v>
      </c>
      <c r="C58108">
        <v>48149814</v>
      </c>
      <c r="D58108">
        <v>9941</v>
      </c>
      <c r="E58108">
        <v>0.16728599999999999</v>
      </c>
    </row>
    <row r="58109" spans="1:5" x14ac:dyDescent="0.25">
      <c r="A58109" t="s">
        <v>58116</v>
      </c>
      <c r="B58109" t="s">
        <v>53340</v>
      </c>
      <c r="C58109">
        <v>48159815</v>
      </c>
      <c r="D58109">
        <v>9929</v>
      </c>
      <c r="E58109">
        <v>8.6155999999999996E-2</v>
      </c>
    </row>
    <row r="58110" spans="1:5" x14ac:dyDescent="0.25">
      <c r="A58110" t="s">
        <v>58117</v>
      </c>
      <c r="B58110" t="s">
        <v>53340</v>
      </c>
      <c r="C58110">
        <v>48169816</v>
      </c>
      <c r="D58110">
        <v>9767</v>
      </c>
      <c r="E58110">
        <v>0.17823</v>
      </c>
    </row>
    <row r="58111" spans="1:5" x14ac:dyDescent="0.25">
      <c r="A58111" t="s">
        <v>58118</v>
      </c>
      <c r="B58111" t="s">
        <v>53340</v>
      </c>
      <c r="C58111">
        <v>48179817</v>
      </c>
      <c r="D58111">
        <v>9864</v>
      </c>
      <c r="E58111">
        <v>0.19659399999999999</v>
      </c>
    </row>
    <row r="58112" spans="1:5" x14ac:dyDescent="0.25">
      <c r="A58112" t="s">
        <v>58119</v>
      </c>
      <c r="B58112" t="s">
        <v>53340</v>
      </c>
      <c r="C58112">
        <v>48189818</v>
      </c>
      <c r="D58112">
        <v>9913</v>
      </c>
      <c r="E58112">
        <v>0.123783</v>
      </c>
    </row>
    <row r="58113" spans="1:5" x14ac:dyDescent="0.25">
      <c r="A58113" t="s">
        <v>58120</v>
      </c>
      <c r="B58113" t="s">
        <v>53340</v>
      </c>
      <c r="C58113">
        <v>48199819</v>
      </c>
      <c r="D58113">
        <v>9607</v>
      </c>
      <c r="E58113">
        <v>0.13752700000000001</v>
      </c>
    </row>
    <row r="58114" spans="1:5" x14ac:dyDescent="0.25">
      <c r="A58114" t="s">
        <v>58121</v>
      </c>
      <c r="B58114" t="s">
        <v>53340</v>
      </c>
      <c r="C58114">
        <v>48209820</v>
      </c>
      <c r="D58114">
        <v>9752</v>
      </c>
      <c r="E58114">
        <v>0.141043</v>
      </c>
    </row>
    <row r="58115" spans="1:5" x14ac:dyDescent="0.25">
      <c r="A58115" t="s">
        <v>58122</v>
      </c>
      <c r="B58115" t="s">
        <v>53340</v>
      </c>
      <c r="C58115">
        <v>48219821</v>
      </c>
      <c r="D58115">
        <v>9882</v>
      </c>
      <c r="E58115">
        <v>0.10544199999999999</v>
      </c>
    </row>
    <row r="58116" spans="1:5" x14ac:dyDescent="0.25">
      <c r="A58116" t="s">
        <v>58123</v>
      </c>
      <c r="B58116" t="s">
        <v>53340</v>
      </c>
      <c r="C58116">
        <v>48229822</v>
      </c>
      <c r="D58116">
        <v>9899</v>
      </c>
      <c r="E58116">
        <v>4.7599000000000002E-2</v>
      </c>
    </row>
    <row r="58117" spans="1:5" x14ac:dyDescent="0.25">
      <c r="A58117" t="s">
        <v>58124</v>
      </c>
      <c r="B58117" t="s">
        <v>53340</v>
      </c>
      <c r="C58117">
        <v>48239823</v>
      </c>
      <c r="D58117">
        <v>9660</v>
      </c>
      <c r="E58117">
        <v>0.14261099999999999</v>
      </c>
    </row>
    <row r="58118" spans="1:5" x14ac:dyDescent="0.25">
      <c r="A58118" t="s">
        <v>58125</v>
      </c>
      <c r="B58118" t="s">
        <v>53340</v>
      </c>
      <c r="C58118">
        <v>48249824</v>
      </c>
      <c r="D58118">
        <v>9881</v>
      </c>
      <c r="E58118">
        <v>0.13504099999999999</v>
      </c>
    </row>
    <row r="58119" spans="1:5" x14ac:dyDescent="0.25">
      <c r="A58119" t="s">
        <v>58126</v>
      </c>
      <c r="B58119" t="s">
        <v>53340</v>
      </c>
      <c r="C58119">
        <v>48259825</v>
      </c>
      <c r="D58119">
        <v>9377</v>
      </c>
      <c r="E58119">
        <v>0.12774099999999999</v>
      </c>
    </row>
    <row r="58120" spans="1:5" x14ac:dyDescent="0.25">
      <c r="A58120" t="s">
        <v>58127</v>
      </c>
      <c r="B58120" t="s">
        <v>53340</v>
      </c>
      <c r="C58120">
        <v>48269826</v>
      </c>
      <c r="D58120">
        <v>9803</v>
      </c>
      <c r="E58120">
        <v>0.166383</v>
      </c>
    </row>
    <row r="58121" spans="1:5" x14ac:dyDescent="0.25">
      <c r="A58121" t="s">
        <v>58128</v>
      </c>
      <c r="B58121" t="s">
        <v>53340</v>
      </c>
      <c r="C58121">
        <v>48279827</v>
      </c>
      <c r="D58121">
        <v>9654</v>
      </c>
      <c r="E58121">
        <v>0.24355599999999999</v>
      </c>
    </row>
    <row r="58122" spans="1:5" x14ac:dyDescent="0.25">
      <c r="A58122" t="s">
        <v>58129</v>
      </c>
      <c r="B58122" t="s">
        <v>53340</v>
      </c>
      <c r="C58122">
        <v>48289828</v>
      </c>
      <c r="D58122">
        <v>9819</v>
      </c>
      <c r="E58122">
        <v>0.25027300000000002</v>
      </c>
    </row>
    <row r="58123" spans="1:5" x14ac:dyDescent="0.25">
      <c r="A58123" t="s">
        <v>58130</v>
      </c>
      <c r="B58123" t="s">
        <v>53340</v>
      </c>
      <c r="C58123">
        <v>48299829</v>
      </c>
      <c r="D58123">
        <v>9924</v>
      </c>
      <c r="E58123">
        <v>0.14193700000000001</v>
      </c>
    </row>
    <row r="58124" spans="1:5" x14ac:dyDescent="0.25">
      <c r="A58124" t="s">
        <v>58131</v>
      </c>
      <c r="B58124" t="s">
        <v>53340</v>
      </c>
      <c r="C58124">
        <v>48309830</v>
      </c>
      <c r="D58124">
        <v>9802</v>
      </c>
      <c r="E58124">
        <v>0.20239699999999999</v>
      </c>
    </row>
    <row r="58125" spans="1:5" x14ac:dyDescent="0.25">
      <c r="A58125" t="s">
        <v>58132</v>
      </c>
      <c r="B58125" t="s">
        <v>53340</v>
      </c>
      <c r="C58125">
        <v>48319831</v>
      </c>
      <c r="D58125">
        <v>9882</v>
      </c>
      <c r="E58125">
        <v>0.14862800000000001</v>
      </c>
    </row>
    <row r="58126" spans="1:5" x14ac:dyDescent="0.25">
      <c r="A58126" t="s">
        <v>58133</v>
      </c>
      <c r="B58126" t="s">
        <v>53340</v>
      </c>
      <c r="C58126">
        <v>48329832</v>
      </c>
      <c r="D58126">
        <v>7922</v>
      </c>
      <c r="E58126">
        <v>0.18765200000000001</v>
      </c>
    </row>
    <row r="58127" spans="1:5" x14ac:dyDescent="0.25">
      <c r="A58127" t="s">
        <v>58134</v>
      </c>
      <c r="B58127" t="s">
        <v>53340</v>
      </c>
      <c r="C58127">
        <v>48339833</v>
      </c>
      <c r="D58127">
        <v>9817</v>
      </c>
      <c r="E58127">
        <v>0.14210100000000001</v>
      </c>
    </row>
    <row r="58128" spans="1:5" x14ac:dyDescent="0.25">
      <c r="A58128" t="s">
        <v>58135</v>
      </c>
      <c r="B58128" t="s">
        <v>53340</v>
      </c>
      <c r="C58128">
        <v>48349834</v>
      </c>
      <c r="D58128">
        <v>9921</v>
      </c>
      <c r="E58128">
        <v>0.162496</v>
      </c>
    </row>
    <row r="58129" spans="1:5" x14ac:dyDescent="0.25">
      <c r="A58129" t="s">
        <v>58136</v>
      </c>
      <c r="B58129" t="s">
        <v>53340</v>
      </c>
      <c r="C58129">
        <v>48359835</v>
      </c>
      <c r="D58129">
        <v>9731</v>
      </c>
      <c r="E58129">
        <v>8.7825E-2</v>
      </c>
    </row>
    <row r="58130" spans="1:5" x14ac:dyDescent="0.25">
      <c r="A58130" t="s">
        <v>58137</v>
      </c>
      <c r="B58130" t="s">
        <v>53340</v>
      </c>
      <c r="C58130">
        <v>48369836</v>
      </c>
      <c r="D58130">
        <v>9778</v>
      </c>
      <c r="E58130">
        <v>0.13147600000000001</v>
      </c>
    </row>
    <row r="58131" spans="1:5" x14ac:dyDescent="0.25">
      <c r="A58131" t="s">
        <v>58138</v>
      </c>
      <c r="B58131" t="s">
        <v>53340</v>
      </c>
      <c r="C58131">
        <v>48379837</v>
      </c>
      <c r="D58131">
        <v>8929</v>
      </c>
      <c r="E58131">
        <v>0.210478</v>
      </c>
    </row>
    <row r="58132" spans="1:5" x14ac:dyDescent="0.25">
      <c r="A58132" t="s">
        <v>58139</v>
      </c>
      <c r="B58132" t="s">
        <v>53340</v>
      </c>
      <c r="C58132">
        <v>48389838</v>
      </c>
      <c r="D58132">
        <v>9947</v>
      </c>
      <c r="E58132">
        <v>0.23660999999999999</v>
      </c>
    </row>
    <row r="58133" spans="1:5" x14ac:dyDescent="0.25">
      <c r="A58133" t="s">
        <v>58140</v>
      </c>
      <c r="B58133" t="s">
        <v>53340</v>
      </c>
      <c r="C58133">
        <v>48399839</v>
      </c>
      <c r="D58133">
        <v>9778</v>
      </c>
      <c r="E58133">
        <v>0.15632299999999999</v>
      </c>
    </row>
    <row r="58134" spans="1:5" x14ac:dyDescent="0.25">
      <c r="A58134" t="s">
        <v>58141</v>
      </c>
      <c r="B58134" t="s">
        <v>53340</v>
      </c>
      <c r="C58134">
        <v>48409840</v>
      </c>
      <c r="D58134">
        <v>9883</v>
      </c>
      <c r="E58134">
        <v>0.13389499999999999</v>
      </c>
    </row>
    <row r="58135" spans="1:5" x14ac:dyDescent="0.25">
      <c r="A58135" t="s">
        <v>58142</v>
      </c>
      <c r="B58135" t="s">
        <v>53340</v>
      </c>
      <c r="C58135">
        <v>48419841</v>
      </c>
      <c r="D58135">
        <v>9707</v>
      </c>
      <c r="E58135">
        <v>0.169097</v>
      </c>
    </row>
    <row r="58136" spans="1:5" x14ac:dyDescent="0.25">
      <c r="A58136" t="s">
        <v>58143</v>
      </c>
      <c r="B58136" t="s">
        <v>53340</v>
      </c>
      <c r="C58136">
        <v>48429842</v>
      </c>
      <c r="D58136">
        <v>9822</v>
      </c>
      <c r="E58136">
        <v>0.19453400000000001</v>
      </c>
    </row>
    <row r="58137" spans="1:5" x14ac:dyDescent="0.25">
      <c r="A58137" t="s">
        <v>58144</v>
      </c>
      <c r="B58137" t="s">
        <v>53340</v>
      </c>
      <c r="C58137">
        <v>48439843</v>
      </c>
      <c r="D58137">
        <v>9919</v>
      </c>
      <c r="E58137">
        <v>0.233371</v>
      </c>
    </row>
    <row r="58138" spans="1:5" x14ac:dyDescent="0.25">
      <c r="A58138" t="s">
        <v>58145</v>
      </c>
      <c r="B58138" t="s">
        <v>53340</v>
      </c>
      <c r="C58138">
        <v>48449844</v>
      </c>
      <c r="D58138">
        <v>9896</v>
      </c>
      <c r="E58138">
        <v>0.166106</v>
      </c>
    </row>
    <row r="58139" spans="1:5" x14ac:dyDescent="0.25">
      <c r="A58139" t="s">
        <v>58146</v>
      </c>
      <c r="B58139" t="s">
        <v>53340</v>
      </c>
      <c r="C58139">
        <v>48459845</v>
      </c>
      <c r="D58139">
        <v>9885</v>
      </c>
      <c r="E58139">
        <v>0.22159899999999999</v>
      </c>
    </row>
    <row r="58140" spans="1:5" x14ac:dyDescent="0.25">
      <c r="A58140" t="s">
        <v>58147</v>
      </c>
      <c r="B58140" t="s">
        <v>53340</v>
      </c>
      <c r="C58140">
        <v>48469846</v>
      </c>
      <c r="D58140">
        <v>9924</v>
      </c>
      <c r="E58140">
        <v>0.16649700000000001</v>
      </c>
    </row>
    <row r="58141" spans="1:5" x14ac:dyDescent="0.25">
      <c r="A58141" t="s">
        <v>58148</v>
      </c>
      <c r="B58141" t="s">
        <v>53340</v>
      </c>
      <c r="C58141">
        <v>48479847</v>
      </c>
      <c r="D58141">
        <v>9208</v>
      </c>
      <c r="E58141">
        <v>0.12540799999999999</v>
      </c>
    </row>
    <row r="58142" spans="1:5" x14ac:dyDescent="0.25">
      <c r="A58142" t="s">
        <v>58149</v>
      </c>
      <c r="B58142" t="s">
        <v>53340</v>
      </c>
      <c r="C58142">
        <v>48489848</v>
      </c>
      <c r="D58142">
        <v>9473</v>
      </c>
      <c r="E58142">
        <v>0.16723299999999999</v>
      </c>
    </row>
    <row r="58143" spans="1:5" x14ac:dyDescent="0.25">
      <c r="A58143" t="s">
        <v>58150</v>
      </c>
      <c r="B58143" t="s">
        <v>53340</v>
      </c>
      <c r="C58143">
        <v>48499849</v>
      </c>
      <c r="D58143">
        <v>9948</v>
      </c>
      <c r="E58143">
        <v>0.19069</v>
      </c>
    </row>
    <row r="58144" spans="1:5" x14ac:dyDescent="0.25">
      <c r="A58144" t="s">
        <v>58151</v>
      </c>
      <c r="B58144" t="s">
        <v>53340</v>
      </c>
      <c r="C58144">
        <v>48509850</v>
      </c>
      <c r="D58144">
        <v>9577</v>
      </c>
      <c r="E58144">
        <v>0.20935200000000001</v>
      </c>
    </row>
    <row r="58145" spans="1:5" x14ac:dyDescent="0.25">
      <c r="A58145" t="s">
        <v>58152</v>
      </c>
      <c r="B58145" t="s">
        <v>53340</v>
      </c>
      <c r="C58145">
        <v>48519851</v>
      </c>
      <c r="D58145">
        <v>9675</v>
      </c>
      <c r="E58145">
        <v>0.18260100000000001</v>
      </c>
    </row>
    <row r="58146" spans="1:5" x14ac:dyDescent="0.25">
      <c r="A58146" t="s">
        <v>58153</v>
      </c>
      <c r="B58146" t="s">
        <v>53340</v>
      </c>
      <c r="C58146">
        <v>48529852</v>
      </c>
      <c r="D58146">
        <v>9542</v>
      </c>
      <c r="E58146">
        <v>0.21753900000000001</v>
      </c>
    </row>
    <row r="58147" spans="1:5" x14ac:dyDescent="0.25">
      <c r="A58147" t="s">
        <v>58154</v>
      </c>
      <c r="B58147" t="s">
        <v>53340</v>
      </c>
      <c r="C58147">
        <v>48539853</v>
      </c>
      <c r="D58147">
        <v>9710</v>
      </c>
      <c r="E58147">
        <v>8.5162000000000002E-2</v>
      </c>
    </row>
    <row r="58148" spans="1:5" x14ac:dyDescent="0.25">
      <c r="A58148" t="s">
        <v>58155</v>
      </c>
      <c r="B58148" t="s">
        <v>53340</v>
      </c>
      <c r="C58148">
        <v>48549854</v>
      </c>
      <c r="D58148">
        <v>9831</v>
      </c>
      <c r="E58148">
        <v>0.18518799999999999</v>
      </c>
    </row>
    <row r="58149" spans="1:5" x14ac:dyDescent="0.25">
      <c r="A58149" t="s">
        <v>58156</v>
      </c>
      <c r="B58149" t="s">
        <v>53340</v>
      </c>
      <c r="C58149">
        <v>48559855</v>
      </c>
      <c r="D58149">
        <v>9613</v>
      </c>
      <c r="E58149">
        <v>0.17754700000000001</v>
      </c>
    </row>
    <row r="58150" spans="1:5" x14ac:dyDescent="0.25">
      <c r="A58150" t="s">
        <v>58157</v>
      </c>
      <c r="B58150" t="s">
        <v>53340</v>
      </c>
      <c r="C58150">
        <v>48569856</v>
      </c>
      <c r="D58150">
        <v>9941</v>
      </c>
      <c r="E58150">
        <v>0.156664</v>
      </c>
    </row>
    <row r="58151" spans="1:5" x14ac:dyDescent="0.25">
      <c r="A58151" t="s">
        <v>58158</v>
      </c>
      <c r="B58151" t="s">
        <v>53340</v>
      </c>
      <c r="C58151">
        <v>48579857</v>
      </c>
      <c r="D58151">
        <v>9982</v>
      </c>
      <c r="E58151">
        <v>0.16818900000000001</v>
      </c>
    </row>
    <row r="58152" spans="1:5" x14ac:dyDescent="0.25">
      <c r="A58152" t="s">
        <v>58159</v>
      </c>
      <c r="B58152" t="s">
        <v>53340</v>
      </c>
      <c r="C58152">
        <v>48589858</v>
      </c>
      <c r="D58152">
        <v>9779</v>
      </c>
      <c r="E58152">
        <v>0.22202</v>
      </c>
    </row>
    <row r="58153" spans="1:5" x14ac:dyDescent="0.25">
      <c r="A58153" t="s">
        <v>58160</v>
      </c>
      <c r="B58153" t="s">
        <v>53340</v>
      </c>
      <c r="C58153">
        <v>48599859</v>
      </c>
      <c r="D58153">
        <v>9803</v>
      </c>
      <c r="E58153">
        <v>0.20244799999999999</v>
      </c>
    </row>
    <row r="58154" spans="1:5" x14ac:dyDescent="0.25">
      <c r="A58154" t="s">
        <v>58161</v>
      </c>
      <c r="B58154" t="s">
        <v>53340</v>
      </c>
      <c r="C58154">
        <v>48609860</v>
      </c>
      <c r="D58154">
        <v>9769</v>
      </c>
      <c r="E58154">
        <v>0.29074</v>
      </c>
    </row>
    <row r="58155" spans="1:5" x14ac:dyDescent="0.25">
      <c r="A58155" t="s">
        <v>58162</v>
      </c>
      <c r="B58155" t="s">
        <v>53340</v>
      </c>
      <c r="C58155">
        <v>48619861</v>
      </c>
      <c r="D58155">
        <v>9839</v>
      </c>
      <c r="E58155">
        <v>0.28245100000000001</v>
      </c>
    </row>
    <row r="58156" spans="1:5" x14ac:dyDescent="0.25">
      <c r="A58156" t="s">
        <v>58163</v>
      </c>
      <c r="B58156" t="s">
        <v>53340</v>
      </c>
      <c r="C58156">
        <v>48629862</v>
      </c>
      <c r="D58156">
        <v>9859</v>
      </c>
      <c r="E58156">
        <v>0.12656200000000001</v>
      </c>
    </row>
    <row r="58157" spans="1:5" x14ac:dyDescent="0.25">
      <c r="A58157" t="s">
        <v>58164</v>
      </c>
      <c r="B58157" t="s">
        <v>53340</v>
      </c>
      <c r="C58157">
        <v>48639863</v>
      </c>
      <c r="D58157">
        <v>9954</v>
      </c>
      <c r="E58157">
        <v>0.24102699999999999</v>
      </c>
    </row>
    <row r="58158" spans="1:5" x14ac:dyDescent="0.25">
      <c r="A58158" t="s">
        <v>58165</v>
      </c>
      <c r="B58158" t="s">
        <v>53340</v>
      </c>
      <c r="C58158">
        <v>48649864</v>
      </c>
      <c r="D58158">
        <v>9779</v>
      </c>
      <c r="E58158">
        <v>0.18564600000000001</v>
      </c>
    </row>
    <row r="58159" spans="1:5" x14ac:dyDescent="0.25">
      <c r="A58159" t="s">
        <v>58166</v>
      </c>
      <c r="B58159" t="s">
        <v>53340</v>
      </c>
      <c r="C58159">
        <v>48659865</v>
      </c>
      <c r="D58159">
        <v>9895</v>
      </c>
      <c r="E58159">
        <v>0.21896599999999999</v>
      </c>
    </row>
    <row r="58160" spans="1:5" x14ac:dyDescent="0.25">
      <c r="A58160" t="s">
        <v>58167</v>
      </c>
      <c r="B58160" t="s">
        <v>53340</v>
      </c>
      <c r="C58160">
        <v>48669866</v>
      </c>
      <c r="D58160">
        <v>9968</v>
      </c>
      <c r="E58160">
        <v>0.17622399999999999</v>
      </c>
    </row>
    <row r="58161" spans="1:5" x14ac:dyDescent="0.25">
      <c r="A58161" t="s">
        <v>58168</v>
      </c>
      <c r="B58161" t="s">
        <v>53340</v>
      </c>
      <c r="C58161">
        <v>48679867</v>
      </c>
      <c r="D58161">
        <v>9787</v>
      </c>
      <c r="E58161">
        <v>7.9403000000000001E-2</v>
      </c>
    </row>
    <row r="58162" spans="1:5" x14ac:dyDescent="0.25">
      <c r="A58162" t="s">
        <v>58169</v>
      </c>
      <c r="B58162" t="s">
        <v>53340</v>
      </c>
      <c r="C58162">
        <v>48689868</v>
      </c>
      <c r="D58162">
        <v>9788</v>
      </c>
      <c r="E58162">
        <v>0.213035</v>
      </c>
    </row>
    <row r="58163" spans="1:5" x14ac:dyDescent="0.25">
      <c r="A58163" t="s">
        <v>58170</v>
      </c>
      <c r="B58163" t="s">
        <v>53340</v>
      </c>
      <c r="C58163">
        <v>48699869</v>
      </c>
      <c r="D58163">
        <v>9893</v>
      </c>
      <c r="E58163">
        <v>0.20160900000000001</v>
      </c>
    </row>
    <row r="58164" spans="1:5" x14ac:dyDescent="0.25">
      <c r="A58164" t="s">
        <v>58171</v>
      </c>
      <c r="B58164" t="s">
        <v>53340</v>
      </c>
      <c r="C58164">
        <v>48709870</v>
      </c>
      <c r="D58164">
        <v>9896</v>
      </c>
      <c r="E58164">
        <v>0.124454</v>
      </c>
    </row>
    <row r="58165" spans="1:5" x14ac:dyDescent="0.25">
      <c r="A58165" t="s">
        <v>58172</v>
      </c>
      <c r="B58165" t="s">
        <v>53340</v>
      </c>
      <c r="C58165">
        <v>48719871</v>
      </c>
      <c r="D58165">
        <v>9966</v>
      </c>
      <c r="E58165">
        <v>0.149038</v>
      </c>
    </row>
    <row r="58166" spans="1:5" x14ac:dyDescent="0.25">
      <c r="A58166" t="s">
        <v>58173</v>
      </c>
      <c r="B58166" t="s">
        <v>53340</v>
      </c>
      <c r="C58166">
        <v>48729872</v>
      </c>
      <c r="D58166">
        <v>9415</v>
      </c>
      <c r="E58166">
        <v>0.28000000000000003</v>
      </c>
    </row>
    <row r="58167" spans="1:5" x14ac:dyDescent="0.25">
      <c r="A58167" t="s">
        <v>58174</v>
      </c>
      <c r="B58167" t="s">
        <v>53340</v>
      </c>
      <c r="C58167">
        <v>48739873</v>
      </c>
      <c r="D58167">
        <v>9756</v>
      </c>
      <c r="E58167">
        <v>0.178954</v>
      </c>
    </row>
    <row r="58168" spans="1:5" x14ac:dyDescent="0.25">
      <c r="A58168" t="s">
        <v>58175</v>
      </c>
      <c r="B58168" t="s">
        <v>53340</v>
      </c>
      <c r="C58168">
        <v>48749874</v>
      </c>
      <c r="D58168">
        <v>9957</v>
      </c>
      <c r="E58168">
        <v>0.112261</v>
      </c>
    </row>
    <row r="58169" spans="1:5" x14ac:dyDescent="0.25">
      <c r="A58169" t="s">
        <v>58176</v>
      </c>
      <c r="B58169" t="s">
        <v>53340</v>
      </c>
      <c r="C58169">
        <v>48759875</v>
      </c>
      <c r="D58169">
        <v>9913</v>
      </c>
      <c r="E58169">
        <v>9.4167000000000001E-2</v>
      </c>
    </row>
    <row r="58170" spans="1:5" x14ac:dyDescent="0.25">
      <c r="A58170" t="s">
        <v>58177</v>
      </c>
      <c r="B58170" t="s">
        <v>53340</v>
      </c>
      <c r="C58170">
        <v>48769876</v>
      </c>
      <c r="D58170">
        <v>9912</v>
      </c>
      <c r="E58170">
        <v>0.157051</v>
      </c>
    </row>
    <row r="58171" spans="1:5" x14ac:dyDescent="0.25">
      <c r="A58171" t="s">
        <v>58178</v>
      </c>
      <c r="B58171" t="s">
        <v>53340</v>
      </c>
      <c r="C58171">
        <v>48779877</v>
      </c>
      <c r="D58171">
        <v>9618</v>
      </c>
      <c r="E58171">
        <v>0.117077</v>
      </c>
    </row>
    <row r="58172" spans="1:5" x14ac:dyDescent="0.25">
      <c r="A58172" t="s">
        <v>58179</v>
      </c>
      <c r="B58172" t="s">
        <v>53340</v>
      </c>
      <c r="C58172">
        <v>48789878</v>
      </c>
      <c r="D58172">
        <v>9768</v>
      </c>
      <c r="E58172">
        <v>0.21818899999999999</v>
      </c>
    </row>
    <row r="58173" spans="1:5" x14ac:dyDescent="0.25">
      <c r="A58173" t="s">
        <v>58180</v>
      </c>
      <c r="B58173" t="s">
        <v>53340</v>
      </c>
      <c r="C58173">
        <v>48799879</v>
      </c>
      <c r="D58173">
        <v>9896</v>
      </c>
      <c r="E58173">
        <v>0.182204</v>
      </c>
    </row>
    <row r="58174" spans="1:5" x14ac:dyDescent="0.25">
      <c r="A58174" t="s">
        <v>58181</v>
      </c>
      <c r="B58174" t="s">
        <v>53340</v>
      </c>
      <c r="C58174">
        <v>48809880</v>
      </c>
      <c r="D58174">
        <v>9799</v>
      </c>
      <c r="E58174">
        <v>0.191494</v>
      </c>
    </row>
    <row r="58175" spans="1:5" x14ac:dyDescent="0.25">
      <c r="A58175" t="s">
        <v>58182</v>
      </c>
      <c r="B58175" t="s">
        <v>53340</v>
      </c>
      <c r="C58175">
        <v>48819881</v>
      </c>
      <c r="D58175">
        <v>9604</v>
      </c>
      <c r="E58175">
        <v>0.13718900000000001</v>
      </c>
    </row>
    <row r="58176" spans="1:5" x14ac:dyDescent="0.25">
      <c r="A58176" t="s">
        <v>58183</v>
      </c>
      <c r="B58176" t="s">
        <v>53340</v>
      </c>
      <c r="C58176">
        <v>48829882</v>
      </c>
      <c r="D58176">
        <v>9753</v>
      </c>
      <c r="E58176">
        <v>0.109442</v>
      </c>
    </row>
    <row r="58177" spans="1:5" x14ac:dyDescent="0.25">
      <c r="A58177" t="s">
        <v>58184</v>
      </c>
      <c r="B58177" t="s">
        <v>53340</v>
      </c>
      <c r="C58177">
        <v>48839883</v>
      </c>
      <c r="D58177">
        <v>9005</v>
      </c>
      <c r="E58177">
        <v>0.15892999999999999</v>
      </c>
    </row>
    <row r="58178" spans="1:5" x14ac:dyDescent="0.25">
      <c r="A58178" t="s">
        <v>58185</v>
      </c>
      <c r="B58178" t="s">
        <v>53340</v>
      </c>
      <c r="C58178">
        <v>48849884</v>
      </c>
      <c r="D58178">
        <v>9841</v>
      </c>
      <c r="E58178">
        <v>0.30437900000000001</v>
      </c>
    </row>
    <row r="58179" spans="1:5" x14ac:dyDescent="0.25">
      <c r="A58179" t="s">
        <v>58186</v>
      </c>
      <c r="B58179" t="s">
        <v>53340</v>
      </c>
      <c r="C58179">
        <v>48859885</v>
      </c>
      <c r="D58179">
        <v>9808</v>
      </c>
      <c r="E58179">
        <v>0.205593</v>
      </c>
    </row>
    <row r="58180" spans="1:5" x14ac:dyDescent="0.25">
      <c r="A58180" t="s">
        <v>58187</v>
      </c>
      <c r="B58180" t="s">
        <v>53340</v>
      </c>
      <c r="C58180">
        <v>48869886</v>
      </c>
      <c r="D58180">
        <v>9943</v>
      </c>
      <c r="E58180">
        <v>0.13254199999999999</v>
      </c>
    </row>
    <row r="58181" spans="1:5" x14ac:dyDescent="0.25">
      <c r="A58181" t="s">
        <v>58188</v>
      </c>
      <c r="B58181" t="s">
        <v>53340</v>
      </c>
      <c r="C58181">
        <v>48879887</v>
      </c>
      <c r="D58181">
        <v>9891</v>
      </c>
      <c r="E58181">
        <v>0.136573</v>
      </c>
    </row>
    <row r="58182" spans="1:5" x14ac:dyDescent="0.25">
      <c r="A58182" t="s">
        <v>58189</v>
      </c>
      <c r="B58182" t="s">
        <v>53340</v>
      </c>
      <c r="C58182">
        <v>48889888</v>
      </c>
      <c r="D58182">
        <v>9937</v>
      </c>
      <c r="E58182">
        <v>0.18416299999999999</v>
      </c>
    </row>
    <row r="58183" spans="1:5" x14ac:dyDescent="0.25">
      <c r="A58183" t="s">
        <v>58190</v>
      </c>
      <c r="B58183" t="s">
        <v>53340</v>
      </c>
      <c r="C58183">
        <v>48899889</v>
      </c>
      <c r="D58183">
        <v>9895</v>
      </c>
      <c r="E58183">
        <v>0.30257299999999998</v>
      </c>
    </row>
    <row r="58184" spans="1:5" x14ac:dyDescent="0.25">
      <c r="A58184" t="s">
        <v>58191</v>
      </c>
      <c r="B58184" t="s">
        <v>53340</v>
      </c>
      <c r="C58184">
        <v>48909890</v>
      </c>
      <c r="D58184">
        <v>9757</v>
      </c>
      <c r="E58184">
        <v>0.165155</v>
      </c>
    </row>
    <row r="58185" spans="1:5" x14ac:dyDescent="0.25">
      <c r="A58185" t="s">
        <v>58192</v>
      </c>
      <c r="B58185" t="s">
        <v>53340</v>
      </c>
      <c r="C58185">
        <v>48919891</v>
      </c>
      <c r="D58185">
        <v>9471</v>
      </c>
      <c r="E58185">
        <v>0.23391100000000001</v>
      </c>
    </row>
    <row r="58186" spans="1:5" x14ac:dyDescent="0.25">
      <c r="A58186" t="s">
        <v>58193</v>
      </c>
      <c r="B58186" t="s">
        <v>53340</v>
      </c>
      <c r="C58186">
        <v>48929892</v>
      </c>
      <c r="D58186">
        <v>9667</v>
      </c>
      <c r="E58186">
        <v>0.14529900000000001</v>
      </c>
    </row>
    <row r="58187" spans="1:5" x14ac:dyDescent="0.25">
      <c r="A58187" t="s">
        <v>58194</v>
      </c>
      <c r="B58187" t="s">
        <v>53340</v>
      </c>
      <c r="C58187">
        <v>48939893</v>
      </c>
      <c r="D58187">
        <v>9902</v>
      </c>
      <c r="E58187">
        <v>0.17774400000000001</v>
      </c>
    </row>
    <row r="58188" spans="1:5" x14ac:dyDescent="0.25">
      <c r="A58188" t="s">
        <v>58195</v>
      </c>
      <c r="B58188" t="s">
        <v>53340</v>
      </c>
      <c r="C58188">
        <v>48949894</v>
      </c>
      <c r="D58188">
        <v>9932</v>
      </c>
      <c r="E58188">
        <v>0.27660400000000002</v>
      </c>
    </row>
    <row r="58189" spans="1:5" x14ac:dyDescent="0.25">
      <c r="A58189" t="s">
        <v>58196</v>
      </c>
      <c r="B58189" t="s">
        <v>53340</v>
      </c>
      <c r="C58189">
        <v>48959895</v>
      </c>
      <c r="D58189">
        <v>9608</v>
      </c>
      <c r="E58189">
        <v>0.28684599999999999</v>
      </c>
    </row>
    <row r="58190" spans="1:5" x14ac:dyDescent="0.25">
      <c r="A58190" t="s">
        <v>58197</v>
      </c>
      <c r="B58190" t="s">
        <v>53340</v>
      </c>
      <c r="C58190">
        <v>48969896</v>
      </c>
      <c r="D58190">
        <v>9845</v>
      </c>
      <c r="E58190">
        <v>0.24129200000000001</v>
      </c>
    </row>
    <row r="58191" spans="1:5" x14ac:dyDescent="0.25">
      <c r="A58191" t="s">
        <v>58198</v>
      </c>
      <c r="B58191" t="s">
        <v>53340</v>
      </c>
      <c r="C58191">
        <v>48979897</v>
      </c>
      <c r="D58191">
        <v>9962</v>
      </c>
      <c r="E58191">
        <v>0.24648</v>
      </c>
    </row>
    <row r="58192" spans="1:5" x14ac:dyDescent="0.25">
      <c r="A58192" t="s">
        <v>58199</v>
      </c>
      <c r="B58192" t="s">
        <v>53340</v>
      </c>
      <c r="C58192">
        <v>48989898</v>
      </c>
      <c r="D58192">
        <v>9962</v>
      </c>
      <c r="E58192">
        <v>0.22412099999999999</v>
      </c>
    </row>
    <row r="58193" spans="1:5" x14ac:dyDescent="0.25">
      <c r="A58193" t="s">
        <v>58200</v>
      </c>
      <c r="B58193" t="s">
        <v>53340</v>
      </c>
      <c r="C58193">
        <v>48999899</v>
      </c>
      <c r="D58193">
        <v>9876</v>
      </c>
      <c r="E58193">
        <v>0.15476100000000001</v>
      </c>
    </row>
    <row r="58194" spans="1:5" x14ac:dyDescent="0.25">
      <c r="A58194" t="s">
        <v>58201</v>
      </c>
      <c r="B58194" t="s">
        <v>53340</v>
      </c>
      <c r="C58194">
        <v>49009900</v>
      </c>
      <c r="D58194">
        <v>9869</v>
      </c>
      <c r="E58194">
        <v>0.14507300000000001</v>
      </c>
    </row>
    <row r="58195" spans="1:5" x14ac:dyDescent="0.25">
      <c r="A58195" t="s">
        <v>58202</v>
      </c>
      <c r="B58195" t="s">
        <v>53340</v>
      </c>
      <c r="C58195">
        <v>49019901</v>
      </c>
      <c r="D58195">
        <v>9939</v>
      </c>
      <c r="E58195">
        <v>0.18836700000000001</v>
      </c>
    </row>
    <row r="58196" spans="1:5" x14ac:dyDescent="0.25">
      <c r="A58196" t="s">
        <v>58203</v>
      </c>
      <c r="B58196" t="s">
        <v>53340</v>
      </c>
      <c r="C58196">
        <v>49029902</v>
      </c>
      <c r="D58196">
        <v>9514</v>
      </c>
      <c r="E58196">
        <v>0.17610700000000001</v>
      </c>
    </row>
    <row r="58197" spans="1:5" x14ac:dyDescent="0.25">
      <c r="A58197" t="s">
        <v>58204</v>
      </c>
      <c r="B58197" t="s">
        <v>53340</v>
      </c>
      <c r="C58197">
        <v>49039903</v>
      </c>
      <c r="D58197">
        <v>9523</v>
      </c>
      <c r="E58197">
        <v>0.216553</v>
      </c>
    </row>
    <row r="58198" spans="1:5" x14ac:dyDescent="0.25">
      <c r="A58198" t="s">
        <v>58205</v>
      </c>
      <c r="B58198" t="s">
        <v>53340</v>
      </c>
      <c r="C58198">
        <v>49049904</v>
      </c>
      <c r="D58198">
        <v>9846</v>
      </c>
      <c r="E58198">
        <v>9.8095000000000002E-2</v>
      </c>
    </row>
    <row r="58199" spans="1:5" x14ac:dyDescent="0.25">
      <c r="A58199" t="s">
        <v>58206</v>
      </c>
      <c r="B58199" t="s">
        <v>53340</v>
      </c>
      <c r="C58199">
        <v>49059905</v>
      </c>
      <c r="D58199">
        <v>9835</v>
      </c>
      <c r="E58199">
        <v>0.25533899999999998</v>
      </c>
    </row>
    <row r="58200" spans="1:5" x14ac:dyDescent="0.25">
      <c r="A58200" t="s">
        <v>58207</v>
      </c>
      <c r="B58200" t="s">
        <v>53340</v>
      </c>
      <c r="C58200">
        <v>49069906</v>
      </c>
      <c r="D58200">
        <v>9500</v>
      </c>
      <c r="E58200">
        <v>0.23572199999999999</v>
      </c>
    </row>
    <row r="58201" spans="1:5" x14ac:dyDescent="0.25">
      <c r="A58201" t="s">
        <v>58208</v>
      </c>
      <c r="B58201" t="s">
        <v>53340</v>
      </c>
      <c r="C58201">
        <v>49079907</v>
      </c>
      <c r="D58201">
        <v>9876</v>
      </c>
      <c r="E58201">
        <v>0.23594599999999999</v>
      </c>
    </row>
    <row r="58202" spans="1:5" x14ac:dyDescent="0.25">
      <c r="A58202" t="s">
        <v>58209</v>
      </c>
      <c r="B58202" t="s">
        <v>53340</v>
      </c>
      <c r="C58202">
        <v>49089908</v>
      </c>
      <c r="D58202">
        <v>9951</v>
      </c>
      <c r="E58202">
        <v>0.23916899999999999</v>
      </c>
    </row>
    <row r="58203" spans="1:5" x14ac:dyDescent="0.25">
      <c r="A58203" t="s">
        <v>58210</v>
      </c>
      <c r="B58203" t="s">
        <v>53340</v>
      </c>
      <c r="C58203">
        <v>49099909</v>
      </c>
      <c r="D58203">
        <v>9136</v>
      </c>
      <c r="E58203">
        <v>0.25931799999999999</v>
      </c>
    </row>
    <row r="58204" spans="1:5" x14ac:dyDescent="0.25">
      <c r="A58204" t="s">
        <v>58211</v>
      </c>
      <c r="B58204" t="s">
        <v>53340</v>
      </c>
      <c r="C58204">
        <v>49109910</v>
      </c>
      <c r="D58204">
        <v>9208</v>
      </c>
      <c r="E58204">
        <v>0.193712</v>
      </c>
    </row>
    <row r="58205" spans="1:5" x14ac:dyDescent="0.25">
      <c r="A58205" t="s">
        <v>58212</v>
      </c>
      <c r="B58205" t="s">
        <v>53340</v>
      </c>
      <c r="C58205">
        <v>49119911</v>
      </c>
      <c r="D58205">
        <v>9857</v>
      </c>
      <c r="E58205">
        <v>0.32461400000000001</v>
      </c>
    </row>
    <row r="58206" spans="1:5" x14ac:dyDescent="0.25">
      <c r="A58206" t="s">
        <v>58213</v>
      </c>
      <c r="B58206" t="s">
        <v>53340</v>
      </c>
      <c r="C58206">
        <v>49129912</v>
      </c>
      <c r="D58206">
        <v>9885</v>
      </c>
      <c r="E58206">
        <v>0.27267000000000002</v>
      </c>
    </row>
    <row r="58207" spans="1:5" x14ac:dyDescent="0.25">
      <c r="A58207" t="s">
        <v>58214</v>
      </c>
      <c r="B58207" t="s">
        <v>53340</v>
      </c>
      <c r="C58207">
        <v>49139913</v>
      </c>
      <c r="D58207">
        <v>9927</v>
      </c>
      <c r="E58207">
        <v>0.12284399999999999</v>
      </c>
    </row>
    <row r="58208" spans="1:5" x14ac:dyDescent="0.25">
      <c r="A58208" t="s">
        <v>58215</v>
      </c>
      <c r="B58208" t="s">
        <v>53340</v>
      </c>
      <c r="C58208">
        <v>49149914</v>
      </c>
      <c r="D58208">
        <v>9820</v>
      </c>
      <c r="E58208">
        <v>0.16540299999999999</v>
      </c>
    </row>
    <row r="58209" spans="1:5" x14ac:dyDescent="0.25">
      <c r="A58209" t="s">
        <v>58216</v>
      </c>
      <c r="B58209" t="s">
        <v>53340</v>
      </c>
      <c r="C58209">
        <v>49159915</v>
      </c>
      <c r="D58209">
        <v>9951</v>
      </c>
      <c r="E58209">
        <v>0.235538</v>
      </c>
    </row>
    <row r="58210" spans="1:5" x14ac:dyDescent="0.25">
      <c r="A58210" t="s">
        <v>58217</v>
      </c>
      <c r="B58210" t="s">
        <v>53340</v>
      </c>
      <c r="C58210">
        <v>49169916</v>
      </c>
      <c r="D58210">
        <v>9674</v>
      </c>
      <c r="E58210">
        <v>0.240843</v>
      </c>
    </row>
    <row r="58211" spans="1:5" x14ac:dyDescent="0.25">
      <c r="A58211" t="s">
        <v>58218</v>
      </c>
      <c r="B58211" t="s">
        <v>53340</v>
      </c>
      <c r="C58211">
        <v>49179917</v>
      </c>
      <c r="D58211">
        <v>9902</v>
      </c>
      <c r="E58211">
        <v>0.20697199999999999</v>
      </c>
    </row>
    <row r="58212" spans="1:5" x14ac:dyDescent="0.25">
      <c r="A58212" t="s">
        <v>58219</v>
      </c>
      <c r="B58212" t="s">
        <v>53340</v>
      </c>
      <c r="C58212">
        <v>49189918</v>
      </c>
      <c r="D58212">
        <v>9850</v>
      </c>
      <c r="E58212">
        <v>0.23963999999999999</v>
      </c>
    </row>
    <row r="58213" spans="1:5" x14ac:dyDescent="0.25">
      <c r="A58213" t="s">
        <v>58220</v>
      </c>
      <c r="B58213" t="s">
        <v>53340</v>
      </c>
      <c r="C58213">
        <v>49199919</v>
      </c>
      <c r="D58213">
        <v>9805</v>
      </c>
      <c r="E58213">
        <v>0.188358</v>
      </c>
    </row>
    <row r="58214" spans="1:5" x14ac:dyDescent="0.25">
      <c r="A58214" t="s">
        <v>58221</v>
      </c>
      <c r="B58214" t="s">
        <v>53340</v>
      </c>
      <c r="C58214">
        <v>49209920</v>
      </c>
      <c r="D58214">
        <v>9882</v>
      </c>
      <c r="E58214">
        <v>0.22612499999999999</v>
      </c>
    </row>
    <row r="58215" spans="1:5" x14ac:dyDescent="0.25">
      <c r="A58215" t="s">
        <v>58222</v>
      </c>
      <c r="B58215" t="s">
        <v>53340</v>
      </c>
      <c r="C58215">
        <v>49219921</v>
      </c>
      <c r="D58215">
        <v>9405</v>
      </c>
      <c r="E58215">
        <v>0.20431199999999999</v>
      </c>
    </row>
    <row r="58216" spans="1:5" x14ac:dyDescent="0.25">
      <c r="A58216" t="s">
        <v>58223</v>
      </c>
      <c r="B58216" t="s">
        <v>53340</v>
      </c>
      <c r="C58216">
        <v>49229922</v>
      </c>
      <c r="D58216">
        <v>9922</v>
      </c>
      <c r="E58216">
        <v>0.18642700000000001</v>
      </c>
    </row>
    <row r="58217" spans="1:5" x14ac:dyDescent="0.25">
      <c r="A58217" t="s">
        <v>58224</v>
      </c>
      <c r="B58217" t="s">
        <v>53340</v>
      </c>
      <c r="C58217">
        <v>49239923</v>
      </c>
      <c r="D58217">
        <v>9950</v>
      </c>
      <c r="E58217">
        <v>0.11547300000000001</v>
      </c>
    </row>
    <row r="58218" spans="1:5" x14ac:dyDescent="0.25">
      <c r="A58218" t="s">
        <v>58225</v>
      </c>
      <c r="B58218" t="s">
        <v>53340</v>
      </c>
      <c r="C58218">
        <v>49249924</v>
      </c>
      <c r="D58218">
        <v>9769</v>
      </c>
      <c r="E58218">
        <v>0.15332899999999999</v>
      </c>
    </row>
    <row r="58219" spans="1:5" x14ac:dyDescent="0.25">
      <c r="A58219" t="s">
        <v>58226</v>
      </c>
      <c r="B58219" t="s">
        <v>53340</v>
      </c>
      <c r="C58219">
        <v>49259925</v>
      </c>
      <c r="D58219">
        <v>9560</v>
      </c>
      <c r="E58219">
        <v>0.22404399999999999</v>
      </c>
    </row>
    <row r="58220" spans="1:5" x14ac:dyDescent="0.25">
      <c r="A58220" t="s">
        <v>58227</v>
      </c>
      <c r="B58220" t="s">
        <v>53340</v>
      </c>
      <c r="C58220">
        <v>49269926</v>
      </c>
      <c r="D58220">
        <v>9479</v>
      </c>
      <c r="E58220">
        <v>0.300626</v>
      </c>
    </row>
    <row r="58221" spans="1:5" x14ac:dyDescent="0.25">
      <c r="A58221" t="s">
        <v>58228</v>
      </c>
      <c r="B58221" t="s">
        <v>53340</v>
      </c>
      <c r="C58221">
        <v>49279927</v>
      </c>
      <c r="D58221">
        <v>9892</v>
      </c>
      <c r="E58221">
        <v>0.247529</v>
      </c>
    </row>
    <row r="58222" spans="1:5" x14ac:dyDescent="0.25">
      <c r="A58222" t="s">
        <v>58229</v>
      </c>
      <c r="B58222" t="s">
        <v>53340</v>
      </c>
      <c r="C58222">
        <v>49289928</v>
      </c>
      <c r="D58222">
        <v>9487</v>
      </c>
      <c r="E58222">
        <v>9.4723000000000002E-2</v>
      </c>
    </row>
    <row r="58223" spans="1:5" x14ac:dyDescent="0.25">
      <c r="A58223" t="s">
        <v>58230</v>
      </c>
      <c r="B58223" t="s">
        <v>53340</v>
      </c>
      <c r="C58223">
        <v>49299929</v>
      </c>
      <c r="D58223">
        <v>9803</v>
      </c>
      <c r="E58223">
        <v>0.134267</v>
      </c>
    </row>
    <row r="58224" spans="1:5" x14ac:dyDescent="0.25">
      <c r="A58224" t="s">
        <v>58231</v>
      </c>
      <c r="B58224" t="s">
        <v>53340</v>
      </c>
      <c r="C58224">
        <v>49309930</v>
      </c>
      <c r="D58224">
        <v>9862</v>
      </c>
      <c r="E58224">
        <v>0.188472</v>
      </c>
    </row>
    <row r="58225" spans="1:5" x14ac:dyDescent="0.25">
      <c r="A58225" t="s">
        <v>58232</v>
      </c>
      <c r="B58225" t="s">
        <v>53340</v>
      </c>
      <c r="C58225">
        <v>49319931</v>
      </c>
      <c r="D58225">
        <v>8252</v>
      </c>
      <c r="E58225">
        <v>0.19827</v>
      </c>
    </row>
    <row r="58226" spans="1:5" x14ac:dyDescent="0.25">
      <c r="A58226" t="s">
        <v>58233</v>
      </c>
      <c r="B58226" t="s">
        <v>53340</v>
      </c>
      <c r="C58226">
        <v>49329932</v>
      </c>
      <c r="D58226">
        <v>9931</v>
      </c>
      <c r="E58226">
        <v>0.20289599999999999</v>
      </c>
    </row>
    <row r="58227" spans="1:5" x14ac:dyDescent="0.25">
      <c r="A58227" t="s">
        <v>58234</v>
      </c>
      <c r="B58227" t="s">
        <v>53340</v>
      </c>
      <c r="C58227">
        <v>49339933</v>
      </c>
      <c r="D58227">
        <v>9702</v>
      </c>
      <c r="E58227">
        <v>0.27514499999999997</v>
      </c>
    </row>
    <row r="58228" spans="1:5" x14ac:dyDescent="0.25">
      <c r="A58228" t="s">
        <v>58235</v>
      </c>
      <c r="B58228" t="s">
        <v>53340</v>
      </c>
      <c r="C58228">
        <v>49349934</v>
      </c>
      <c r="D58228">
        <v>9932</v>
      </c>
      <c r="E58228">
        <v>0.26621899999999998</v>
      </c>
    </row>
    <row r="58229" spans="1:5" x14ac:dyDescent="0.25">
      <c r="A58229" t="s">
        <v>58236</v>
      </c>
      <c r="B58229" t="s">
        <v>53340</v>
      </c>
      <c r="C58229">
        <v>49359935</v>
      </c>
      <c r="D58229">
        <v>8755</v>
      </c>
      <c r="E58229">
        <v>0.33205099999999999</v>
      </c>
    </row>
    <row r="58230" spans="1:5" x14ac:dyDescent="0.25">
      <c r="A58230" t="s">
        <v>58237</v>
      </c>
      <c r="B58230" t="s">
        <v>53340</v>
      </c>
      <c r="C58230">
        <v>49369936</v>
      </c>
      <c r="D58230">
        <v>9802</v>
      </c>
      <c r="E58230">
        <v>0.20816499999999999</v>
      </c>
    </row>
    <row r="58231" spans="1:5" x14ac:dyDescent="0.25">
      <c r="A58231" t="s">
        <v>58238</v>
      </c>
      <c r="B58231" t="s">
        <v>53340</v>
      </c>
      <c r="C58231">
        <v>49379937</v>
      </c>
      <c r="D58231">
        <v>9897</v>
      </c>
      <c r="E58231">
        <v>0.115491</v>
      </c>
    </row>
    <row r="58232" spans="1:5" x14ac:dyDescent="0.25">
      <c r="A58232" t="s">
        <v>58239</v>
      </c>
      <c r="B58232" t="s">
        <v>53340</v>
      </c>
      <c r="C58232">
        <v>49389938</v>
      </c>
      <c r="D58232">
        <v>9918</v>
      </c>
      <c r="E58232">
        <v>0.20007900000000001</v>
      </c>
    </row>
    <row r="58233" spans="1:5" x14ac:dyDescent="0.25">
      <c r="A58233" t="s">
        <v>58240</v>
      </c>
      <c r="B58233" t="s">
        <v>53340</v>
      </c>
      <c r="C58233">
        <v>49399939</v>
      </c>
      <c r="D58233">
        <v>9754</v>
      </c>
      <c r="E58233">
        <v>0.16497200000000001</v>
      </c>
    </row>
    <row r="58234" spans="1:5" x14ac:dyDescent="0.25">
      <c r="A58234" t="s">
        <v>58241</v>
      </c>
      <c r="B58234" t="s">
        <v>53340</v>
      </c>
      <c r="C58234">
        <v>49409940</v>
      </c>
      <c r="D58234">
        <v>9868</v>
      </c>
      <c r="E58234">
        <v>0.17671500000000001</v>
      </c>
    </row>
    <row r="58235" spans="1:5" x14ac:dyDescent="0.25">
      <c r="A58235" t="s">
        <v>58242</v>
      </c>
      <c r="B58235" t="s">
        <v>53340</v>
      </c>
      <c r="C58235">
        <v>49419941</v>
      </c>
      <c r="D58235">
        <v>9596</v>
      </c>
      <c r="E58235">
        <v>0.13755800000000001</v>
      </c>
    </row>
    <row r="58236" spans="1:5" x14ac:dyDescent="0.25">
      <c r="A58236" t="s">
        <v>58243</v>
      </c>
      <c r="B58236" t="s">
        <v>53340</v>
      </c>
      <c r="C58236">
        <v>49429942</v>
      </c>
      <c r="D58236">
        <v>9805</v>
      </c>
      <c r="E58236">
        <v>0.231518</v>
      </c>
    </row>
    <row r="58237" spans="1:5" x14ac:dyDescent="0.25">
      <c r="A58237" t="s">
        <v>58244</v>
      </c>
      <c r="B58237" t="s">
        <v>53340</v>
      </c>
      <c r="C58237">
        <v>49439943</v>
      </c>
      <c r="D58237">
        <v>9919</v>
      </c>
      <c r="E58237">
        <v>0.20016900000000001</v>
      </c>
    </row>
    <row r="58238" spans="1:5" x14ac:dyDescent="0.25">
      <c r="A58238" t="s">
        <v>58245</v>
      </c>
      <c r="B58238" t="s">
        <v>53340</v>
      </c>
      <c r="C58238">
        <v>49449944</v>
      </c>
      <c r="D58238">
        <v>9504</v>
      </c>
      <c r="E58238">
        <v>0.204288</v>
      </c>
    </row>
    <row r="58239" spans="1:5" x14ac:dyDescent="0.25">
      <c r="A58239" t="s">
        <v>58246</v>
      </c>
      <c r="B58239" t="s">
        <v>53340</v>
      </c>
      <c r="C58239">
        <v>49459945</v>
      </c>
      <c r="D58239">
        <v>8987</v>
      </c>
      <c r="E58239">
        <v>0.15242900000000001</v>
      </c>
    </row>
    <row r="58240" spans="1:5" x14ac:dyDescent="0.25">
      <c r="A58240" t="s">
        <v>58247</v>
      </c>
      <c r="B58240" t="s">
        <v>53340</v>
      </c>
      <c r="C58240">
        <v>49469946</v>
      </c>
      <c r="D58240">
        <v>9895</v>
      </c>
      <c r="E58240">
        <v>0.14852099999999999</v>
      </c>
    </row>
    <row r="58241" spans="1:5" x14ac:dyDescent="0.25">
      <c r="A58241" t="s">
        <v>58248</v>
      </c>
      <c r="B58241" t="s">
        <v>53340</v>
      </c>
      <c r="C58241">
        <v>49479947</v>
      </c>
      <c r="D58241">
        <v>9930</v>
      </c>
      <c r="E58241">
        <v>0.26630599999999999</v>
      </c>
    </row>
    <row r="58242" spans="1:5" x14ac:dyDescent="0.25">
      <c r="A58242" t="s">
        <v>58249</v>
      </c>
      <c r="B58242" t="s">
        <v>53340</v>
      </c>
      <c r="C58242">
        <v>49489948</v>
      </c>
      <c r="D58242">
        <v>9912</v>
      </c>
      <c r="E58242">
        <v>0.158772</v>
      </c>
    </row>
    <row r="58243" spans="1:5" x14ac:dyDescent="0.25">
      <c r="A58243" t="s">
        <v>58250</v>
      </c>
      <c r="B58243" t="s">
        <v>53340</v>
      </c>
      <c r="C58243">
        <v>49499949</v>
      </c>
      <c r="D58243">
        <v>9747</v>
      </c>
      <c r="E58243">
        <v>0.12833900000000001</v>
      </c>
    </row>
    <row r="58244" spans="1:5" x14ac:dyDescent="0.25">
      <c r="A58244" t="s">
        <v>58251</v>
      </c>
      <c r="B58244" t="s">
        <v>53340</v>
      </c>
      <c r="C58244">
        <v>49509950</v>
      </c>
      <c r="D58244">
        <v>9353</v>
      </c>
      <c r="E58244">
        <v>0.21191399999999999</v>
      </c>
    </row>
    <row r="58245" spans="1:5" x14ac:dyDescent="0.25">
      <c r="A58245" t="s">
        <v>58252</v>
      </c>
      <c r="B58245" t="s">
        <v>53340</v>
      </c>
      <c r="C58245">
        <v>49519951</v>
      </c>
      <c r="D58245">
        <v>9742</v>
      </c>
      <c r="E58245">
        <v>0.16406399999999999</v>
      </c>
    </row>
    <row r="58246" spans="1:5" x14ac:dyDescent="0.25">
      <c r="A58246" t="s">
        <v>58253</v>
      </c>
      <c r="B58246" t="s">
        <v>53340</v>
      </c>
      <c r="C58246">
        <v>49529952</v>
      </c>
      <c r="D58246">
        <v>9824</v>
      </c>
      <c r="E58246">
        <v>0.15986800000000001</v>
      </c>
    </row>
    <row r="58247" spans="1:5" x14ac:dyDescent="0.25">
      <c r="A58247" t="s">
        <v>58254</v>
      </c>
      <c r="B58247" t="s">
        <v>53340</v>
      </c>
      <c r="C58247">
        <v>49539953</v>
      </c>
      <c r="D58247">
        <v>9942</v>
      </c>
      <c r="E58247">
        <v>0.18691099999999999</v>
      </c>
    </row>
    <row r="58248" spans="1:5" x14ac:dyDescent="0.25">
      <c r="A58248" t="s">
        <v>58255</v>
      </c>
      <c r="B58248" t="s">
        <v>53340</v>
      </c>
      <c r="C58248">
        <v>49549954</v>
      </c>
      <c r="D58248">
        <v>9780</v>
      </c>
      <c r="E58248">
        <v>0.21800600000000001</v>
      </c>
    </row>
    <row r="58249" spans="1:5" x14ac:dyDescent="0.25">
      <c r="A58249" t="s">
        <v>58256</v>
      </c>
      <c r="B58249" t="s">
        <v>53340</v>
      </c>
      <c r="C58249">
        <v>49559955</v>
      </c>
      <c r="D58249">
        <v>8325</v>
      </c>
      <c r="E58249">
        <v>0.12071900000000001</v>
      </c>
    </row>
    <row r="58250" spans="1:5" x14ac:dyDescent="0.25">
      <c r="A58250" t="s">
        <v>58257</v>
      </c>
      <c r="B58250" t="s">
        <v>53340</v>
      </c>
      <c r="C58250">
        <v>49569956</v>
      </c>
      <c r="D58250">
        <v>9930</v>
      </c>
      <c r="E58250">
        <v>0.118495</v>
      </c>
    </row>
    <row r="58251" spans="1:5" x14ac:dyDescent="0.25">
      <c r="A58251" t="s">
        <v>58258</v>
      </c>
      <c r="B58251" t="s">
        <v>53340</v>
      </c>
      <c r="C58251">
        <v>49579957</v>
      </c>
      <c r="D58251">
        <v>9880</v>
      </c>
      <c r="E58251">
        <v>0.12695200000000001</v>
      </c>
    </row>
    <row r="58252" spans="1:5" x14ac:dyDescent="0.25">
      <c r="A58252" t="s">
        <v>58259</v>
      </c>
      <c r="B58252" t="s">
        <v>53340</v>
      </c>
      <c r="C58252">
        <v>49589958</v>
      </c>
      <c r="D58252">
        <v>9878</v>
      </c>
      <c r="E58252">
        <v>0.16647700000000001</v>
      </c>
    </row>
    <row r="58253" spans="1:5" x14ac:dyDescent="0.25">
      <c r="A58253" t="s">
        <v>58260</v>
      </c>
      <c r="B58253" t="s">
        <v>53340</v>
      </c>
      <c r="C58253">
        <v>49599959</v>
      </c>
      <c r="D58253">
        <v>9947</v>
      </c>
      <c r="E58253">
        <v>0.182839</v>
      </c>
    </row>
    <row r="58254" spans="1:5" x14ac:dyDescent="0.25">
      <c r="A58254" t="s">
        <v>58261</v>
      </c>
      <c r="B58254" t="s">
        <v>53340</v>
      </c>
      <c r="C58254">
        <v>49609960</v>
      </c>
      <c r="D58254">
        <v>9865</v>
      </c>
      <c r="E58254">
        <v>0.17832500000000001</v>
      </c>
    </row>
    <row r="58255" spans="1:5" x14ac:dyDescent="0.25">
      <c r="A58255" t="s">
        <v>58262</v>
      </c>
      <c r="B58255" t="s">
        <v>53340</v>
      </c>
      <c r="C58255">
        <v>49619961</v>
      </c>
      <c r="D58255">
        <v>9915</v>
      </c>
      <c r="E58255">
        <v>0.19190399999999999</v>
      </c>
    </row>
    <row r="58256" spans="1:5" x14ac:dyDescent="0.25">
      <c r="A58256" t="s">
        <v>58263</v>
      </c>
      <c r="B58256" t="s">
        <v>53340</v>
      </c>
      <c r="C58256">
        <v>49629962</v>
      </c>
      <c r="D58256">
        <v>9933</v>
      </c>
      <c r="E58256">
        <v>0.171432</v>
      </c>
    </row>
    <row r="58257" spans="1:5" x14ac:dyDescent="0.25">
      <c r="A58257" t="s">
        <v>58264</v>
      </c>
      <c r="B58257" t="s">
        <v>53340</v>
      </c>
      <c r="C58257">
        <v>49639963</v>
      </c>
      <c r="D58257">
        <v>9889</v>
      </c>
      <c r="E58257">
        <v>0.12640899999999999</v>
      </c>
    </row>
    <row r="58258" spans="1:5" x14ac:dyDescent="0.25">
      <c r="A58258" t="s">
        <v>58265</v>
      </c>
      <c r="B58258" t="s">
        <v>53340</v>
      </c>
      <c r="C58258">
        <v>49649964</v>
      </c>
      <c r="D58258">
        <v>9545</v>
      </c>
      <c r="E58258">
        <v>0.18484999999999999</v>
      </c>
    </row>
    <row r="58259" spans="1:5" x14ac:dyDescent="0.25">
      <c r="A58259" t="s">
        <v>58266</v>
      </c>
      <c r="B58259" t="s">
        <v>53340</v>
      </c>
      <c r="C58259">
        <v>49659965</v>
      </c>
      <c r="D58259">
        <v>9835</v>
      </c>
      <c r="E58259">
        <v>0.112416</v>
      </c>
    </row>
    <row r="58260" spans="1:5" x14ac:dyDescent="0.25">
      <c r="A58260" t="s">
        <v>58267</v>
      </c>
      <c r="B58260" t="s">
        <v>53340</v>
      </c>
      <c r="C58260">
        <v>49669966</v>
      </c>
      <c r="D58260">
        <v>9917</v>
      </c>
      <c r="E58260">
        <v>6.7923999999999998E-2</v>
      </c>
    </row>
    <row r="58261" spans="1:5" x14ac:dyDescent="0.25">
      <c r="A58261" t="s">
        <v>58268</v>
      </c>
      <c r="B58261" t="s">
        <v>53340</v>
      </c>
      <c r="C58261">
        <v>49679967</v>
      </c>
      <c r="D58261">
        <v>9875</v>
      </c>
      <c r="E58261">
        <v>9.7701999999999997E-2</v>
      </c>
    </row>
    <row r="58262" spans="1:5" x14ac:dyDescent="0.25">
      <c r="A58262" t="s">
        <v>58269</v>
      </c>
      <c r="B58262" t="s">
        <v>53340</v>
      </c>
      <c r="C58262">
        <v>49689968</v>
      </c>
      <c r="D58262">
        <v>9920</v>
      </c>
      <c r="E58262">
        <v>0.15734100000000001</v>
      </c>
    </row>
    <row r="58263" spans="1:5" x14ac:dyDescent="0.25">
      <c r="A58263" t="s">
        <v>58270</v>
      </c>
      <c r="B58263" t="s">
        <v>53340</v>
      </c>
      <c r="C58263">
        <v>49699969</v>
      </c>
      <c r="D58263">
        <v>9662</v>
      </c>
      <c r="E58263">
        <v>8.5072999999999996E-2</v>
      </c>
    </row>
    <row r="58264" spans="1:5" x14ac:dyDescent="0.25">
      <c r="A58264" t="s">
        <v>58271</v>
      </c>
      <c r="B58264" t="s">
        <v>53340</v>
      </c>
      <c r="C58264">
        <v>49709970</v>
      </c>
      <c r="D58264">
        <v>9906</v>
      </c>
      <c r="E58264">
        <v>0.122546</v>
      </c>
    </row>
    <row r="58265" spans="1:5" x14ac:dyDescent="0.25">
      <c r="A58265" t="s">
        <v>58272</v>
      </c>
      <c r="B58265" t="s">
        <v>53340</v>
      </c>
      <c r="C58265">
        <v>49719971</v>
      </c>
      <c r="D58265">
        <v>9775</v>
      </c>
      <c r="E58265">
        <v>0.15224799999999999</v>
      </c>
    </row>
    <row r="58266" spans="1:5" x14ac:dyDescent="0.25">
      <c r="A58266" t="s">
        <v>58273</v>
      </c>
      <c r="B58266" t="s">
        <v>53340</v>
      </c>
      <c r="C58266">
        <v>49729972</v>
      </c>
      <c r="D58266">
        <v>5263</v>
      </c>
      <c r="E58266">
        <v>0.157972</v>
      </c>
    </row>
    <row r="58267" spans="1:5" x14ac:dyDescent="0.25">
      <c r="A58267" t="s">
        <v>58274</v>
      </c>
      <c r="B58267" t="s">
        <v>53340</v>
      </c>
      <c r="C58267">
        <v>49749974</v>
      </c>
      <c r="D58267">
        <v>8996</v>
      </c>
      <c r="E58267">
        <v>0.14782699999999999</v>
      </c>
    </row>
    <row r="58268" spans="1:5" x14ac:dyDescent="0.25">
      <c r="A58268" t="s">
        <v>58275</v>
      </c>
      <c r="B58268" t="s">
        <v>53340</v>
      </c>
      <c r="C58268">
        <v>49759975</v>
      </c>
      <c r="D58268">
        <v>9945</v>
      </c>
      <c r="E58268">
        <v>0.236787</v>
      </c>
    </row>
    <row r="58269" spans="1:5" x14ac:dyDescent="0.25">
      <c r="A58269" t="s">
        <v>58276</v>
      </c>
      <c r="B58269" t="s">
        <v>53340</v>
      </c>
      <c r="C58269">
        <v>49769976</v>
      </c>
      <c r="D58269">
        <v>9482</v>
      </c>
      <c r="E58269">
        <v>0.143757</v>
      </c>
    </row>
    <row r="58270" spans="1:5" x14ac:dyDescent="0.25">
      <c r="A58270" t="s">
        <v>58277</v>
      </c>
      <c r="B58270" t="s">
        <v>53340</v>
      </c>
      <c r="C58270">
        <v>49779977</v>
      </c>
      <c r="D58270">
        <v>9669</v>
      </c>
      <c r="E58270">
        <v>0.22351599999999999</v>
      </c>
    </row>
    <row r="58271" spans="1:5" x14ac:dyDescent="0.25">
      <c r="A58271" t="s">
        <v>58278</v>
      </c>
      <c r="B58271" t="s">
        <v>53340</v>
      </c>
      <c r="C58271">
        <v>49789978</v>
      </c>
      <c r="D58271">
        <v>9472</v>
      </c>
      <c r="E58271">
        <v>0.160083</v>
      </c>
    </row>
    <row r="58272" spans="1:5" x14ac:dyDescent="0.25">
      <c r="A58272" t="s">
        <v>58279</v>
      </c>
      <c r="B58272" t="s">
        <v>53340</v>
      </c>
      <c r="C58272">
        <v>49799979</v>
      </c>
      <c r="D58272">
        <v>9835</v>
      </c>
      <c r="E58272">
        <v>0.26247199999999998</v>
      </c>
    </row>
    <row r="58273" spans="1:5" x14ac:dyDescent="0.25">
      <c r="A58273" t="s">
        <v>58280</v>
      </c>
      <c r="B58273" t="s">
        <v>53340</v>
      </c>
      <c r="C58273">
        <v>49809980</v>
      </c>
      <c r="D58273">
        <v>9896</v>
      </c>
      <c r="E58273">
        <v>0.347941</v>
      </c>
    </row>
    <row r="58274" spans="1:5" x14ac:dyDescent="0.25">
      <c r="A58274" t="s">
        <v>58281</v>
      </c>
      <c r="B58274" t="s">
        <v>53340</v>
      </c>
      <c r="C58274">
        <v>49819981</v>
      </c>
      <c r="D58274">
        <v>9811</v>
      </c>
      <c r="E58274">
        <v>0.21574499999999999</v>
      </c>
    </row>
    <row r="58275" spans="1:5" x14ac:dyDescent="0.25">
      <c r="A58275" t="s">
        <v>58282</v>
      </c>
      <c r="B58275" t="s">
        <v>53340</v>
      </c>
      <c r="C58275">
        <v>49829982</v>
      </c>
      <c r="D58275">
        <v>9863</v>
      </c>
      <c r="E58275">
        <v>0.26261899999999999</v>
      </c>
    </row>
    <row r="58276" spans="1:5" x14ac:dyDescent="0.25">
      <c r="A58276" t="s">
        <v>58283</v>
      </c>
      <c r="B58276" t="s">
        <v>53340</v>
      </c>
      <c r="C58276">
        <v>49839983</v>
      </c>
      <c r="D58276">
        <v>9839</v>
      </c>
      <c r="E58276">
        <v>0.30037700000000001</v>
      </c>
    </row>
    <row r="58277" spans="1:5" x14ac:dyDescent="0.25">
      <c r="A58277" t="s">
        <v>58284</v>
      </c>
      <c r="B58277" t="s">
        <v>53340</v>
      </c>
      <c r="C58277">
        <v>49849984</v>
      </c>
      <c r="D58277">
        <v>9738</v>
      </c>
      <c r="E58277">
        <v>0.18007899999999999</v>
      </c>
    </row>
    <row r="58278" spans="1:5" x14ac:dyDescent="0.25">
      <c r="A58278" t="s">
        <v>58285</v>
      </c>
      <c r="B58278" t="s">
        <v>53340</v>
      </c>
      <c r="C58278">
        <v>49859985</v>
      </c>
      <c r="D58278">
        <v>9440</v>
      </c>
      <c r="E58278">
        <v>0.18789600000000001</v>
      </c>
    </row>
    <row r="58279" spans="1:5" x14ac:dyDescent="0.25">
      <c r="A58279" t="s">
        <v>58286</v>
      </c>
      <c r="B58279" t="s">
        <v>53340</v>
      </c>
      <c r="C58279">
        <v>49869986</v>
      </c>
      <c r="D58279">
        <v>9873</v>
      </c>
      <c r="E58279">
        <v>0.209651</v>
      </c>
    </row>
    <row r="58280" spans="1:5" x14ac:dyDescent="0.25">
      <c r="A58280" t="s">
        <v>58287</v>
      </c>
      <c r="B58280" t="s">
        <v>53340</v>
      </c>
      <c r="C58280">
        <v>49879987</v>
      </c>
      <c r="D58280">
        <v>9776</v>
      </c>
      <c r="E58280">
        <v>0.18895999999999999</v>
      </c>
    </row>
    <row r="58281" spans="1:5" x14ac:dyDescent="0.25">
      <c r="A58281" t="s">
        <v>58288</v>
      </c>
      <c r="B58281" t="s">
        <v>53340</v>
      </c>
      <c r="C58281">
        <v>49889988</v>
      </c>
      <c r="D58281">
        <v>9869</v>
      </c>
      <c r="E58281">
        <v>0.133904</v>
      </c>
    </row>
    <row r="58282" spans="1:5" x14ac:dyDescent="0.25">
      <c r="A58282" t="s">
        <v>58289</v>
      </c>
      <c r="B58282" t="s">
        <v>53340</v>
      </c>
      <c r="C58282">
        <v>49899989</v>
      </c>
      <c r="D58282">
        <v>9825</v>
      </c>
      <c r="E58282">
        <v>0.20052</v>
      </c>
    </row>
    <row r="58283" spans="1:5" x14ac:dyDescent="0.25">
      <c r="A58283" t="s">
        <v>58290</v>
      </c>
      <c r="B58283" t="s">
        <v>53340</v>
      </c>
      <c r="C58283">
        <v>49909990</v>
      </c>
      <c r="D58283">
        <v>9969</v>
      </c>
      <c r="E58283">
        <v>0.21573700000000001</v>
      </c>
    </row>
    <row r="58284" spans="1:5" x14ac:dyDescent="0.25">
      <c r="A58284" t="s">
        <v>58291</v>
      </c>
      <c r="B58284" t="s">
        <v>53340</v>
      </c>
      <c r="C58284">
        <v>49919991</v>
      </c>
      <c r="D58284">
        <v>9943</v>
      </c>
      <c r="E58284">
        <v>0.16541600000000001</v>
      </c>
    </row>
    <row r="58285" spans="1:5" x14ac:dyDescent="0.25">
      <c r="A58285" t="s">
        <v>58292</v>
      </c>
      <c r="B58285" t="s">
        <v>53340</v>
      </c>
      <c r="C58285">
        <v>49929992</v>
      </c>
      <c r="D58285">
        <v>9935</v>
      </c>
      <c r="E58285">
        <v>0.16689499999999999</v>
      </c>
    </row>
    <row r="58286" spans="1:5" x14ac:dyDescent="0.25">
      <c r="A58286" t="s">
        <v>58293</v>
      </c>
      <c r="B58286" t="s">
        <v>53340</v>
      </c>
      <c r="C58286">
        <v>49939993</v>
      </c>
      <c r="D58286">
        <v>9874</v>
      </c>
      <c r="E58286">
        <v>0.16217699999999999</v>
      </c>
    </row>
    <row r="58287" spans="1:5" x14ac:dyDescent="0.25">
      <c r="A58287" t="s">
        <v>58294</v>
      </c>
      <c r="B58287" t="s">
        <v>53340</v>
      </c>
      <c r="C58287">
        <v>49949994</v>
      </c>
      <c r="D58287">
        <v>9916</v>
      </c>
      <c r="E58287">
        <v>0.19753999999999999</v>
      </c>
    </row>
    <row r="58288" spans="1:5" x14ac:dyDescent="0.25">
      <c r="A58288" t="s">
        <v>58295</v>
      </c>
      <c r="B58288" t="s">
        <v>53340</v>
      </c>
      <c r="C58288">
        <v>49959995</v>
      </c>
      <c r="D58288">
        <v>9853</v>
      </c>
      <c r="E58288">
        <v>0.27346100000000001</v>
      </c>
    </row>
    <row r="58289" spans="1:5" x14ac:dyDescent="0.25">
      <c r="A58289" t="s">
        <v>58296</v>
      </c>
      <c r="B58289" t="s">
        <v>53340</v>
      </c>
      <c r="C58289">
        <v>49969996</v>
      </c>
      <c r="D58289">
        <v>8894</v>
      </c>
      <c r="E58289">
        <v>0.19753999999999999</v>
      </c>
    </row>
    <row r="58290" spans="1:5" x14ac:dyDescent="0.25">
      <c r="A58290" t="s">
        <v>58297</v>
      </c>
      <c r="B58290" t="s">
        <v>53340</v>
      </c>
      <c r="C58290">
        <v>49979997</v>
      </c>
      <c r="D58290">
        <v>9871</v>
      </c>
      <c r="E58290">
        <v>0.21471999999999999</v>
      </c>
    </row>
    <row r="58291" spans="1:5" x14ac:dyDescent="0.25">
      <c r="A58291" t="s">
        <v>58298</v>
      </c>
      <c r="B58291" t="s">
        <v>53340</v>
      </c>
      <c r="C58291">
        <v>49989998</v>
      </c>
      <c r="D58291">
        <v>8709</v>
      </c>
      <c r="E58291">
        <v>0.24088399999999999</v>
      </c>
    </row>
    <row r="58292" spans="1:5" x14ac:dyDescent="0.25">
      <c r="A58292" t="s">
        <v>58299</v>
      </c>
      <c r="B58292" t="s">
        <v>53340</v>
      </c>
      <c r="C58292">
        <v>49999999</v>
      </c>
      <c r="D58292">
        <v>9786</v>
      </c>
      <c r="E58292">
        <v>0.166631</v>
      </c>
    </row>
    <row r="58293" spans="1:5" x14ac:dyDescent="0.25">
      <c r="A58293" t="s">
        <v>58300</v>
      </c>
      <c r="B58293" t="s">
        <v>53340</v>
      </c>
      <c r="C58293">
        <v>50010000</v>
      </c>
      <c r="D58293">
        <v>9940</v>
      </c>
      <c r="E58293">
        <v>0.174598</v>
      </c>
    </row>
    <row r="58294" spans="1:5" x14ac:dyDescent="0.25">
      <c r="A58294" t="s">
        <v>58301</v>
      </c>
      <c r="B58294" t="s">
        <v>53340</v>
      </c>
      <c r="C58294">
        <v>50020001</v>
      </c>
      <c r="D58294">
        <v>9113</v>
      </c>
      <c r="E58294">
        <v>0.20893300000000001</v>
      </c>
    </row>
    <row r="58295" spans="1:5" x14ac:dyDescent="0.25">
      <c r="A58295" t="s">
        <v>58302</v>
      </c>
      <c r="B58295" t="s">
        <v>53340</v>
      </c>
      <c r="C58295">
        <v>50030002</v>
      </c>
      <c r="D58295">
        <v>9946</v>
      </c>
      <c r="E58295">
        <v>0.157383</v>
      </c>
    </row>
    <row r="58296" spans="1:5" x14ac:dyDescent="0.25">
      <c r="A58296" t="s">
        <v>58303</v>
      </c>
      <c r="B58296" t="s">
        <v>53340</v>
      </c>
      <c r="C58296">
        <v>50040003</v>
      </c>
      <c r="D58296">
        <v>9738</v>
      </c>
      <c r="E58296">
        <v>0.210285</v>
      </c>
    </row>
    <row r="58297" spans="1:5" x14ac:dyDescent="0.25">
      <c r="A58297" t="s">
        <v>58304</v>
      </c>
      <c r="B58297" t="s">
        <v>53340</v>
      </c>
      <c r="C58297">
        <v>50050004</v>
      </c>
      <c r="D58297">
        <v>9839</v>
      </c>
      <c r="E58297">
        <v>0.28895999999999999</v>
      </c>
    </row>
    <row r="58298" spans="1:5" x14ac:dyDescent="0.25">
      <c r="A58298" t="s">
        <v>58305</v>
      </c>
      <c r="B58298" t="s">
        <v>53340</v>
      </c>
      <c r="C58298">
        <v>50060005</v>
      </c>
      <c r="D58298">
        <v>9849</v>
      </c>
      <c r="E58298">
        <v>0.31293599999999999</v>
      </c>
    </row>
    <row r="58299" spans="1:5" x14ac:dyDescent="0.25">
      <c r="A58299" t="s">
        <v>58306</v>
      </c>
      <c r="B58299" t="s">
        <v>53340</v>
      </c>
      <c r="C58299">
        <v>50070006</v>
      </c>
      <c r="D58299">
        <v>9878</v>
      </c>
      <c r="E58299">
        <v>0.29247400000000001</v>
      </c>
    </row>
    <row r="58300" spans="1:5" x14ac:dyDescent="0.25">
      <c r="A58300" t="s">
        <v>58307</v>
      </c>
      <c r="B58300" t="s">
        <v>53340</v>
      </c>
      <c r="C58300">
        <v>50080007</v>
      </c>
      <c r="D58300">
        <v>9830</v>
      </c>
      <c r="E58300">
        <v>0.25182500000000002</v>
      </c>
    </row>
    <row r="58301" spans="1:5" x14ac:dyDescent="0.25">
      <c r="A58301" t="s">
        <v>58308</v>
      </c>
      <c r="B58301" t="s">
        <v>53340</v>
      </c>
      <c r="C58301">
        <v>50090008</v>
      </c>
      <c r="D58301">
        <v>9602</v>
      </c>
      <c r="E58301">
        <v>0.200681</v>
      </c>
    </row>
    <row r="58302" spans="1:5" x14ac:dyDescent="0.25">
      <c r="A58302" t="s">
        <v>58309</v>
      </c>
      <c r="B58302" t="s">
        <v>53340</v>
      </c>
      <c r="C58302">
        <v>50100009</v>
      </c>
      <c r="D58302">
        <v>8513</v>
      </c>
      <c r="E58302">
        <v>0.18021899999999999</v>
      </c>
    </row>
    <row r="58303" spans="1:5" x14ac:dyDescent="0.25">
      <c r="A58303" t="s">
        <v>58310</v>
      </c>
      <c r="B58303" t="s">
        <v>53340</v>
      </c>
      <c r="C58303">
        <v>50110010</v>
      </c>
      <c r="D58303">
        <v>9934</v>
      </c>
      <c r="E58303">
        <v>0.190771</v>
      </c>
    </row>
    <row r="58304" spans="1:5" x14ac:dyDescent="0.25">
      <c r="A58304" t="s">
        <v>58311</v>
      </c>
      <c r="B58304" t="s">
        <v>53340</v>
      </c>
      <c r="C58304">
        <v>50120011</v>
      </c>
      <c r="D58304">
        <v>9920</v>
      </c>
      <c r="E58304">
        <v>0.12650400000000001</v>
      </c>
    </row>
    <row r="58305" spans="1:5" x14ac:dyDescent="0.25">
      <c r="A58305" t="s">
        <v>58312</v>
      </c>
      <c r="B58305" t="s">
        <v>53340</v>
      </c>
      <c r="C58305">
        <v>50130012</v>
      </c>
      <c r="D58305">
        <v>9073</v>
      </c>
      <c r="E58305">
        <v>0.204927</v>
      </c>
    </row>
    <row r="58306" spans="1:5" x14ac:dyDescent="0.25">
      <c r="A58306" t="s">
        <v>58313</v>
      </c>
      <c r="B58306" t="s">
        <v>53340</v>
      </c>
      <c r="C58306">
        <v>50140013</v>
      </c>
      <c r="D58306">
        <v>9457</v>
      </c>
      <c r="E58306">
        <v>0.16117799999999999</v>
      </c>
    </row>
    <row r="58307" spans="1:5" x14ac:dyDescent="0.25">
      <c r="A58307" t="s">
        <v>58314</v>
      </c>
      <c r="B58307" t="s">
        <v>53340</v>
      </c>
      <c r="C58307">
        <v>50150014</v>
      </c>
      <c r="D58307">
        <v>9744</v>
      </c>
      <c r="E58307">
        <v>0.14288100000000001</v>
      </c>
    </row>
    <row r="58308" spans="1:5" x14ac:dyDescent="0.25">
      <c r="A58308" t="s">
        <v>58315</v>
      </c>
      <c r="B58308" t="s">
        <v>53340</v>
      </c>
      <c r="C58308">
        <v>50160015</v>
      </c>
      <c r="D58308">
        <v>9563</v>
      </c>
      <c r="E58308">
        <v>0.11826100000000001</v>
      </c>
    </row>
    <row r="58309" spans="1:5" x14ac:dyDescent="0.25">
      <c r="A58309" t="s">
        <v>58316</v>
      </c>
      <c r="B58309" t="s">
        <v>53340</v>
      </c>
      <c r="C58309">
        <v>50170016</v>
      </c>
      <c r="D58309">
        <v>9911</v>
      </c>
      <c r="E58309">
        <v>7.7824000000000004E-2</v>
      </c>
    </row>
    <row r="58310" spans="1:5" x14ac:dyDescent="0.25">
      <c r="A58310" t="s">
        <v>58317</v>
      </c>
      <c r="B58310" t="s">
        <v>53340</v>
      </c>
      <c r="C58310">
        <v>50180017</v>
      </c>
      <c r="D58310">
        <v>9753</v>
      </c>
      <c r="E58310">
        <v>0.144818</v>
      </c>
    </row>
    <row r="58311" spans="1:5" x14ac:dyDescent="0.25">
      <c r="A58311" t="s">
        <v>58318</v>
      </c>
      <c r="B58311" t="s">
        <v>53340</v>
      </c>
      <c r="C58311">
        <v>50190018</v>
      </c>
      <c r="D58311">
        <v>9952</v>
      </c>
      <c r="E58311">
        <v>0.17782500000000001</v>
      </c>
    </row>
    <row r="58312" spans="1:5" x14ac:dyDescent="0.25">
      <c r="A58312" t="s">
        <v>58319</v>
      </c>
      <c r="B58312" t="s">
        <v>53340</v>
      </c>
      <c r="C58312">
        <v>50200019</v>
      </c>
      <c r="D58312">
        <v>8904</v>
      </c>
      <c r="E58312">
        <v>0.15131</v>
      </c>
    </row>
    <row r="58313" spans="1:5" x14ac:dyDescent="0.25">
      <c r="A58313" t="s">
        <v>58320</v>
      </c>
      <c r="B58313" t="s">
        <v>53340</v>
      </c>
      <c r="C58313">
        <v>50210020</v>
      </c>
      <c r="D58313">
        <v>9815</v>
      </c>
      <c r="E58313">
        <v>0.268457</v>
      </c>
    </row>
    <row r="58314" spans="1:5" x14ac:dyDescent="0.25">
      <c r="A58314" t="s">
        <v>58321</v>
      </c>
      <c r="B58314" t="s">
        <v>53340</v>
      </c>
      <c r="C58314">
        <v>50220021</v>
      </c>
      <c r="D58314">
        <v>9874</v>
      </c>
      <c r="E58314">
        <v>0.20424900000000001</v>
      </c>
    </row>
    <row r="58315" spans="1:5" x14ac:dyDescent="0.25">
      <c r="A58315" t="s">
        <v>58322</v>
      </c>
      <c r="B58315" t="s">
        <v>53340</v>
      </c>
      <c r="C58315">
        <v>50230022</v>
      </c>
      <c r="D58315">
        <v>9352</v>
      </c>
      <c r="E58315">
        <v>0.20808199999999999</v>
      </c>
    </row>
    <row r="58316" spans="1:5" x14ac:dyDescent="0.25">
      <c r="A58316" t="s">
        <v>58323</v>
      </c>
      <c r="B58316" t="s">
        <v>53340</v>
      </c>
      <c r="C58316">
        <v>50240023</v>
      </c>
      <c r="D58316">
        <v>9910</v>
      </c>
      <c r="E58316">
        <v>0.14271600000000001</v>
      </c>
    </row>
    <row r="58317" spans="1:5" x14ac:dyDescent="0.25">
      <c r="A58317" t="s">
        <v>58324</v>
      </c>
      <c r="B58317" t="s">
        <v>53340</v>
      </c>
      <c r="C58317">
        <v>50250024</v>
      </c>
      <c r="D58317">
        <v>9575</v>
      </c>
      <c r="E58317">
        <v>0.183119</v>
      </c>
    </row>
    <row r="58318" spans="1:5" x14ac:dyDescent="0.25">
      <c r="A58318" t="s">
        <v>58325</v>
      </c>
      <c r="B58318" t="s">
        <v>53340</v>
      </c>
      <c r="C58318">
        <v>50260025</v>
      </c>
      <c r="D58318">
        <v>9957</v>
      </c>
      <c r="E58318">
        <v>0.171011</v>
      </c>
    </row>
    <row r="58319" spans="1:5" x14ac:dyDescent="0.25">
      <c r="A58319" t="s">
        <v>58326</v>
      </c>
      <c r="B58319" t="s">
        <v>53340</v>
      </c>
      <c r="C58319">
        <v>50270026</v>
      </c>
      <c r="D58319">
        <v>9851</v>
      </c>
      <c r="E58319">
        <v>0.128358</v>
      </c>
    </row>
    <row r="58320" spans="1:5" x14ac:dyDescent="0.25">
      <c r="A58320" t="s">
        <v>58327</v>
      </c>
      <c r="B58320" t="s">
        <v>53340</v>
      </c>
      <c r="C58320">
        <v>50280027</v>
      </c>
      <c r="D58320">
        <v>9814</v>
      </c>
      <c r="E58320">
        <v>0.13247300000000001</v>
      </c>
    </row>
    <row r="58321" spans="1:5" x14ac:dyDescent="0.25">
      <c r="A58321" t="s">
        <v>58328</v>
      </c>
      <c r="B58321" t="s">
        <v>53340</v>
      </c>
      <c r="C58321">
        <v>50290028</v>
      </c>
      <c r="D58321">
        <v>9827</v>
      </c>
      <c r="E58321">
        <v>0.197991</v>
      </c>
    </row>
    <row r="58322" spans="1:5" x14ac:dyDescent="0.25">
      <c r="A58322" t="s">
        <v>58329</v>
      </c>
      <c r="B58322" t="s">
        <v>53340</v>
      </c>
      <c r="C58322">
        <v>50300029</v>
      </c>
      <c r="D58322">
        <v>9221</v>
      </c>
      <c r="E58322">
        <v>0.18660199999999999</v>
      </c>
    </row>
    <row r="58323" spans="1:5" x14ac:dyDescent="0.25">
      <c r="A58323" t="s">
        <v>58330</v>
      </c>
      <c r="B58323" t="s">
        <v>53340</v>
      </c>
      <c r="C58323">
        <v>50310030</v>
      </c>
      <c r="D58323">
        <v>9929</v>
      </c>
      <c r="E58323">
        <v>0.184866</v>
      </c>
    </row>
    <row r="58324" spans="1:5" x14ac:dyDescent="0.25">
      <c r="A58324" t="s">
        <v>58331</v>
      </c>
      <c r="B58324" t="s">
        <v>53340</v>
      </c>
      <c r="C58324">
        <v>50320031</v>
      </c>
      <c r="D58324">
        <v>9808</v>
      </c>
      <c r="E58324">
        <v>0.18024899999999999</v>
      </c>
    </row>
    <row r="58325" spans="1:5" x14ac:dyDescent="0.25">
      <c r="A58325" t="s">
        <v>58332</v>
      </c>
      <c r="B58325" t="s">
        <v>53340</v>
      </c>
      <c r="C58325">
        <v>50330032</v>
      </c>
      <c r="D58325">
        <v>9521</v>
      </c>
      <c r="E58325">
        <v>0.191944</v>
      </c>
    </row>
    <row r="58326" spans="1:5" x14ac:dyDescent="0.25">
      <c r="A58326" t="s">
        <v>58333</v>
      </c>
      <c r="B58326" t="s">
        <v>53340</v>
      </c>
      <c r="C58326">
        <v>50340033</v>
      </c>
      <c r="D58326">
        <v>9922</v>
      </c>
      <c r="E58326">
        <v>0.20602000000000001</v>
      </c>
    </row>
    <row r="58327" spans="1:5" x14ac:dyDescent="0.25">
      <c r="A58327" t="s">
        <v>58334</v>
      </c>
      <c r="B58327" t="s">
        <v>53340</v>
      </c>
      <c r="C58327">
        <v>50350034</v>
      </c>
      <c r="D58327">
        <v>9212</v>
      </c>
      <c r="E58327">
        <v>0.20152700000000001</v>
      </c>
    </row>
    <row r="58328" spans="1:5" x14ac:dyDescent="0.25">
      <c r="A58328" t="s">
        <v>58335</v>
      </c>
      <c r="B58328" t="s">
        <v>53340</v>
      </c>
      <c r="C58328">
        <v>50360035</v>
      </c>
      <c r="D58328">
        <v>9899</v>
      </c>
      <c r="E58328">
        <v>0.30113800000000002</v>
      </c>
    </row>
    <row r="58329" spans="1:5" x14ac:dyDescent="0.25">
      <c r="A58329" t="s">
        <v>58336</v>
      </c>
      <c r="B58329" t="s">
        <v>53340</v>
      </c>
      <c r="C58329">
        <v>50370036</v>
      </c>
      <c r="D58329">
        <v>9774</v>
      </c>
      <c r="E58329">
        <v>0.21152899999999999</v>
      </c>
    </row>
    <row r="58330" spans="1:5" x14ac:dyDescent="0.25">
      <c r="A58330" t="s">
        <v>58337</v>
      </c>
      <c r="B58330" t="s">
        <v>53340</v>
      </c>
      <c r="C58330">
        <v>50380037</v>
      </c>
      <c r="D58330">
        <v>9720</v>
      </c>
      <c r="E58330">
        <v>0.21773000000000001</v>
      </c>
    </row>
    <row r="58331" spans="1:5" x14ac:dyDescent="0.25">
      <c r="A58331" t="s">
        <v>58338</v>
      </c>
      <c r="B58331" t="s">
        <v>53340</v>
      </c>
      <c r="C58331">
        <v>50390038</v>
      </c>
      <c r="D58331">
        <v>9809</v>
      </c>
      <c r="E58331">
        <v>0.21759999999999999</v>
      </c>
    </row>
    <row r="58332" spans="1:5" x14ac:dyDescent="0.25">
      <c r="A58332" t="s">
        <v>58339</v>
      </c>
      <c r="B58332" t="s">
        <v>53340</v>
      </c>
      <c r="C58332">
        <v>50400039</v>
      </c>
      <c r="D58332">
        <v>9873</v>
      </c>
      <c r="E58332">
        <v>0.197406</v>
      </c>
    </row>
    <row r="58333" spans="1:5" x14ac:dyDescent="0.25">
      <c r="A58333" t="s">
        <v>58340</v>
      </c>
      <c r="B58333" t="s">
        <v>53340</v>
      </c>
      <c r="C58333">
        <v>50410040</v>
      </c>
      <c r="D58333">
        <v>9930</v>
      </c>
      <c r="E58333">
        <v>0.193991</v>
      </c>
    </row>
    <row r="58334" spans="1:5" x14ac:dyDescent="0.25">
      <c r="A58334" t="s">
        <v>58341</v>
      </c>
      <c r="B58334" t="s">
        <v>53340</v>
      </c>
      <c r="C58334">
        <v>50420041</v>
      </c>
      <c r="D58334">
        <v>9392</v>
      </c>
      <c r="E58334">
        <v>0.208089</v>
      </c>
    </row>
    <row r="58335" spans="1:5" x14ac:dyDescent="0.25">
      <c r="A58335" t="s">
        <v>58342</v>
      </c>
      <c r="B58335" t="s">
        <v>53340</v>
      </c>
      <c r="C58335">
        <v>50430042</v>
      </c>
      <c r="D58335">
        <v>9916</v>
      </c>
      <c r="E58335">
        <v>0.18173300000000001</v>
      </c>
    </row>
    <row r="58336" spans="1:5" x14ac:dyDescent="0.25">
      <c r="A58336" t="s">
        <v>58343</v>
      </c>
      <c r="B58336" t="s">
        <v>53340</v>
      </c>
      <c r="C58336">
        <v>50440043</v>
      </c>
      <c r="D58336">
        <v>9918</v>
      </c>
      <c r="E58336">
        <v>9.4865000000000005E-2</v>
      </c>
    </row>
    <row r="58337" spans="1:5" x14ac:dyDescent="0.25">
      <c r="A58337" t="s">
        <v>58344</v>
      </c>
      <c r="B58337" t="s">
        <v>53340</v>
      </c>
      <c r="C58337">
        <v>50450044</v>
      </c>
      <c r="D58337">
        <v>9916</v>
      </c>
      <c r="E58337">
        <v>0.21377599999999999</v>
      </c>
    </row>
    <row r="58338" spans="1:5" x14ac:dyDescent="0.25">
      <c r="A58338" t="s">
        <v>58345</v>
      </c>
      <c r="B58338" t="s">
        <v>53340</v>
      </c>
      <c r="C58338">
        <v>50460045</v>
      </c>
      <c r="D58338">
        <v>9818</v>
      </c>
      <c r="E58338">
        <v>0.22203100000000001</v>
      </c>
    </row>
    <row r="58339" spans="1:5" x14ac:dyDescent="0.25">
      <c r="A58339" t="s">
        <v>58346</v>
      </c>
      <c r="B58339" t="s">
        <v>53340</v>
      </c>
      <c r="C58339">
        <v>50470046</v>
      </c>
      <c r="D58339">
        <v>9959</v>
      </c>
      <c r="E58339">
        <v>0.17872499999999999</v>
      </c>
    </row>
    <row r="58340" spans="1:5" x14ac:dyDescent="0.25">
      <c r="A58340" t="s">
        <v>58347</v>
      </c>
      <c r="B58340" t="s">
        <v>53340</v>
      </c>
      <c r="C58340">
        <v>50480047</v>
      </c>
      <c r="D58340">
        <v>9798</v>
      </c>
      <c r="E58340">
        <v>0.22389300000000001</v>
      </c>
    </row>
    <row r="58341" spans="1:5" x14ac:dyDescent="0.25">
      <c r="A58341" t="s">
        <v>58348</v>
      </c>
      <c r="B58341" t="s">
        <v>53340</v>
      </c>
      <c r="C58341">
        <v>50490048</v>
      </c>
      <c r="D58341">
        <v>9620</v>
      </c>
      <c r="E58341">
        <v>0.15418999999999999</v>
      </c>
    </row>
    <row r="58342" spans="1:5" x14ac:dyDescent="0.25">
      <c r="A58342" t="s">
        <v>58349</v>
      </c>
      <c r="B58342" t="s">
        <v>53340</v>
      </c>
      <c r="C58342">
        <v>50500049</v>
      </c>
      <c r="D58342">
        <v>9939</v>
      </c>
      <c r="E58342">
        <v>0.13553699999999999</v>
      </c>
    </row>
    <row r="58343" spans="1:5" x14ac:dyDescent="0.25">
      <c r="A58343" t="s">
        <v>58350</v>
      </c>
      <c r="B58343" t="s">
        <v>53340</v>
      </c>
      <c r="C58343">
        <v>50510050</v>
      </c>
      <c r="D58343">
        <v>9905</v>
      </c>
      <c r="E58343">
        <v>0.17284099999999999</v>
      </c>
    </row>
    <row r="58344" spans="1:5" x14ac:dyDescent="0.25">
      <c r="A58344" t="s">
        <v>58351</v>
      </c>
      <c r="B58344" t="s">
        <v>53340</v>
      </c>
      <c r="C58344">
        <v>50520051</v>
      </c>
      <c r="D58344">
        <v>9558</v>
      </c>
      <c r="E58344">
        <v>0.19026599999999999</v>
      </c>
    </row>
    <row r="58345" spans="1:5" x14ac:dyDescent="0.25">
      <c r="A58345" t="s">
        <v>58352</v>
      </c>
      <c r="B58345" t="s">
        <v>53340</v>
      </c>
      <c r="C58345">
        <v>50530052</v>
      </c>
      <c r="D58345">
        <v>9803</v>
      </c>
      <c r="E58345">
        <v>0.15512599999999999</v>
      </c>
    </row>
    <row r="58346" spans="1:5" x14ac:dyDescent="0.25">
      <c r="A58346" t="s">
        <v>58353</v>
      </c>
      <c r="B58346" t="s">
        <v>53340</v>
      </c>
      <c r="C58346">
        <v>50540053</v>
      </c>
      <c r="D58346">
        <v>9599</v>
      </c>
      <c r="E58346">
        <v>0.22795199999999999</v>
      </c>
    </row>
    <row r="58347" spans="1:5" x14ac:dyDescent="0.25">
      <c r="A58347" t="s">
        <v>58354</v>
      </c>
      <c r="B58347" t="s">
        <v>53340</v>
      </c>
      <c r="C58347">
        <v>50550054</v>
      </c>
      <c r="D58347">
        <v>9886</v>
      </c>
      <c r="E58347">
        <v>0.22740199999999999</v>
      </c>
    </row>
    <row r="58348" spans="1:5" x14ac:dyDescent="0.25">
      <c r="A58348" t="s">
        <v>58355</v>
      </c>
      <c r="B58348" t="s">
        <v>53340</v>
      </c>
      <c r="C58348">
        <v>50560055</v>
      </c>
      <c r="D58348">
        <v>9818</v>
      </c>
      <c r="E58348">
        <v>0.18690899999999999</v>
      </c>
    </row>
    <row r="58349" spans="1:5" x14ac:dyDescent="0.25">
      <c r="A58349" t="s">
        <v>58356</v>
      </c>
      <c r="B58349" t="s">
        <v>53340</v>
      </c>
      <c r="C58349">
        <v>50570056</v>
      </c>
      <c r="D58349">
        <v>9805</v>
      </c>
      <c r="E58349">
        <v>0.106076</v>
      </c>
    </row>
    <row r="58350" spans="1:5" x14ac:dyDescent="0.25">
      <c r="A58350" t="s">
        <v>58357</v>
      </c>
      <c r="B58350" t="s">
        <v>53340</v>
      </c>
      <c r="C58350">
        <v>50580057</v>
      </c>
      <c r="D58350">
        <v>9507</v>
      </c>
      <c r="E58350">
        <v>0.16679099999999999</v>
      </c>
    </row>
    <row r="58351" spans="1:5" x14ac:dyDescent="0.25">
      <c r="A58351" t="s">
        <v>58358</v>
      </c>
      <c r="B58351" t="s">
        <v>53340</v>
      </c>
      <c r="C58351">
        <v>50590058</v>
      </c>
      <c r="D58351">
        <v>8579</v>
      </c>
      <c r="E58351">
        <v>0.13386600000000001</v>
      </c>
    </row>
    <row r="58352" spans="1:5" x14ac:dyDescent="0.25">
      <c r="A58352" t="s">
        <v>58359</v>
      </c>
      <c r="B58352" t="s">
        <v>53340</v>
      </c>
      <c r="C58352">
        <v>50600059</v>
      </c>
      <c r="D58352">
        <v>8927</v>
      </c>
      <c r="E58352">
        <v>0.155387</v>
      </c>
    </row>
    <row r="58353" spans="1:5" x14ac:dyDescent="0.25">
      <c r="A58353" t="s">
        <v>58360</v>
      </c>
      <c r="B58353" t="s">
        <v>53340</v>
      </c>
      <c r="C58353">
        <v>50610060</v>
      </c>
      <c r="D58353">
        <v>9796</v>
      </c>
      <c r="E58353">
        <v>0.14455299999999999</v>
      </c>
    </row>
    <row r="58354" spans="1:5" x14ac:dyDescent="0.25">
      <c r="A58354" t="s">
        <v>58361</v>
      </c>
      <c r="B58354" t="s">
        <v>53340</v>
      </c>
      <c r="C58354">
        <v>50620061</v>
      </c>
      <c r="D58354">
        <v>8980</v>
      </c>
      <c r="E58354">
        <v>0.17868899999999999</v>
      </c>
    </row>
    <row r="58355" spans="1:5" x14ac:dyDescent="0.25">
      <c r="A58355" t="s">
        <v>58362</v>
      </c>
      <c r="B58355" t="s">
        <v>53340</v>
      </c>
      <c r="C58355">
        <v>50630062</v>
      </c>
      <c r="D58355">
        <v>9937</v>
      </c>
      <c r="E58355">
        <v>0.17139799999999999</v>
      </c>
    </row>
    <row r="58356" spans="1:5" x14ac:dyDescent="0.25">
      <c r="A58356" t="s">
        <v>58363</v>
      </c>
      <c r="B58356" t="s">
        <v>53340</v>
      </c>
      <c r="C58356">
        <v>50640063</v>
      </c>
      <c r="D58356">
        <v>9908</v>
      </c>
      <c r="E58356">
        <v>0.17690800000000001</v>
      </c>
    </row>
    <row r="58357" spans="1:5" x14ac:dyDescent="0.25">
      <c r="A58357" t="s">
        <v>58364</v>
      </c>
      <c r="B58357" t="s">
        <v>53340</v>
      </c>
      <c r="C58357">
        <v>50650064</v>
      </c>
      <c r="D58357">
        <v>9961</v>
      </c>
      <c r="E58357">
        <v>0.21770800000000001</v>
      </c>
    </row>
    <row r="58358" spans="1:5" x14ac:dyDescent="0.25">
      <c r="A58358" t="s">
        <v>58365</v>
      </c>
      <c r="B58358" t="s">
        <v>53340</v>
      </c>
      <c r="C58358">
        <v>50660065</v>
      </c>
      <c r="D58358">
        <v>9779</v>
      </c>
      <c r="E58358">
        <v>0.19742299999999999</v>
      </c>
    </row>
    <row r="58359" spans="1:5" x14ac:dyDescent="0.25">
      <c r="A58359" t="s">
        <v>58366</v>
      </c>
      <c r="B58359" t="s">
        <v>53340</v>
      </c>
      <c r="C58359">
        <v>50670066</v>
      </c>
      <c r="D58359">
        <v>8582</v>
      </c>
      <c r="E58359">
        <v>0.17544299999999999</v>
      </c>
    </row>
    <row r="58360" spans="1:5" x14ac:dyDescent="0.25">
      <c r="A58360" t="s">
        <v>58367</v>
      </c>
      <c r="B58360" t="s">
        <v>53340</v>
      </c>
      <c r="C58360">
        <v>50680067</v>
      </c>
      <c r="D58360">
        <v>9292</v>
      </c>
      <c r="E58360">
        <v>0.175236</v>
      </c>
    </row>
    <row r="58361" spans="1:5" x14ac:dyDescent="0.25">
      <c r="A58361" t="s">
        <v>58368</v>
      </c>
      <c r="B58361" t="s">
        <v>53340</v>
      </c>
      <c r="C58361">
        <v>50690068</v>
      </c>
      <c r="D58361">
        <v>9879</v>
      </c>
      <c r="E58361">
        <v>0.25562499999999999</v>
      </c>
    </row>
    <row r="58362" spans="1:5" x14ac:dyDescent="0.25">
      <c r="A58362" t="s">
        <v>58369</v>
      </c>
      <c r="B58362" t="s">
        <v>53340</v>
      </c>
      <c r="C58362">
        <v>50700069</v>
      </c>
      <c r="D58362">
        <v>9176</v>
      </c>
      <c r="E58362">
        <v>0.142208</v>
      </c>
    </row>
    <row r="58363" spans="1:5" x14ac:dyDescent="0.25">
      <c r="A58363" t="s">
        <v>58370</v>
      </c>
      <c r="B58363" t="s">
        <v>53340</v>
      </c>
      <c r="C58363">
        <v>50710070</v>
      </c>
      <c r="D58363">
        <v>9893</v>
      </c>
      <c r="E58363">
        <v>0.18609700000000001</v>
      </c>
    </row>
    <row r="58364" spans="1:5" x14ac:dyDescent="0.25">
      <c r="A58364" t="s">
        <v>58371</v>
      </c>
      <c r="B58364" t="s">
        <v>53340</v>
      </c>
      <c r="C58364">
        <v>50720071</v>
      </c>
      <c r="D58364">
        <v>9850</v>
      </c>
      <c r="E58364">
        <v>0.17327400000000001</v>
      </c>
    </row>
    <row r="58365" spans="1:5" x14ac:dyDescent="0.25">
      <c r="A58365" t="s">
        <v>58372</v>
      </c>
      <c r="B58365" t="s">
        <v>53340</v>
      </c>
      <c r="C58365">
        <v>50730072</v>
      </c>
      <c r="D58365">
        <v>9835</v>
      </c>
      <c r="E58365">
        <v>0.21421399999999999</v>
      </c>
    </row>
    <row r="58366" spans="1:5" x14ac:dyDescent="0.25">
      <c r="A58366" t="s">
        <v>58373</v>
      </c>
      <c r="B58366" t="s">
        <v>53340</v>
      </c>
      <c r="C58366">
        <v>50740073</v>
      </c>
      <c r="D58366">
        <v>9883</v>
      </c>
      <c r="E58366">
        <v>0.16756799999999999</v>
      </c>
    </row>
    <row r="58367" spans="1:5" x14ac:dyDescent="0.25">
      <c r="A58367" t="s">
        <v>58374</v>
      </c>
      <c r="B58367" t="s">
        <v>53340</v>
      </c>
      <c r="C58367">
        <v>50750074</v>
      </c>
      <c r="D58367">
        <v>9904</v>
      </c>
      <c r="E58367">
        <v>0.154171</v>
      </c>
    </row>
    <row r="58368" spans="1:5" x14ac:dyDescent="0.25">
      <c r="A58368" t="s">
        <v>58375</v>
      </c>
      <c r="B58368" t="s">
        <v>53340</v>
      </c>
      <c r="C58368">
        <v>50760075</v>
      </c>
      <c r="D58368">
        <v>9883</v>
      </c>
      <c r="E58368">
        <v>0.17272499999999999</v>
      </c>
    </row>
    <row r="58369" spans="1:5" x14ac:dyDescent="0.25">
      <c r="A58369" t="s">
        <v>58376</v>
      </c>
      <c r="B58369" t="s">
        <v>53340</v>
      </c>
      <c r="C58369">
        <v>50770076</v>
      </c>
      <c r="D58369">
        <v>9887</v>
      </c>
      <c r="E58369">
        <v>0.19775100000000001</v>
      </c>
    </row>
    <row r="58370" spans="1:5" x14ac:dyDescent="0.25">
      <c r="A58370" t="s">
        <v>58377</v>
      </c>
      <c r="B58370" t="s">
        <v>53340</v>
      </c>
      <c r="C58370">
        <v>50780077</v>
      </c>
      <c r="D58370">
        <v>9883</v>
      </c>
      <c r="E58370">
        <v>0.19196299999999999</v>
      </c>
    </row>
    <row r="58371" spans="1:5" x14ac:dyDescent="0.25">
      <c r="A58371" t="s">
        <v>58378</v>
      </c>
      <c r="B58371" t="s">
        <v>53340</v>
      </c>
      <c r="C58371">
        <v>50790078</v>
      </c>
      <c r="D58371">
        <v>9855</v>
      </c>
      <c r="E58371">
        <v>0.29214299999999999</v>
      </c>
    </row>
    <row r="58372" spans="1:5" x14ac:dyDescent="0.25">
      <c r="A58372" t="s">
        <v>58379</v>
      </c>
      <c r="B58372" t="s">
        <v>53340</v>
      </c>
      <c r="C58372">
        <v>50800079</v>
      </c>
      <c r="D58372">
        <v>9933</v>
      </c>
      <c r="E58372">
        <v>0.24631800000000001</v>
      </c>
    </row>
    <row r="58373" spans="1:5" x14ac:dyDescent="0.25">
      <c r="A58373" t="s">
        <v>58380</v>
      </c>
      <c r="B58373" t="s">
        <v>53340</v>
      </c>
      <c r="C58373">
        <v>50810080</v>
      </c>
      <c r="D58373">
        <v>9894</v>
      </c>
      <c r="E58373">
        <v>0.21055699999999999</v>
      </c>
    </row>
    <row r="58374" spans="1:5" x14ac:dyDescent="0.25">
      <c r="A58374" t="s">
        <v>58381</v>
      </c>
      <c r="B58374" t="s">
        <v>53340</v>
      </c>
      <c r="C58374">
        <v>50820081</v>
      </c>
      <c r="D58374">
        <v>9851</v>
      </c>
      <c r="E58374">
        <v>0.21374899999999999</v>
      </c>
    </row>
    <row r="58375" spans="1:5" x14ac:dyDescent="0.25">
      <c r="A58375" t="s">
        <v>58382</v>
      </c>
      <c r="B58375" t="s">
        <v>53340</v>
      </c>
      <c r="C58375">
        <v>50830082</v>
      </c>
      <c r="D58375">
        <v>9868</v>
      </c>
      <c r="E58375">
        <v>0.18018400000000001</v>
      </c>
    </row>
    <row r="58376" spans="1:5" x14ac:dyDescent="0.25">
      <c r="A58376" t="s">
        <v>58383</v>
      </c>
      <c r="B58376" t="s">
        <v>53340</v>
      </c>
      <c r="C58376">
        <v>50840083</v>
      </c>
      <c r="D58376">
        <v>9898</v>
      </c>
      <c r="E58376">
        <v>0.26069399999999998</v>
      </c>
    </row>
    <row r="58377" spans="1:5" x14ac:dyDescent="0.25">
      <c r="A58377" t="s">
        <v>58384</v>
      </c>
      <c r="B58377" t="s">
        <v>53340</v>
      </c>
      <c r="C58377">
        <v>50850084</v>
      </c>
      <c r="D58377">
        <v>9931</v>
      </c>
      <c r="E58377">
        <v>0.12732499999999999</v>
      </c>
    </row>
    <row r="58378" spans="1:5" x14ac:dyDescent="0.25">
      <c r="A58378" t="s">
        <v>58385</v>
      </c>
      <c r="B58378" t="s">
        <v>53340</v>
      </c>
      <c r="C58378">
        <v>50860085</v>
      </c>
      <c r="D58378">
        <v>9837</v>
      </c>
      <c r="E58378">
        <v>0.21856300000000001</v>
      </c>
    </row>
    <row r="58379" spans="1:5" x14ac:dyDescent="0.25">
      <c r="A58379" t="s">
        <v>58386</v>
      </c>
      <c r="B58379" t="s">
        <v>53340</v>
      </c>
      <c r="C58379">
        <v>50870086</v>
      </c>
      <c r="D58379">
        <v>9947</v>
      </c>
      <c r="E58379">
        <v>0.11459</v>
      </c>
    </row>
    <row r="58380" spans="1:5" x14ac:dyDescent="0.25">
      <c r="A58380" t="s">
        <v>58387</v>
      </c>
      <c r="B58380" t="s">
        <v>53340</v>
      </c>
      <c r="C58380">
        <v>50880087</v>
      </c>
      <c r="D58380">
        <v>9925</v>
      </c>
      <c r="E58380">
        <v>0.20715700000000001</v>
      </c>
    </row>
    <row r="58381" spans="1:5" x14ac:dyDescent="0.25">
      <c r="A58381" t="s">
        <v>58388</v>
      </c>
      <c r="B58381" t="s">
        <v>53340</v>
      </c>
      <c r="C58381">
        <v>50890088</v>
      </c>
      <c r="D58381">
        <v>9921</v>
      </c>
      <c r="E58381">
        <v>0.20002500000000001</v>
      </c>
    </row>
    <row r="58382" spans="1:5" x14ac:dyDescent="0.25">
      <c r="A58382" t="s">
        <v>58389</v>
      </c>
      <c r="B58382" t="s">
        <v>53340</v>
      </c>
      <c r="C58382">
        <v>50900089</v>
      </c>
      <c r="D58382">
        <v>9887</v>
      </c>
      <c r="E58382">
        <v>0.36823</v>
      </c>
    </row>
    <row r="58383" spans="1:5" x14ac:dyDescent="0.25">
      <c r="A58383" t="s">
        <v>58390</v>
      </c>
      <c r="B58383" t="s">
        <v>53340</v>
      </c>
      <c r="C58383">
        <v>50910090</v>
      </c>
      <c r="D58383">
        <v>9894</v>
      </c>
      <c r="E58383">
        <v>0.31457499999999999</v>
      </c>
    </row>
    <row r="58384" spans="1:5" x14ac:dyDescent="0.25">
      <c r="A58384" t="s">
        <v>58391</v>
      </c>
      <c r="B58384" t="s">
        <v>53340</v>
      </c>
      <c r="C58384">
        <v>50920091</v>
      </c>
      <c r="D58384">
        <v>9797</v>
      </c>
      <c r="E58384">
        <v>0.163212</v>
      </c>
    </row>
    <row r="58385" spans="1:5" x14ac:dyDescent="0.25">
      <c r="A58385" t="s">
        <v>58392</v>
      </c>
      <c r="B58385" t="s">
        <v>53340</v>
      </c>
      <c r="C58385">
        <v>50930092</v>
      </c>
      <c r="D58385">
        <v>9860</v>
      </c>
      <c r="E58385">
        <v>0.22652</v>
      </c>
    </row>
    <row r="58386" spans="1:5" x14ac:dyDescent="0.25">
      <c r="A58386" t="s">
        <v>58393</v>
      </c>
      <c r="B58386" t="s">
        <v>53340</v>
      </c>
      <c r="C58386">
        <v>50940093</v>
      </c>
      <c r="D58386">
        <v>9877</v>
      </c>
      <c r="E58386">
        <v>0.22298299999999999</v>
      </c>
    </row>
    <row r="58387" spans="1:5" x14ac:dyDescent="0.25">
      <c r="A58387" t="s">
        <v>58394</v>
      </c>
      <c r="B58387" t="s">
        <v>53340</v>
      </c>
      <c r="C58387">
        <v>50950094</v>
      </c>
      <c r="D58387">
        <v>9562</v>
      </c>
      <c r="E58387">
        <v>0.16067699999999999</v>
      </c>
    </row>
    <row r="58388" spans="1:5" x14ac:dyDescent="0.25">
      <c r="A58388" t="s">
        <v>58395</v>
      </c>
      <c r="B58388" t="s">
        <v>53340</v>
      </c>
      <c r="C58388">
        <v>50960095</v>
      </c>
      <c r="D58388">
        <v>9877</v>
      </c>
      <c r="E58388">
        <v>0.16076799999999999</v>
      </c>
    </row>
    <row r="58389" spans="1:5" x14ac:dyDescent="0.25">
      <c r="A58389" t="s">
        <v>58396</v>
      </c>
      <c r="B58389" t="s">
        <v>53340</v>
      </c>
      <c r="C58389">
        <v>50970096</v>
      </c>
      <c r="D58389">
        <v>9950</v>
      </c>
      <c r="E58389">
        <v>0.20529900000000001</v>
      </c>
    </row>
    <row r="58390" spans="1:5" x14ac:dyDescent="0.25">
      <c r="A58390" t="s">
        <v>58397</v>
      </c>
      <c r="B58390" t="s">
        <v>53340</v>
      </c>
      <c r="C58390">
        <v>50980097</v>
      </c>
      <c r="D58390">
        <v>9927</v>
      </c>
      <c r="E58390">
        <v>0.21398700000000001</v>
      </c>
    </row>
    <row r="58391" spans="1:5" x14ac:dyDescent="0.25">
      <c r="A58391" t="s">
        <v>58398</v>
      </c>
      <c r="B58391" t="s">
        <v>53340</v>
      </c>
      <c r="C58391">
        <v>50990098</v>
      </c>
      <c r="D58391">
        <v>9806</v>
      </c>
      <c r="E58391">
        <v>0.22442100000000001</v>
      </c>
    </row>
    <row r="58392" spans="1:5" x14ac:dyDescent="0.25">
      <c r="A58392" t="s">
        <v>58399</v>
      </c>
      <c r="B58392" t="s">
        <v>53340</v>
      </c>
      <c r="C58392">
        <v>51000099</v>
      </c>
      <c r="D58392">
        <v>9755</v>
      </c>
      <c r="E58392">
        <v>0.28830600000000001</v>
      </c>
    </row>
    <row r="58393" spans="1:5" x14ac:dyDescent="0.25">
      <c r="A58393" t="s">
        <v>58400</v>
      </c>
      <c r="B58393" t="s">
        <v>53340</v>
      </c>
      <c r="C58393">
        <v>51010100</v>
      </c>
      <c r="D58393">
        <v>9767</v>
      </c>
      <c r="E58393">
        <v>0.15704799999999999</v>
      </c>
    </row>
    <row r="58394" spans="1:5" x14ac:dyDescent="0.25">
      <c r="A58394" t="s">
        <v>58401</v>
      </c>
      <c r="B58394" t="s">
        <v>53340</v>
      </c>
      <c r="C58394">
        <v>51020101</v>
      </c>
      <c r="D58394">
        <v>9788</v>
      </c>
      <c r="E58394">
        <v>0.13212599999999999</v>
      </c>
    </row>
    <row r="58395" spans="1:5" x14ac:dyDescent="0.25">
      <c r="A58395" t="s">
        <v>58402</v>
      </c>
      <c r="B58395" t="s">
        <v>53340</v>
      </c>
      <c r="C58395">
        <v>51030102</v>
      </c>
      <c r="D58395">
        <v>9932</v>
      </c>
      <c r="E58395">
        <v>0.18196100000000001</v>
      </c>
    </row>
    <row r="58396" spans="1:5" x14ac:dyDescent="0.25">
      <c r="A58396" t="s">
        <v>58403</v>
      </c>
      <c r="B58396" t="s">
        <v>53340</v>
      </c>
      <c r="C58396">
        <v>51040103</v>
      </c>
      <c r="D58396">
        <v>9807</v>
      </c>
      <c r="E58396">
        <v>0.23543500000000001</v>
      </c>
    </row>
    <row r="58397" spans="1:5" x14ac:dyDescent="0.25">
      <c r="A58397" t="s">
        <v>58404</v>
      </c>
      <c r="B58397" t="s">
        <v>53340</v>
      </c>
      <c r="C58397">
        <v>51050104</v>
      </c>
      <c r="D58397">
        <v>9857</v>
      </c>
      <c r="E58397">
        <v>0.211532</v>
      </c>
    </row>
    <row r="58398" spans="1:5" x14ac:dyDescent="0.25">
      <c r="A58398" t="s">
        <v>58405</v>
      </c>
      <c r="B58398" t="s">
        <v>53340</v>
      </c>
      <c r="C58398">
        <v>51060105</v>
      </c>
      <c r="D58398">
        <v>9890</v>
      </c>
      <c r="E58398">
        <v>0.19831399999999999</v>
      </c>
    </row>
    <row r="58399" spans="1:5" x14ac:dyDescent="0.25">
      <c r="A58399" t="s">
        <v>58406</v>
      </c>
      <c r="B58399" t="s">
        <v>53340</v>
      </c>
      <c r="C58399">
        <v>51070106</v>
      </c>
      <c r="D58399">
        <v>9897</v>
      </c>
      <c r="E58399">
        <v>0.24179600000000001</v>
      </c>
    </row>
    <row r="58400" spans="1:5" x14ac:dyDescent="0.25">
      <c r="A58400" t="s">
        <v>58407</v>
      </c>
      <c r="B58400" t="s">
        <v>53340</v>
      </c>
      <c r="C58400">
        <v>51080107</v>
      </c>
      <c r="D58400">
        <v>9837</v>
      </c>
      <c r="E58400">
        <v>0.23637</v>
      </c>
    </row>
    <row r="58401" spans="1:5" x14ac:dyDescent="0.25">
      <c r="A58401" t="s">
        <v>58408</v>
      </c>
      <c r="B58401" t="s">
        <v>53340</v>
      </c>
      <c r="C58401">
        <v>51090108</v>
      </c>
      <c r="D58401">
        <v>9374</v>
      </c>
      <c r="E58401">
        <v>0.14274500000000001</v>
      </c>
    </row>
    <row r="58402" spans="1:5" x14ac:dyDescent="0.25">
      <c r="A58402" t="s">
        <v>58409</v>
      </c>
      <c r="B58402" t="s">
        <v>53340</v>
      </c>
      <c r="C58402">
        <v>51100109</v>
      </c>
      <c r="D58402">
        <v>9909</v>
      </c>
      <c r="E58402">
        <v>9.6184000000000006E-2</v>
      </c>
    </row>
    <row r="58403" spans="1:5" x14ac:dyDescent="0.25">
      <c r="A58403" t="s">
        <v>58410</v>
      </c>
      <c r="B58403" t="s">
        <v>53340</v>
      </c>
      <c r="C58403">
        <v>51110110</v>
      </c>
      <c r="D58403">
        <v>9909</v>
      </c>
      <c r="E58403">
        <v>0.15304599999999999</v>
      </c>
    </row>
    <row r="58404" spans="1:5" x14ac:dyDescent="0.25">
      <c r="A58404" t="s">
        <v>58411</v>
      </c>
      <c r="B58404" t="s">
        <v>53340</v>
      </c>
      <c r="C58404">
        <v>51120111</v>
      </c>
      <c r="D58404">
        <v>9923</v>
      </c>
      <c r="E58404">
        <v>0.18879899999999999</v>
      </c>
    </row>
    <row r="58405" spans="1:5" x14ac:dyDescent="0.25">
      <c r="A58405" t="s">
        <v>58412</v>
      </c>
      <c r="B58405" t="s">
        <v>53340</v>
      </c>
      <c r="C58405">
        <v>51130112</v>
      </c>
      <c r="D58405">
        <v>9821</v>
      </c>
      <c r="E58405">
        <v>0.23399</v>
      </c>
    </row>
    <row r="58406" spans="1:5" x14ac:dyDescent="0.25">
      <c r="A58406" t="s">
        <v>58413</v>
      </c>
      <c r="B58406" t="s">
        <v>53340</v>
      </c>
      <c r="C58406">
        <v>51140113</v>
      </c>
      <c r="D58406">
        <v>9284</v>
      </c>
      <c r="E58406">
        <v>0.25622299999999998</v>
      </c>
    </row>
    <row r="58407" spans="1:5" x14ac:dyDescent="0.25">
      <c r="A58407" t="s">
        <v>58414</v>
      </c>
      <c r="B58407" t="s">
        <v>53340</v>
      </c>
      <c r="C58407">
        <v>51150114</v>
      </c>
      <c r="D58407">
        <v>8544</v>
      </c>
      <c r="E58407">
        <v>0.25061099999999997</v>
      </c>
    </row>
    <row r="58408" spans="1:5" x14ac:dyDescent="0.25">
      <c r="A58408" t="s">
        <v>58415</v>
      </c>
      <c r="B58408" t="s">
        <v>53340</v>
      </c>
      <c r="C58408">
        <v>51160115</v>
      </c>
      <c r="D58408">
        <v>9860</v>
      </c>
      <c r="E58408">
        <v>0.28307500000000002</v>
      </c>
    </row>
    <row r="58409" spans="1:5" x14ac:dyDescent="0.25">
      <c r="A58409" t="s">
        <v>58416</v>
      </c>
      <c r="B58409" t="s">
        <v>53340</v>
      </c>
      <c r="C58409">
        <v>51170116</v>
      </c>
      <c r="D58409">
        <v>9221</v>
      </c>
      <c r="E58409">
        <v>0.30033700000000002</v>
      </c>
    </row>
    <row r="58410" spans="1:5" x14ac:dyDescent="0.25">
      <c r="A58410" t="s">
        <v>58417</v>
      </c>
      <c r="B58410" t="s">
        <v>53340</v>
      </c>
      <c r="C58410">
        <v>51180117</v>
      </c>
      <c r="D58410">
        <v>9905</v>
      </c>
      <c r="E58410">
        <v>0.21724499999999999</v>
      </c>
    </row>
    <row r="58411" spans="1:5" x14ac:dyDescent="0.25">
      <c r="A58411" t="s">
        <v>58418</v>
      </c>
      <c r="B58411" t="s">
        <v>53340</v>
      </c>
      <c r="C58411">
        <v>51190118</v>
      </c>
      <c r="D58411">
        <v>9752</v>
      </c>
      <c r="E58411">
        <v>0.23274900000000001</v>
      </c>
    </row>
    <row r="58412" spans="1:5" x14ac:dyDescent="0.25">
      <c r="A58412" t="s">
        <v>58419</v>
      </c>
      <c r="B58412" t="s">
        <v>53340</v>
      </c>
      <c r="C58412">
        <v>51200119</v>
      </c>
      <c r="D58412">
        <v>9940</v>
      </c>
      <c r="E58412">
        <v>0.28771999999999998</v>
      </c>
    </row>
    <row r="58413" spans="1:5" x14ac:dyDescent="0.25">
      <c r="A58413" t="s">
        <v>58420</v>
      </c>
      <c r="B58413" t="s">
        <v>53340</v>
      </c>
      <c r="C58413">
        <v>51210120</v>
      </c>
      <c r="D58413">
        <v>9944</v>
      </c>
      <c r="E58413">
        <v>0.31531700000000001</v>
      </c>
    </row>
    <row r="58414" spans="1:5" x14ac:dyDescent="0.25">
      <c r="A58414" t="s">
        <v>58421</v>
      </c>
      <c r="B58414" t="s">
        <v>53340</v>
      </c>
      <c r="C58414">
        <v>51220121</v>
      </c>
      <c r="D58414">
        <v>9879</v>
      </c>
      <c r="E58414">
        <v>0.430201</v>
      </c>
    </row>
    <row r="58415" spans="1:5" x14ac:dyDescent="0.25">
      <c r="A58415" t="s">
        <v>58422</v>
      </c>
      <c r="B58415" t="s">
        <v>53340</v>
      </c>
      <c r="C58415">
        <v>51230122</v>
      </c>
      <c r="D58415">
        <v>9933</v>
      </c>
      <c r="E58415">
        <v>0.31954199999999999</v>
      </c>
    </row>
    <row r="58416" spans="1:5" x14ac:dyDescent="0.25">
      <c r="A58416" t="s">
        <v>58423</v>
      </c>
      <c r="B58416" t="s">
        <v>53340</v>
      </c>
      <c r="C58416">
        <v>51240123</v>
      </c>
      <c r="D58416">
        <v>9646</v>
      </c>
      <c r="E58416">
        <v>0.28386499999999998</v>
      </c>
    </row>
    <row r="58417" spans="1:5" x14ac:dyDescent="0.25">
      <c r="A58417" t="s">
        <v>58424</v>
      </c>
      <c r="B58417" t="s">
        <v>53340</v>
      </c>
      <c r="C58417">
        <v>51250124</v>
      </c>
      <c r="D58417">
        <v>9881</v>
      </c>
      <c r="E58417">
        <v>0.27455299999999999</v>
      </c>
    </row>
    <row r="58418" spans="1:5" x14ac:dyDescent="0.25">
      <c r="A58418" t="s">
        <v>58425</v>
      </c>
      <c r="B58418" t="s">
        <v>53340</v>
      </c>
      <c r="C58418">
        <v>51260125</v>
      </c>
      <c r="D58418">
        <v>9764</v>
      </c>
      <c r="E58418">
        <v>0.23180700000000001</v>
      </c>
    </row>
    <row r="58419" spans="1:5" x14ac:dyDescent="0.25">
      <c r="A58419" t="s">
        <v>58426</v>
      </c>
      <c r="B58419" t="s">
        <v>53340</v>
      </c>
      <c r="C58419">
        <v>51270126</v>
      </c>
      <c r="D58419">
        <v>9786</v>
      </c>
      <c r="E58419">
        <v>0.36421100000000001</v>
      </c>
    </row>
    <row r="58420" spans="1:5" x14ac:dyDescent="0.25">
      <c r="A58420" t="s">
        <v>58427</v>
      </c>
      <c r="B58420" t="s">
        <v>53340</v>
      </c>
      <c r="C58420">
        <v>51280127</v>
      </c>
      <c r="D58420">
        <v>9840</v>
      </c>
      <c r="E58420">
        <v>0.276671</v>
      </c>
    </row>
    <row r="58421" spans="1:5" x14ac:dyDescent="0.25">
      <c r="A58421" t="s">
        <v>58428</v>
      </c>
      <c r="B58421" t="s">
        <v>53340</v>
      </c>
      <c r="C58421">
        <v>51290128</v>
      </c>
      <c r="D58421">
        <v>9923</v>
      </c>
      <c r="E58421">
        <v>0.262324</v>
      </c>
    </row>
    <row r="58422" spans="1:5" x14ac:dyDescent="0.25">
      <c r="A58422" t="s">
        <v>58429</v>
      </c>
      <c r="B58422" t="s">
        <v>53340</v>
      </c>
      <c r="C58422">
        <v>51300129</v>
      </c>
      <c r="D58422">
        <v>9840</v>
      </c>
      <c r="E58422">
        <v>0.29587799999999997</v>
      </c>
    </row>
    <row r="58423" spans="1:5" x14ac:dyDescent="0.25">
      <c r="A58423" t="s">
        <v>58430</v>
      </c>
      <c r="B58423" t="s">
        <v>53340</v>
      </c>
      <c r="C58423">
        <v>51310130</v>
      </c>
      <c r="D58423">
        <v>9912</v>
      </c>
      <c r="E58423">
        <v>0.41117100000000001</v>
      </c>
    </row>
    <row r="58424" spans="1:5" x14ac:dyDescent="0.25">
      <c r="A58424" t="s">
        <v>58431</v>
      </c>
      <c r="B58424" t="s">
        <v>53340</v>
      </c>
      <c r="C58424">
        <v>51320131</v>
      </c>
      <c r="D58424">
        <v>9811</v>
      </c>
      <c r="E58424">
        <v>0.152443</v>
      </c>
    </row>
    <row r="58425" spans="1:5" x14ac:dyDescent="0.25">
      <c r="A58425" t="s">
        <v>58432</v>
      </c>
      <c r="B58425" t="s">
        <v>53340</v>
      </c>
      <c r="C58425">
        <v>51330132</v>
      </c>
      <c r="D58425">
        <v>9673</v>
      </c>
      <c r="E58425">
        <v>0.27148</v>
      </c>
    </row>
    <row r="58426" spans="1:5" x14ac:dyDescent="0.25">
      <c r="A58426" t="s">
        <v>58433</v>
      </c>
      <c r="B58426" t="s">
        <v>53340</v>
      </c>
      <c r="C58426">
        <v>51340133</v>
      </c>
      <c r="D58426">
        <v>9932</v>
      </c>
      <c r="E58426">
        <v>0.216943</v>
      </c>
    </row>
    <row r="58427" spans="1:5" x14ac:dyDescent="0.25">
      <c r="A58427" t="s">
        <v>58434</v>
      </c>
      <c r="B58427" t="s">
        <v>53340</v>
      </c>
      <c r="C58427">
        <v>51350134</v>
      </c>
      <c r="D58427">
        <v>9514</v>
      </c>
      <c r="E58427">
        <v>0.217062</v>
      </c>
    </row>
    <row r="58428" spans="1:5" x14ac:dyDescent="0.25">
      <c r="A58428" t="s">
        <v>58435</v>
      </c>
      <c r="B58428" t="s">
        <v>53340</v>
      </c>
      <c r="C58428">
        <v>51360135</v>
      </c>
      <c r="D58428">
        <v>9799</v>
      </c>
      <c r="E58428">
        <v>0.19409599999999999</v>
      </c>
    </row>
    <row r="58429" spans="1:5" x14ac:dyDescent="0.25">
      <c r="A58429" t="s">
        <v>58436</v>
      </c>
      <c r="B58429" t="s">
        <v>53340</v>
      </c>
      <c r="C58429">
        <v>51370136</v>
      </c>
      <c r="D58429">
        <v>9926</v>
      </c>
      <c r="E58429">
        <v>0.25006499999999998</v>
      </c>
    </row>
    <row r="58430" spans="1:5" x14ac:dyDescent="0.25">
      <c r="A58430" t="s">
        <v>58437</v>
      </c>
      <c r="B58430" t="s">
        <v>53340</v>
      </c>
      <c r="C58430">
        <v>51380137</v>
      </c>
      <c r="D58430">
        <v>9637</v>
      </c>
      <c r="E58430">
        <v>0.212116</v>
      </c>
    </row>
    <row r="58431" spans="1:5" x14ac:dyDescent="0.25">
      <c r="A58431" t="s">
        <v>58438</v>
      </c>
      <c r="B58431" t="s">
        <v>53340</v>
      </c>
      <c r="C58431">
        <v>51390138</v>
      </c>
      <c r="D58431">
        <v>9944</v>
      </c>
      <c r="E58431">
        <v>0.15553900000000001</v>
      </c>
    </row>
    <row r="58432" spans="1:5" x14ac:dyDescent="0.25">
      <c r="A58432" t="s">
        <v>58439</v>
      </c>
      <c r="B58432" t="s">
        <v>53340</v>
      </c>
      <c r="C58432">
        <v>51400139</v>
      </c>
      <c r="D58432">
        <v>9922</v>
      </c>
      <c r="E58432">
        <v>0.21490300000000001</v>
      </c>
    </row>
    <row r="58433" spans="1:5" x14ac:dyDescent="0.25">
      <c r="A58433" t="s">
        <v>58440</v>
      </c>
      <c r="B58433" t="s">
        <v>53340</v>
      </c>
      <c r="C58433">
        <v>51410140</v>
      </c>
      <c r="D58433">
        <v>9907</v>
      </c>
      <c r="E58433">
        <v>0.23357600000000001</v>
      </c>
    </row>
    <row r="58434" spans="1:5" x14ac:dyDescent="0.25">
      <c r="A58434" t="s">
        <v>58441</v>
      </c>
      <c r="B58434" t="s">
        <v>53340</v>
      </c>
      <c r="C58434">
        <v>51420141</v>
      </c>
      <c r="D58434">
        <v>9775</v>
      </c>
      <c r="E58434">
        <v>0.22516</v>
      </c>
    </row>
    <row r="58435" spans="1:5" x14ac:dyDescent="0.25">
      <c r="A58435" t="s">
        <v>58442</v>
      </c>
      <c r="B58435" t="s">
        <v>53340</v>
      </c>
      <c r="C58435">
        <v>51430142</v>
      </c>
      <c r="D58435">
        <v>9813</v>
      </c>
      <c r="E58435">
        <v>0.24359800000000001</v>
      </c>
    </row>
    <row r="58436" spans="1:5" x14ac:dyDescent="0.25">
      <c r="A58436" t="s">
        <v>58443</v>
      </c>
      <c r="B58436" t="s">
        <v>53340</v>
      </c>
      <c r="C58436">
        <v>51440143</v>
      </c>
      <c r="D58436">
        <v>9948</v>
      </c>
      <c r="E58436">
        <v>0.23416400000000001</v>
      </c>
    </row>
    <row r="58437" spans="1:5" x14ac:dyDescent="0.25">
      <c r="A58437" t="s">
        <v>58444</v>
      </c>
      <c r="B58437" t="s">
        <v>53340</v>
      </c>
      <c r="C58437">
        <v>51450144</v>
      </c>
      <c r="D58437">
        <v>9921</v>
      </c>
      <c r="E58437">
        <v>0.199737</v>
      </c>
    </row>
    <row r="58438" spans="1:5" x14ac:dyDescent="0.25">
      <c r="A58438" t="s">
        <v>58445</v>
      </c>
      <c r="B58438" t="s">
        <v>53340</v>
      </c>
      <c r="C58438">
        <v>51460145</v>
      </c>
      <c r="D58438">
        <v>9927</v>
      </c>
      <c r="E58438">
        <v>0.23796100000000001</v>
      </c>
    </row>
    <row r="58439" spans="1:5" x14ac:dyDescent="0.25">
      <c r="A58439" t="s">
        <v>58446</v>
      </c>
      <c r="B58439" t="s">
        <v>53340</v>
      </c>
      <c r="C58439">
        <v>51470146</v>
      </c>
      <c r="D58439">
        <v>9920</v>
      </c>
      <c r="E58439">
        <v>0.13985900000000001</v>
      </c>
    </row>
    <row r="58440" spans="1:5" x14ac:dyDescent="0.25">
      <c r="A58440" t="s">
        <v>58447</v>
      </c>
      <c r="B58440" t="s">
        <v>53340</v>
      </c>
      <c r="C58440">
        <v>51480147</v>
      </c>
      <c r="D58440">
        <v>9734</v>
      </c>
      <c r="E58440">
        <v>0.212396</v>
      </c>
    </row>
    <row r="58441" spans="1:5" x14ac:dyDescent="0.25">
      <c r="A58441" t="s">
        <v>58448</v>
      </c>
      <c r="B58441" t="s">
        <v>53340</v>
      </c>
      <c r="C58441">
        <v>51490148</v>
      </c>
      <c r="D58441">
        <v>9859</v>
      </c>
      <c r="E58441">
        <v>0.181781</v>
      </c>
    </row>
    <row r="58442" spans="1:5" x14ac:dyDescent="0.25">
      <c r="A58442" t="s">
        <v>58449</v>
      </c>
      <c r="B58442" t="s">
        <v>53340</v>
      </c>
      <c r="C58442">
        <v>51500149</v>
      </c>
      <c r="D58442">
        <v>9910</v>
      </c>
      <c r="E58442">
        <v>0.21609700000000001</v>
      </c>
    </row>
    <row r="58443" spans="1:5" x14ac:dyDescent="0.25">
      <c r="A58443" t="s">
        <v>58450</v>
      </c>
      <c r="B58443" t="s">
        <v>53340</v>
      </c>
      <c r="C58443">
        <v>51510150</v>
      </c>
      <c r="D58443">
        <v>9928</v>
      </c>
      <c r="E58443">
        <v>0.147843</v>
      </c>
    </row>
    <row r="58444" spans="1:5" x14ac:dyDescent="0.25">
      <c r="A58444" t="s">
        <v>58451</v>
      </c>
      <c r="B58444" t="s">
        <v>53340</v>
      </c>
      <c r="C58444">
        <v>51520151</v>
      </c>
      <c r="D58444">
        <v>9895</v>
      </c>
      <c r="E58444">
        <v>0.171239</v>
      </c>
    </row>
    <row r="58445" spans="1:5" x14ac:dyDescent="0.25">
      <c r="A58445" t="s">
        <v>58452</v>
      </c>
      <c r="B58445" t="s">
        <v>53340</v>
      </c>
      <c r="C58445">
        <v>51530152</v>
      </c>
      <c r="D58445">
        <v>9689</v>
      </c>
      <c r="E58445">
        <v>0.16289999999999999</v>
      </c>
    </row>
    <row r="58446" spans="1:5" x14ac:dyDescent="0.25">
      <c r="A58446" t="s">
        <v>58453</v>
      </c>
      <c r="B58446" t="s">
        <v>53340</v>
      </c>
      <c r="C58446">
        <v>51540153</v>
      </c>
      <c r="D58446">
        <v>9481</v>
      </c>
      <c r="E58446">
        <v>0.175426</v>
      </c>
    </row>
    <row r="58447" spans="1:5" x14ac:dyDescent="0.25">
      <c r="A58447" t="s">
        <v>58454</v>
      </c>
      <c r="B58447" t="s">
        <v>53340</v>
      </c>
      <c r="C58447">
        <v>51550154</v>
      </c>
      <c r="D58447">
        <v>9872</v>
      </c>
      <c r="E58447">
        <v>0.17602300000000001</v>
      </c>
    </row>
    <row r="58448" spans="1:5" x14ac:dyDescent="0.25">
      <c r="A58448" t="s">
        <v>58455</v>
      </c>
      <c r="B58448" t="s">
        <v>53340</v>
      </c>
      <c r="C58448">
        <v>51560155</v>
      </c>
      <c r="D58448">
        <v>9893</v>
      </c>
      <c r="E58448">
        <v>0.138076</v>
      </c>
    </row>
    <row r="58449" spans="1:5" x14ac:dyDescent="0.25">
      <c r="A58449" t="s">
        <v>58456</v>
      </c>
      <c r="B58449" t="s">
        <v>53340</v>
      </c>
      <c r="C58449">
        <v>51570156</v>
      </c>
      <c r="D58449">
        <v>9934</v>
      </c>
      <c r="E58449">
        <v>0.24884400000000001</v>
      </c>
    </row>
    <row r="58450" spans="1:5" x14ac:dyDescent="0.25">
      <c r="A58450" t="s">
        <v>58457</v>
      </c>
      <c r="B58450" t="s">
        <v>53340</v>
      </c>
      <c r="C58450">
        <v>51580157</v>
      </c>
      <c r="D58450">
        <v>9936</v>
      </c>
      <c r="E58450">
        <v>0.16048899999999999</v>
      </c>
    </row>
    <row r="58451" spans="1:5" x14ac:dyDescent="0.25">
      <c r="A58451" t="s">
        <v>58458</v>
      </c>
      <c r="B58451" t="s">
        <v>53340</v>
      </c>
      <c r="C58451">
        <v>51590158</v>
      </c>
      <c r="D58451">
        <v>9699</v>
      </c>
      <c r="E58451">
        <v>0.16588900000000001</v>
      </c>
    </row>
    <row r="58452" spans="1:5" x14ac:dyDescent="0.25">
      <c r="A58452" t="s">
        <v>58459</v>
      </c>
      <c r="B58452" t="s">
        <v>53340</v>
      </c>
      <c r="C58452">
        <v>51600159</v>
      </c>
      <c r="D58452">
        <v>9847</v>
      </c>
      <c r="E58452">
        <v>0.21354899999999999</v>
      </c>
    </row>
    <row r="58453" spans="1:5" x14ac:dyDescent="0.25">
      <c r="A58453" t="s">
        <v>58460</v>
      </c>
      <c r="B58453" t="s">
        <v>53340</v>
      </c>
      <c r="C58453">
        <v>51610160</v>
      </c>
      <c r="D58453">
        <v>9890</v>
      </c>
      <c r="E58453">
        <v>0.23535600000000001</v>
      </c>
    </row>
    <row r="58454" spans="1:5" x14ac:dyDescent="0.25">
      <c r="A58454" t="s">
        <v>58461</v>
      </c>
      <c r="B58454" t="s">
        <v>53340</v>
      </c>
      <c r="C58454">
        <v>51620161</v>
      </c>
      <c r="D58454">
        <v>9909</v>
      </c>
      <c r="E58454">
        <v>0.17133000000000001</v>
      </c>
    </row>
    <row r="58455" spans="1:5" x14ac:dyDescent="0.25">
      <c r="A58455" t="s">
        <v>58462</v>
      </c>
      <c r="B58455" t="s">
        <v>53340</v>
      </c>
      <c r="C58455">
        <v>51630162</v>
      </c>
      <c r="D58455">
        <v>9853</v>
      </c>
      <c r="E58455">
        <v>0.13600799999999999</v>
      </c>
    </row>
    <row r="58456" spans="1:5" x14ac:dyDescent="0.25">
      <c r="A58456" t="s">
        <v>58463</v>
      </c>
      <c r="B58456" t="s">
        <v>53340</v>
      </c>
      <c r="C58456">
        <v>51640163</v>
      </c>
      <c r="D58456">
        <v>9940</v>
      </c>
      <c r="E58456">
        <v>0.18115300000000001</v>
      </c>
    </row>
    <row r="58457" spans="1:5" x14ac:dyDescent="0.25">
      <c r="A58457" t="s">
        <v>58464</v>
      </c>
      <c r="B58457" t="s">
        <v>53340</v>
      </c>
      <c r="C58457">
        <v>51650164</v>
      </c>
      <c r="D58457">
        <v>9924</v>
      </c>
      <c r="E58457">
        <v>0.18654399999999999</v>
      </c>
    </row>
    <row r="58458" spans="1:5" x14ac:dyDescent="0.25">
      <c r="A58458" t="s">
        <v>58465</v>
      </c>
      <c r="B58458" t="s">
        <v>53340</v>
      </c>
      <c r="C58458">
        <v>51660165</v>
      </c>
      <c r="D58458">
        <v>9918</v>
      </c>
      <c r="E58458">
        <v>0.12878100000000001</v>
      </c>
    </row>
    <row r="58459" spans="1:5" x14ac:dyDescent="0.25">
      <c r="A58459" t="s">
        <v>58466</v>
      </c>
      <c r="B58459" t="s">
        <v>53340</v>
      </c>
      <c r="C58459">
        <v>51670166</v>
      </c>
      <c r="D58459">
        <v>9868</v>
      </c>
      <c r="E58459">
        <v>0.13977999999999999</v>
      </c>
    </row>
    <row r="58460" spans="1:5" x14ac:dyDescent="0.25">
      <c r="A58460" t="s">
        <v>58467</v>
      </c>
      <c r="B58460" t="s">
        <v>53340</v>
      </c>
      <c r="C58460">
        <v>51680167</v>
      </c>
      <c r="D58460">
        <v>9957</v>
      </c>
      <c r="E58460">
        <v>0.185583</v>
      </c>
    </row>
    <row r="58461" spans="1:5" x14ac:dyDescent="0.25">
      <c r="A58461" t="s">
        <v>58468</v>
      </c>
      <c r="B58461" t="s">
        <v>53340</v>
      </c>
      <c r="C58461">
        <v>51690168</v>
      </c>
      <c r="D58461">
        <v>9540</v>
      </c>
      <c r="E58461">
        <v>0.22618199999999999</v>
      </c>
    </row>
    <row r="58462" spans="1:5" x14ac:dyDescent="0.25">
      <c r="A58462" t="s">
        <v>58469</v>
      </c>
      <c r="B58462" t="s">
        <v>53340</v>
      </c>
      <c r="C58462">
        <v>51700169</v>
      </c>
      <c r="D58462">
        <v>9927</v>
      </c>
      <c r="E58462">
        <v>0.15834300000000001</v>
      </c>
    </row>
    <row r="58463" spans="1:5" x14ac:dyDescent="0.25">
      <c r="A58463" t="s">
        <v>58470</v>
      </c>
      <c r="B58463" t="s">
        <v>53340</v>
      </c>
      <c r="C58463">
        <v>51710170</v>
      </c>
      <c r="D58463">
        <v>9574</v>
      </c>
      <c r="E58463">
        <v>0.13936399999999999</v>
      </c>
    </row>
    <row r="58464" spans="1:5" x14ac:dyDescent="0.25">
      <c r="A58464" t="s">
        <v>58471</v>
      </c>
      <c r="B58464" t="s">
        <v>53340</v>
      </c>
      <c r="C58464">
        <v>51720171</v>
      </c>
      <c r="D58464">
        <v>9858</v>
      </c>
      <c r="E58464">
        <v>0.135933</v>
      </c>
    </row>
    <row r="58465" spans="1:5" x14ac:dyDescent="0.25">
      <c r="A58465" t="s">
        <v>58472</v>
      </c>
      <c r="B58465" t="s">
        <v>53340</v>
      </c>
      <c r="C58465">
        <v>51730172</v>
      </c>
      <c r="D58465">
        <v>9772</v>
      </c>
      <c r="E58465">
        <v>0.25397799999999998</v>
      </c>
    </row>
    <row r="58466" spans="1:5" x14ac:dyDescent="0.25">
      <c r="A58466" t="s">
        <v>58473</v>
      </c>
      <c r="B58466" t="s">
        <v>53340</v>
      </c>
      <c r="C58466">
        <v>51740173</v>
      </c>
      <c r="D58466">
        <v>9787</v>
      </c>
      <c r="E58466">
        <v>0.202433</v>
      </c>
    </row>
    <row r="58467" spans="1:5" x14ac:dyDescent="0.25">
      <c r="A58467" t="s">
        <v>58474</v>
      </c>
      <c r="B58467" t="s">
        <v>53340</v>
      </c>
      <c r="C58467">
        <v>51750174</v>
      </c>
      <c r="D58467">
        <v>9576</v>
      </c>
      <c r="E58467">
        <v>0.17602599999999999</v>
      </c>
    </row>
    <row r="58468" spans="1:5" x14ac:dyDescent="0.25">
      <c r="A58468" t="s">
        <v>58475</v>
      </c>
      <c r="B58468" t="s">
        <v>53340</v>
      </c>
      <c r="C58468">
        <v>51760175</v>
      </c>
      <c r="D58468">
        <v>9947</v>
      </c>
      <c r="E58468">
        <v>0.179507</v>
      </c>
    </row>
    <row r="58469" spans="1:5" x14ac:dyDescent="0.25">
      <c r="A58469" t="s">
        <v>58476</v>
      </c>
      <c r="B58469" t="s">
        <v>53340</v>
      </c>
      <c r="C58469">
        <v>51770176</v>
      </c>
      <c r="D58469">
        <v>9841</v>
      </c>
      <c r="E58469">
        <v>0.253048</v>
      </c>
    </row>
    <row r="58470" spans="1:5" x14ac:dyDescent="0.25">
      <c r="A58470" t="s">
        <v>58477</v>
      </c>
      <c r="B58470" t="s">
        <v>53340</v>
      </c>
      <c r="C58470">
        <v>51780177</v>
      </c>
      <c r="D58470">
        <v>9907</v>
      </c>
      <c r="E58470">
        <v>0.18418799999999999</v>
      </c>
    </row>
    <row r="58471" spans="1:5" x14ac:dyDescent="0.25">
      <c r="A58471" t="s">
        <v>58478</v>
      </c>
      <c r="B58471" t="s">
        <v>53340</v>
      </c>
      <c r="C58471">
        <v>51790178</v>
      </c>
      <c r="D58471">
        <v>9632</v>
      </c>
      <c r="E58471">
        <v>0.21620600000000001</v>
      </c>
    </row>
    <row r="58472" spans="1:5" x14ac:dyDescent="0.25">
      <c r="A58472" t="s">
        <v>58479</v>
      </c>
      <c r="B58472" t="s">
        <v>53340</v>
      </c>
      <c r="C58472">
        <v>51800179</v>
      </c>
      <c r="D58472">
        <v>9903</v>
      </c>
      <c r="E58472">
        <v>0.16734299999999999</v>
      </c>
    </row>
    <row r="58473" spans="1:5" x14ac:dyDescent="0.25">
      <c r="A58473" t="s">
        <v>58480</v>
      </c>
      <c r="B58473" t="s">
        <v>53340</v>
      </c>
      <c r="C58473">
        <v>51810180</v>
      </c>
      <c r="D58473">
        <v>9872</v>
      </c>
      <c r="E58473">
        <v>0.26901000000000003</v>
      </c>
    </row>
    <row r="58474" spans="1:5" x14ac:dyDescent="0.25">
      <c r="A58474" t="s">
        <v>58481</v>
      </c>
      <c r="B58474" t="s">
        <v>53340</v>
      </c>
      <c r="C58474">
        <v>51820181</v>
      </c>
      <c r="D58474">
        <v>9897</v>
      </c>
      <c r="E58474">
        <v>0.239842</v>
      </c>
    </row>
    <row r="58475" spans="1:5" x14ac:dyDescent="0.25">
      <c r="A58475" t="s">
        <v>58482</v>
      </c>
      <c r="B58475" t="s">
        <v>53340</v>
      </c>
      <c r="C58475">
        <v>51830182</v>
      </c>
      <c r="D58475">
        <v>9847</v>
      </c>
      <c r="E58475">
        <v>0.25392399999999998</v>
      </c>
    </row>
    <row r="58476" spans="1:5" x14ac:dyDescent="0.25">
      <c r="A58476" t="s">
        <v>58483</v>
      </c>
      <c r="B58476" t="s">
        <v>53340</v>
      </c>
      <c r="C58476">
        <v>51840183</v>
      </c>
      <c r="D58476">
        <v>9895</v>
      </c>
      <c r="E58476">
        <v>0.22176999999999999</v>
      </c>
    </row>
    <row r="58477" spans="1:5" x14ac:dyDescent="0.25">
      <c r="A58477" t="s">
        <v>58484</v>
      </c>
      <c r="B58477" t="s">
        <v>53340</v>
      </c>
      <c r="C58477">
        <v>51850184</v>
      </c>
      <c r="D58477">
        <v>9910</v>
      </c>
      <c r="E58477">
        <v>0.151417</v>
      </c>
    </row>
    <row r="58478" spans="1:5" x14ac:dyDescent="0.25">
      <c r="A58478" t="s">
        <v>58485</v>
      </c>
      <c r="B58478" t="s">
        <v>53340</v>
      </c>
      <c r="C58478">
        <v>51860185</v>
      </c>
      <c r="D58478">
        <v>9896</v>
      </c>
      <c r="E58478">
        <v>0.115241</v>
      </c>
    </row>
    <row r="58479" spans="1:5" x14ac:dyDescent="0.25">
      <c r="A58479" t="s">
        <v>58486</v>
      </c>
      <c r="B58479" t="s">
        <v>53340</v>
      </c>
      <c r="C58479">
        <v>51870186</v>
      </c>
      <c r="D58479">
        <v>9838</v>
      </c>
      <c r="E58479">
        <v>0.15728200000000001</v>
      </c>
    </row>
    <row r="58480" spans="1:5" x14ac:dyDescent="0.25">
      <c r="A58480" t="s">
        <v>58487</v>
      </c>
      <c r="B58480" t="s">
        <v>53340</v>
      </c>
      <c r="C58480">
        <v>51880187</v>
      </c>
      <c r="D58480">
        <v>9762</v>
      </c>
      <c r="E58480">
        <v>0.164464</v>
      </c>
    </row>
    <row r="58481" spans="1:5" x14ac:dyDescent="0.25">
      <c r="A58481" t="s">
        <v>58488</v>
      </c>
      <c r="B58481" t="s">
        <v>53340</v>
      </c>
      <c r="C58481">
        <v>51890188</v>
      </c>
      <c r="D58481">
        <v>9931</v>
      </c>
      <c r="E58481">
        <v>0.14438300000000001</v>
      </c>
    </row>
    <row r="58482" spans="1:5" x14ac:dyDescent="0.25">
      <c r="A58482" t="s">
        <v>58489</v>
      </c>
      <c r="B58482" t="s">
        <v>53340</v>
      </c>
      <c r="C58482">
        <v>51900189</v>
      </c>
      <c r="D58482">
        <v>9802</v>
      </c>
      <c r="E58482">
        <v>0.16620499999999999</v>
      </c>
    </row>
    <row r="58483" spans="1:5" x14ac:dyDescent="0.25">
      <c r="A58483" t="s">
        <v>58490</v>
      </c>
      <c r="B58483" t="s">
        <v>53340</v>
      </c>
      <c r="C58483">
        <v>51910190</v>
      </c>
      <c r="D58483">
        <v>9939</v>
      </c>
      <c r="E58483">
        <v>0.112094</v>
      </c>
    </row>
    <row r="58484" spans="1:5" x14ac:dyDescent="0.25">
      <c r="A58484" t="s">
        <v>58491</v>
      </c>
      <c r="B58484" t="s">
        <v>53340</v>
      </c>
      <c r="C58484">
        <v>51920191</v>
      </c>
      <c r="D58484">
        <v>9917</v>
      </c>
      <c r="E58484">
        <v>0.22464400000000001</v>
      </c>
    </row>
    <row r="58485" spans="1:5" x14ac:dyDescent="0.25">
      <c r="A58485" t="s">
        <v>58492</v>
      </c>
      <c r="B58485" t="s">
        <v>53340</v>
      </c>
      <c r="C58485">
        <v>51930192</v>
      </c>
      <c r="D58485">
        <v>9892</v>
      </c>
      <c r="E58485">
        <v>0.236819</v>
      </c>
    </row>
    <row r="58486" spans="1:5" x14ac:dyDescent="0.25">
      <c r="A58486" t="s">
        <v>58493</v>
      </c>
      <c r="B58486" t="s">
        <v>53340</v>
      </c>
      <c r="C58486">
        <v>51940193</v>
      </c>
      <c r="D58486">
        <v>9942</v>
      </c>
      <c r="E58486">
        <v>0.20393900000000001</v>
      </c>
    </row>
    <row r="58487" spans="1:5" x14ac:dyDescent="0.25">
      <c r="A58487" t="s">
        <v>58494</v>
      </c>
      <c r="B58487" t="s">
        <v>53340</v>
      </c>
      <c r="C58487">
        <v>51950194</v>
      </c>
      <c r="D58487">
        <v>9719</v>
      </c>
      <c r="E58487">
        <v>0.15831200000000001</v>
      </c>
    </row>
    <row r="58488" spans="1:5" x14ac:dyDescent="0.25">
      <c r="A58488" t="s">
        <v>58495</v>
      </c>
      <c r="B58488" t="s">
        <v>53340</v>
      </c>
      <c r="C58488">
        <v>51960195</v>
      </c>
      <c r="D58488">
        <v>9346</v>
      </c>
      <c r="E58488">
        <v>0.20052600000000001</v>
      </c>
    </row>
    <row r="58489" spans="1:5" x14ac:dyDescent="0.25">
      <c r="A58489" t="s">
        <v>58496</v>
      </c>
      <c r="B58489" t="s">
        <v>53340</v>
      </c>
      <c r="C58489">
        <v>51970196</v>
      </c>
      <c r="D58489">
        <v>9875</v>
      </c>
      <c r="E58489">
        <v>0.22353100000000001</v>
      </c>
    </row>
    <row r="58490" spans="1:5" x14ac:dyDescent="0.25">
      <c r="A58490" t="s">
        <v>58497</v>
      </c>
      <c r="B58490" t="s">
        <v>53340</v>
      </c>
      <c r="C58490">
        <v>51980197</v>
      </c>
      <c r="D58490">
        <v>9831</v>
      </c>
      <c r="E58490">
        <v>0.173767</v>
      </c>
    </row>
    <row r="58491" spans="1:5" x14ac:dyDescent="0.25">
      <c r="A58491" t="s">
        <v>58498</v>
      </c>
      <c r="B58491" t="s">
        <v>53340</v>
      </c>
      <c r="C58491">
        <v>51990198</v>
      </c>
      <c r="D58491">
        <v>9518</v>
      </c>
      <c r="E58491">
        <v>0.20069899999999999</v>
      </c>
    </row>
    <row r="58492" spans="1:5" x14ac:dyDescent="0.25">
      <c r="A58492" t="s">
        <v>58499</v>
      </c>
      <c r="B58492" t="s">
        <v>53340</v>
      </c>
      <c r="C58492">
        <v>52000199</v>
      </c>
      <c r="D58492">
        <v>9909</v>
      </c>
      <c r="E58492">
        <v>0.223859</v>
      </c>
    </row>
    <row r="58493" spans="1:5" x14ac:dyDescent="0.25">
      <c r="A58493" t="s">
        <v>58500</v>
      </c>
      <c r="B58493" t="s">
        <v>53340</v>
      </c>
      <c r="C58493">
        <v>52010200</v>
      </c>
      <c r="D58493">
        <v>9915</v>
      </c>
      <c r="E58493">
        <v>0.192913</v>
      </c>
    </row>
    <row r="58494" spans="1:5" x14ac:dyDescent="0.25">
      <c r="A58494" t="s">
        <v>58501</v>
      </c>
      <c r="B58494" t="s">
        <v>53340</v>
      </c>
      <c r="C58494">
        <v>52020201</v>
      </c>
      <c r="D58494">
        <v>9924</v>
      </c>
      <c r="E58494">
        <v>0.231513</v>
      </c>
    </row>
    <row r="58495" spans="1:5" x14ac:dyDescent="0.25">
      <c r="A58495" t="s">
        <v>58502</v>
      </c>
      <c r="B58495" t="s">
        <v>53340</v>
      </c>
      <c r="C58495">
        <v>52030202</v>
      </c>
      <c r="D58495">
        <v>9983</v>
      </c>
      <c r="E58495">
        <v>0.26630599999999999</v>
      </c>
    </row>
    <row r="58496" spans="1:5" x14ac:dyDescent="0.25">
      <c r="A58496" t="s">
        <v>58503</v>
      </c>
      <c r="B58496" t="s">
        <v>53340</v>
      </c>
      <c r="C58496">
        <v>52040203</v>
      </c>
      <c r="D58496">
        <v>9889</v>
      </c>
      <c r="E58496">
        <v>0.19250999999999999</v>
      </c>
    </row>
    <row r="58497" spans="1:5" x14ac:dyDescent="0.25">
      <c r="A58497" t="s">
        <v>58504</v>
      </c>
      <c r="B58497" t="s">
        <v>53340</v>
      </c>
      <c r="C58497">
        <v>52050204</v>
      </c>
      <c r="D58497">
        <v>9787</v>
      </c>
      <c r="E58497">
        <v>0.121583</v>
      </c>
    </row>
    <row r="58498" spans="1:5" x14ac:dyDescent="0.25">
      <c r="A58498" t="s">
        <v>58505</v>
      </c>
      <c r="B58498" t="s">
        <v>53340</v>
      </c>
      <c r="C58498">
        <v>52060205</v>
      </c>
      <c r="D58498">
        <v>9802</v>
      </c>
      <c r="E58498">
        <v>0.16386000000000001</v>
      </c>
    </row>
    <row r="58499" spans="1:5" x14ac:dyDescent="0.25">
      <c r="A58499" t="s">
        <v>58506</v>
      </c>
      <c r="B58499" t="s">
        <v>53340</v>
      </c>
      <c r="C58499">
        <v>52070206</v>
      </c>
      <c r="D58499">
        <v>9952</v>
      </c>
      <c r="E58499">
        <v>0.232011</v>
      </c>
    </row>
    <row r="58500" spans="1:5" x14ac:dyDescent="0.25">
      <c r="A58500" t="s">
        <v>58507</v>
      </c>
      <c r="B58500" t="s">
        <v>53340</v>
      </c>
      <c r="C58500">
        <v>52080207</v>
      </c>
      <c r="D58500">
        <v>9846</v>
      </c>
      <c r="E58500">
        <v>0.144178</v>
      </c>
    </row>
    <row r="58501" spans="1:5" x14ac:dyDescent="0.25">
      <c r="A58501" t="s">
        <v>58508</v>
      </c>
      <c r="B58501" t="s">
        <v>53340</v>
      </c>
      <c r="C58501">
        <v>52090208</v>
      </c>
      <c r="D58501">
        <v>9929</v>
      </c>
      <c r="E58501">
        <v>0.14122799999999999</v>
      </c>
    </row>
    <row r="58502" spans="1:5" x14ac:dyDescent="0.25">
      <c r="A58502" t="s">
        <v>58509</v>
      </c>
      <c r="B58502" t="s">
        <v>53340</v>
      </c>
      <c r="C58502">
        <v>52100209</v>
      </c>
      <c r="D58502">
        <v>9969</v>
      </c>
      <c r="E58502">
        <v>0.27443800000000002</v>
      </c>
    </row>
    <row r="58503" spans="1:5" x14ac:dyDescent="0.25">
      <c r="A58503" t="s">
        <v>58510</v>
      </c>
      <c r="B58503" t="s">
        <v>53340</v>
      </c>
      <c r="C58503">
        <v>52110210</v>
      </c>
      <c r="D58503">
        <v>9932</v>
      </c>
      <c r="E58503">
        <v>0.25468200000000002</v>
      </c>
    </row>
    <row r="58504" spans="1:5" x14ac:dyDescent="0.25">
      <c r="A58504" t="s">
        <v>58511</v>
      </c>
      <c r="B58504" t="s">
        <v>53340</v>
      </c>
      <c r="C58504">
        <v>52120211</v>
      </c>
      <c r="D58504">
        <v>9931</v>
      </c>
      <c r="E58504">
        <v>0.26093300000000003</v>
      </c>
    </row>
    <row r="58505" spans="1:5" x14ac:dyDescent="0.25">
      <c r="A58505" t="s">
        <v>58512</v>
      </c>
      <c r="B58505" t="s">
        <v>53340</v>
      </c>
      <c r="C58505">
        <v>52130212</v>
      </c>
      <c r="D58505">
        <v>9902</v>
      </c>
      <c r="E58505">
        <v>0.17246800000000001</v>
      </c>
    </row>
    <row r="58506" spans="1:5" x14ac:dyDescent="0.25">
      <c r="A58506" t="s">
        <v>58513</v>
      </c>
      <c r="B58506" t="s">
        <v>53340</v>
      </c>
      <c r="C58506">
        <v>52140213</v>
      </c>
      <c r="D58506">
        <v>9790</v>
      </c>
      <c r="E58506">
        <v>0.20160500000000001</v>
      </c>
    </row>
    <row r="58507" spans="1:5" x14ac:dyDescent="0.25">
      <c r="A58507" t="s">
        <v>58514</v>
      </c>
      <c r="B58507" t="s">
        <v>53340</v>
      </c>
      <c r="C58507">
        <v>52150214</v>
      </c>
      <c r="D58507">
        <v>6806</v>
      </c>
      <c r="E58507">
        <v>0.177229</v>
      </c>
    </row>
    <row r="58508" spans="1:5" x14ac:dyDescent="0.25">
      <c r="A58508" t="s">
        <v>58515</v>
      </c>
      <c r="B58508" t="s">
        <v>53340</v>
      </c>
      <c r="C58508">
        <v>52160215</v>
      </c>
      <c r="D58508">
        <v>9914</v>
      </c>
      <c r="E58508">
        <v>0.19589400000000001</v>
      </c>
    </row>
    <row r="58509" spans="1:5" x14ac:dyDescent="0.25">
      <c r="A58509" t="s">
        <v>58516</v>
      </c>
      <c r="B58509" t="s">
        <v>53340</v>
      </c>
      <c r="C58509">
        <v>52170216</v>
      </c>
      <c r="D58509">
        <v>9720</v>
      </c>
      <c r="E58509">
        <v>0.17802999999999999</v>
      </c>
    </row>
    <row r="58510" spans="1:5" x14ac:dyDescent="0.25">
      <c r="A58510" t="s">
        <v>58517</v>
      </c>
      <c r="B58510" t="s">
        <v>53340</v>
      </c>
      <c r="C58510">
        <v>52180217</v>
      </c>
      <c r="D58510">
        <v>9857</v>
      </c>
      <c r="E58510">
        <v>0.13377900000000001</v>
      </c>
    </row>
    <row r="58511" spans="1:5" x14ac:dyDescent="0.25">
      <c r="A58511" t="s">
        <v>58518</v>
      </c>
      <c r="B58511" t="s">
        <v>53340</v>
      </c>
      <c r="C58511">
        <v>52190218</v>
      </c>
      <c r="D58511">
        <v>9981</v>
      </c>
      <c r="E58511">
        <v>0.20972099999999999</v>
      </c>
    </row>
    <row r="58512" spans="1:5" x14ac:dyDescent="0.25">
      <c r="A58512" t="s">
        <v>58519</v>
      </c>
      <c r="B58512" t="s">
        <v>53340</v>
      </c>
      <c r="C58512">
        <v>52200219</v>
      </c>
      <c r="D58512">
        <v>9386</v>
      </c>
      <c r="E58512">
        <v>0.17780499999999999</v>
      </c>
    </row>
    <row r="58513" spans="1:5" x14ac:dyDescent="0.25">
      <c r="A58513" t="s">
        <v>58520</v>
      </c>
      <c r="B58513" t="s">
        <v>53340</v>
      </c>
      <c r="C58513">
        <v>52210220</v>
      </c>
      <c r="D58513">
        <v>9849</v>
      </c>
      <c r="E58513">
        <v>0.186113</v>
      </c>
    </row>
    <row r="58514" spans="1:5" x14ac:dyDescent="0.25">
      <c r="A58514" t="s">
        <v>58521</v>
      </c>
      <c r="B58514" t="s">
        <v>53340</v>
      </c>
      <c r="C58514">
        <v>52220221</v>
      </c>
      <c r="D58514">
        <v>9874</v>
      </c>
      <c r="E58514">
        <v>0.18018999999999999</v>
      </c>
    </row>
    <row r="58515" spans="1:5" x14ac:dyDescent="0.25">
      <c r="A58515" t="s">
        <v>58522</v>
      </c>
      <c r="B58515" t="s">
        <v>53340</v>
      </c>
      <c r="C58515">
        <v>52230222</v>
      </c>
      <c r="D58515">
        <v>8644</v>
      </c>
      <c r="E58515">
        <v>0.18573300000000001</v>
      </c>
    </row>
    <row r="58516" spans="1:5" x14ac:dyDescent="0.25">
      <c r="A58516" t="s">
        <v>58523</v>
      </c>
      <c r="B58516" t="s">
        <v>53340</v>
      </c>
      <c r="C58516">
        <v>52240223</v>
      </c>
      <c r="D58516">
        <v>9835</v>
      </c>
      <c r="E58516">
        <v>0.14702699999999999</v>
      </c>
    </row>
    <row r="58517" spans="1:5" x14ac:dyDescent="0.25">
      <c r="A58517" t="s">
        <v>58524</v>
      </c>
      <c r="B58517" t="s">
        <v>53340</v>
      </c>
      <c r="C58517">
        <v>52250224</v>
      </c>
      <c r="D58517">
        <v>9433</v>
      </c>
      <c r="E58517">
        <v>0.31864700000000001</v>
      </c>
    </row>
    <row r="58518" spans="1:5" x14ac:dyDescent="0.25">
      <c r="A58518" t="s">
        <v>58525</v>
      </c>
      <c r="B58518" t="s">
        <v>53340</v>
      </c>
      <c r="C58518">
        <v>52260225</v>
      </c>
      <c r="D58518">
        <v>9706</v>
      </c>
      <c r="E58518">
        <v>0.25133299999999997</v>
      </c>
    </row>
    <row r="58519" spans="1:5" x14ac:dyDescent="0.25">
      <c r="A58519" t="s">
        <v>58526</v>
      </c>
      <c r="B58519" t="s">
        <v>53340</v>
      </c>
      <c r="C58519">
        <v>52270226</v>
      </c>
      <c r="D58519">
        <v>9957</v>
      </c>
      <c r="E58519">
        <v>0.20078099999999999</v>
      </c>
    </row>
    <row r="58520" spans="1:5" x14ac:dyDescent="0.25">
      <c r="A58520" t="s">
        <v>58527</v>
      </c>
      <c r="B58520" t="s">
        <v>53340</v>
      </c>
      <c r="C58520">
        <v>52280227</v>
      </c>
      <c r="D58520">
        <v>9901</v>
      </c>
      <c r="E58520">
        <v>0.27188400000000001</v>
      </c>
    </row>
    <row r="58521" spans="1:5" x14ac:dyDescent="0.25">
      <c r="A58521" t="s">
        <v>58528</v>
      </c>
      <c r="B58521" t="s">
        <v>53340</v>
      </c>
      <c r="C58521">
        <v>52290228</v>
      </c>
      <c r="D58521">
        <v>9168</v>
      </c>
      <c r="E58521">
        <v>0.20171900000000001</v>
      </c>
    </row>
    <row r="58522" spans="1:5" x14ac:dyDescent="0.25">
      <c r="A58522" t="s">
        <v>58529</v>
      </c>
      <c r="B58522" t="s">
        <v>53340</v>
      </c>
      <c r="C58522">
        <v>52300229</v>
      </c>
      <c r="D58522">
        <v>8895</v>
      </c>
      <c r="E58522">
        <v>0.161303</v>
      </c>
    </row>
    <row r="58523" spans="1:5" x14ac:dyDescent="0.25">
      <c r="A58523" t="s">
        <v>58530</v>
      </c>
      <c r="B58523" t="s">
        <v>53340</v>
      </c>
      <c r="C58523">
        <v>52310230</v>
      </c>
      <c r="D58523">
        <v>9855</v>
      </c>
      <c r="E58523">
        <v>0.21950900000000001</v>
      </c>
    </row>
    <row r="58524" spans="1:5" x14ac:dyDescent="0.25">
      <c r="A58524" t="s">
        <v>58531</v>
      </c>
      <c r="B58524" t="s">
        <v>53340</v>
      </c>
      <c r="C58524">
        <v>52320231</v>
      </c>
      <c r="D58524">
        <v>9795</v>
      </c>
      <c r="E58524">
        <v>0.25797799999999999</v>
      </c>
    </row>
    <row r="58525" spans="1:5" x14ac:dyDescent="0.25">
      <c r="A58525" t="s">
        <v>58532</v>
      </c>
      <c r="B58525" t="s">
        <v>53340</v>
      </c>
      <c r="C58525">
        <v>52330232</v>
      </c>
      <c r="D58525">
        <v>9916</v>
      </c>
      <c r="E58525">
        <v>0.215419</v>
      </c>
    </row>
    <row r="58526" spans="1:5" x14ac:dyDescent="0.25">
      <c r="A58526" t="s">
        <v>58533</v>
      </c>
      <c r="B58526" t="s">
        <v>53340</v>
      </c>
      <c r="C58526">
        <v>52340233</v>
      </c>
      <c r="D58526">
        <v>9703</v>
      </c>
      <c r="E58526">
        <v>0.25608700000000001</v>
      </c>
    </row>
    <row r="58527" spans="1:5" x14ac:dyDescent="0.25">
      <c r="A58527" t="s">
        <v>58534</v>
      </c>
      <c r="B58527" t="s">
        <v>53340</v>
      </c>
      <c r="C58527">
        <v>52350234</v>
      </c>
      <c r="D58527">
        <v>9815</v>
      </c>
      <c r="E58527">
        <v>0.180092</v>
      </c>
    </row>
    <row r="58528" spans="1:5" x14ac:dyDescent="0.25">
      <c r="A58528" t="s">
        <v>58535</v>
      </c>
      <c r="B58528" t="s">
        <v>53340</v>
      </c>
      <c r="C58528">
        <v>52360235</v>
      </c>
      <c r="D58528">
        <v>9690</v>
      </c>
      <c r="E58528">
        <v>0.23993100000000001</v>
      </c>
    </row>
    <row r="58529" spans="1:5" x14ac:dyDescent="0.25">
      <c r="A58529" t="s">
        <v>58536</v>
      </c>
      <c r="B58529" t="s">
        <v>53340</v>
      </c>
      <c r="C58529">
        <v>52370236</v>
      </c>
      <c r="D58529">
        <v>9716</v>
      </c>
      <c r="E58529">
        <v>0.29880400000000001</v>
      </c>
    </row>
    <row r="58530" spans="1:5" x14ac:dyDescent="0.25">
      <c r="A58530" t="s">
        <v>58537</v>
      </c>
      <c r="B58530" t="s">
        <v>53340</v>
      </c>
      <c r="C58530">
        <v>52380237</v>
      </c>
      <c r="D58530">
        <v>9906</v>
      </c>
      <c r="E58530">
        <v>0.27901900000000002</v>
      </c>
    </row>
    <row r="58531" spans="1:5" x14ac:dyDescent="0.25">
      <c r="A58531" t="s">
        <v>58538</v>
      </c>
      <c r="B58531" t="s">
        <v>53340</v>
      </c>
      <c r="C58531">
        <v>52390238</v>
      </c>
      <c r="D58531">
        <v>9846</v>
      </c>
      <c r="E58531">
        <v>0.22223000000000001</v>
      </c>
    </row>
    <row r="58532" spans="1:5" x14ac:dyDescent="0.25">
      <c r="A58532" t="s">
        <v>58539</v>
      </c>
      <c r="B58532" t="s">
        <v>53340</v>
      </c>
      <c r="C58532">
        <v>52400239</v>
      </c>
      <c r="D58532">
        <v>9072</v>
      </c>
      <c r="E58532">
        <v>0.198162</v>
      </c>
    </row>
    <row r="58533" spans="1:5" x14ac:dyDescent="0.25">
      <c r="A58533" t="s">
        <v>58540</v>
      </c>
      <c r="B58533" t="s">
        <v>53340</v>
      </c>
      <c r="C58533">
        <v>52410240</v>
      </c>
      <c r="D58533">
        <v>9873</v>
      </c>
      <c r="E58533">
        <v>0.19963900000000001</v>
      </c>
    </row>
    <row r="58534" spans="1:5" x14ac:dyDescent="0.25">
      <c r="A58534" t="s">
        <v>58541</v>
      </c>
      <c r="B58534" t="s">
        <v>53340</v>
      </c>
      <c r="C58534">
        <v>52420241</v>
      </c>
      <c r="D58534">
        <v>9742</v>
      </c>
      <c r="E58534">
        <v>0.18528500000000001</v>
      </c>
    </row>
    <row r="58535" spans="1:5" x14ac:dyDescent="0.25">
      <c r="A58535" t="s">
        <v>58542</v>
      </c>
      <c r="B58535" t="s">
        <v>53340</v>
      </c>
      <c r="C58535">
        <v>52430242</v>
      </c>
      <c r="D58535">
        <v>9791</v>
      </c>
      <c r="E58535">
        <v>0.235073</v>
      </c>
    </row>
    <row r="58536" spans="1:5" x14ac:dyDescent="0.25">
      <c r="A58536" t="s">
        <v>58543</v>
      </c>
      <c r="B58536" t="s">
        <v>53340</v>
      </c>
      <c r="C58536">
        <v>52440243</v>
      </c>
      <c r="D58536">
        <v>9883</v>
      </c>
      <c r="E58536">
        <v>0.218639</v>
      </c>
    </row>
    <row r="58537" spans="1:5" x14ac:dyDescent="0.25">
      <c r="A58537" t="s">
        <v>58544</v>
      </c>
      <c r="B58537" t="s">
        <v>53340</v>
      </c>
      <c r="C58537">
        <v>52450244</v>
      </c>
      <c r="D58537">
        <v>9945</v>
      </c>
      <c r="E58537">
        <v>0.16226299999999999</v>
      </c>
    </row>
    <row r="58538" spans="1:5" x14ac:dyDescent="0.25">
      <c r="A58538" t="s">
        <v>58545</v>
      </c>
      <c r="B58538" t="s">
        <v>53340</v>
      </c>
      <c r="C58538">
        <v>52460245</v>
      </c>
      <c r="D58538">
        <v>9975</v>
      </c>
      <c r="E58538">
        <v>0.25473499999999999</v>
      </c>
    </row>
    <row r="58539" spans="1:5" x14ac:dyDescent="0.25">
      <c r="A58539" t="s">
        <v>58546</v>
      </c>
      <c r="B58539" t="s">
        <v>53340</v>
      </c>
      <c r="C58539">
        <v>52470246</v>
      </c>
      <c r="D58539">
        <v>9892</v>
      </c>
      <c r="E58539">
        <v>0.34095399999999998</v>
      </c>
    </row>
    <row r="58540" spans="1:5" x14ac:dyDescent="0.25">
      <c r="A58540" t="s">
        <v>58547</v>
      </c>
      <c r="B58540" t="s">
        <v>53340</v>
      </c>
      <c r="C58540">
        <v>52480247</v>
      </c>
      <c r="D58540">
        <v>9743</v>
      </c>
      <c r="E58540">
        <v>0.22834299999999999</v>
      </c>
    </row>
    <row r="58541" spans="1:5" x14ac:dyDescent="0.25">
      <c r="A58541" t="s">
        <v>58548</v>
      </c>
      <c r="B58541" t="s">
        <v>53340</v>
      </c>
      <c r="C58541">
        <v>52490248</v>
      </c>
      <c r="D58541">
        <v>9749</v>
      </c>
      <c r="E58541">
        <v>0.22664899999999999</v>
      </c>
    </row>
    <row r="58542" spans="1:5" x14ac:dyDescent="0.25">
      <c r="A58542" t="s">
        <v>58549</v>
      </c>
      <c r="B58542" t="s">
        <v>53340</v>
      </c>
      <c r="C58542">
        <v>52500249</v>
      </c>
      <c r="D58542">
        <v>9687</v>
      </c>
      <c r="E58542">
        <v>0.28281299999999998</v>
      </c>
    </row>
    <row r="58543" spans="1:5" x14ac:dyDescent="0.25">
      <c r="A58543" t="s">
        <v>58550</v>
      </c>
      <c r="B58543" t="s">
        <v>53340</v>
      </c>
      <c r="C58543">
        <v>52510250</v>
      </c>
      <c r="D58543">
        <v>9679</v>
      </c>
      <c r="E58543">
        <v>0.245084</v>
      </c>
    </row>
    <row r="58544" spans="1:5" x14ac:dyDescent="0.25">
      <c r="A58544" t="s">
        <v>58551</v>
      </c>
      <c r="B58544" t="s">
        <v>53340</v>
      </c>
      <c r="C58544">
        <v>52520251</v>
      </c>
      <c r="D58544">
        <v>9757</v>
      </c>
      <c r="E58544">
        <v>0.291796</v>
      </c>
    </row>
    <row r="58545" spans="1:5" x14ac:dyDescent="0.25">
      <c r="A58545" t="s">
        <v>58552</v>
      </c>
      <c r="B58545" t="s">
        <v>53340</v>
      </c>
      <c r="C58545">
        <v>52530252</v>
      </c>
      <c r="D58545">
        <v>9765</v>
      </c>
      <c r="E58545">
        <v>0.32714300000000002</v>
      </c>
    </row>
    <row r="58546" spans="1:5" x14ac:dyDescent="0.25">
      <c r="A58546" t="s">
        <v>58553</v>
      </c>
      <c r="B58546" t="s">
        <v>53340</v>
      </c>
      <c r="C58546">
        <v>52540253</v>
      </c>
      <c r="D58546">
        <v>9879</v>
      </c>
      <c r="E58546">
        <v>0.31748799999999999</v>
      </c>
    </row>
    <row r="58547" spans="1:5" x14ac:dyDescent="0.25">
      <c r="A58547" t="s">
        <v>58554</v>
      </c>
      <c r="B58547" t="s">
        <v>53340</v>
      </c>
      <c r="C58547">
        <v>52550254</v>
      </c>
      <c r="D58547">
        <v>9886</v>
      </c>
      <c r="E58547">
        <v>0.36373699999999998</v>
      </c>
    </row>
    <row r="58548" spans="1:5" x14ac:dyDescent="0.25">
      <c r="A58548" t="s">
        <v>58555</v>
      </c>
      <c r="B58548" t="s">
        <v>53340</v>
      </c>
      <c r="C58548">
        <v>52560255</v>
      </c>
      <c r="D58548">
        <v>9901</v>
      </c>
      <c r="E58548">
        <v>0.13350699999999999</v>
      </c>
    </row>
    <row r="58549" spans="1:5" x14ac:dyDescent="0.25">
      <c r="A58549" t="s">
        <v>58556</v>
      </c>
      <c r="B58549" t="s">
        <v>53340</v>
      </c>
      <c r="C58549">
        <v>52570256</v>
      </c>
      <c r="D58549">
        <v>9919</v>
      </c>
      <c r="E58549">
        <v>0.26346599999999998</v>
      </c>
    </row>
    <row r="58550" spans="1:5" x14ac:dyDescent="0.25">
      <c r="A58550" t="s">
        <v>58557</v>
      </c>
      <c r="B58550" t="s">
        <v>53340</v>
      </c>
      <c r="C58550">
        <v>52580257</v>
      </c>
      <c r="D58550">
        <v>9898</v>
      </c>
      <c r="E58550">
        <v>0.50381399999999998</v>
      </c>
    </row>
    <row r="58551" spans="1:5" x14ac:dyDescent="0.25">
      <c r="A58551" t="s">
        <v>58558</v>
      </c>
      <c r="B58551" t="s">
        <v>53340</v>
      </c>
      <c r="C58551">
        <v>52590258</v>
      </c>
      <c r="D58551">
        <v>9891</v>
      </c>
      <c r="E58551">
        <v>0.34697800000000001</v>
      </c>
    </row>
    <row r="58552" spans="1:5" x14ac:dyDescent="0.25">
      <c r="A58552" t="s">
        <v>58559</v>
      </c>
      <c r="B58552" t="s">
        <v>53340</v>
      </c>
      <c r="C58552">
        <v>52600259</v>
      </c>
      <c r="D58552">
        <v>9937</v>
      </c>
      <c r="E58552">
        <v>0.246702</v>
      </c>
    </row>
    <row r="58553" spans="1:5" x14ac:dyDescent="0.25">
      <c r="A58553" t="s">
        <v>58560</v>
      </c>
      <c r="B58553" t="s">
        <v>53340</v>
      </c>
      <c r="C58553">
        <v>52610260</v>
      </c>
      <c r="D58553">
        <v>9825</v>
      </c>
      <c r="E58553">
        <v>0.30918600000000002</v>
      </c>
    </row>
    <row r="58554" spans="1:5" x14ac:dyDescent="0.25">
      <c r="A58554" t="s">
        <v>58561</v>
      </c>
      <c r="B58554" t="s">
        <v>53340</v>
      </c>
      <c r="C58554">
        <v>52620261</v>
      </c>
      <c r="D58554">
        <v>9796</v>
      </c>
      <c r="E58554">
        <v>0.40660000000000002</v>
      </c>
    </row>
    <row r="58555" spans="1:5" x14ac:dyDescent="0.25">
      <c r="A58555" t="s">
        <v>58562</v>
      </c>
      <c r="B58555" t="s">
        <v>53340</v>
      </c>
      <c r="C58555">
        <v>52630262</v>
      </c>
      <c r="D58555">
        <v>9862</v>
      </c>
      <c r="E58555">
        <v>0.30465799999999998</v>
      </c>
    </row>
    <row r="58556" spans="1:5" x14ac:dyDescent="0.25">
      <c r="A58556" t="s">
        <v>58563</v>
      </c>
      <c r="B58556" t="s">
        <v>53340</v>
      </c>
      <c r="C58556">
        <v>52640263</v>
      </c>
      <c r="D58556">
        <v>9887</v>
      </c>
      <c r="E58556">
        <v>0.203847</v>
      </c>
    </row>
    <row r="58557" spans="1:5" x14ac:dyDescent="0.25">
      <c r="A58557" t="s">
        <v>58564</v>
      </c>
      <c r="B58557" t="s">
        <v>53340</v>
      </c>
      <c r="C58557">
        <v>52650264</v>
      </c>
      <c r="D58557">
        <v>9820</v>
      </c>
      <c r="E58557">
        <v>0.22656899999999999</v>
      </c>
    </row>
    <row r="58558" spans="1:5" x14ac:dyDescent="0.25">
      <c r="A58558" t="s">
        <v>58565</v>
      </c>
      <c r="B58558" t="s">
        <v>53340</v>
      </c>
      <c r="C58558">
        <v>52660265</v>
      </c>
      <c r="D58558">
        <v>9887</v>
      </c>
      <c r="E58558">
        <v>0.28475499999999998</v>
      </c>
    </row>
    <row r="58559" spans="1:5" x14ac:dyDescent="0.25">
      <c r="A58559" t="s">
        <v>58566</v>
      </c>
      <c r="B58559" t="s">
        <v>53340</v>
      </c>
      <c r="C58559">
        <v>52670266</v>
      </c>
      <c r="D58559">
        <v>9931</v>
      </c>
      <c r="E58559">
        <v>0.24387800000000001</v>
      </c>
    </row>
    <row r="58560" spans="1:5" x14ac:dyDescent="0.25">
      <c r="A58560" t="s">
        <v>58567</v>
      </c>
      <c r="B58560" t="s">
        <v>53340</v>
      </c>
      <c r="C58560">
        <v>52680267</v>
      </c>
      <c r="D58560">
        <v>9961</v>
      </c>
      <c r="E58560">
        <v>0.30011100000000002</v>
      </c>
    </row>
    <row r="58561" spans="1:5" x14ac:dyDescent="0.25">
      <c r="A58561" t="s">
        <v>58568</v>
      </c>
      <c r="B58561" t="s">
        <v>53340</v>
      </c>
      <c r="C58561">
        <v>52690268</v>
      </c>
      <c r="D58561">
        <v>9799</v>
      </c>
      <c r="E58561">
        <v>0.33983099999999999</v>
      </c>
    </row>
    <row r="58562" spans="1:5" x14ac:dyDescent="0.25">
      <c r="A58562" t="s">
        <v>58569</v>
      </c>
      <c r="B58562" t="s">
        <v>53340</v>
      </c>
      <c r="C58562">
        <v>52700269</v>
      </c>
      <c r="D58562">
        <v>9626</v>
      </c>
      <c r="E58562">
        <v>0.28989900000000002</v>
      </c>
    </row>
    <row r="58563" spans="1:5" x14ac:dyDescent="0.25">
      <c r="A58563" t="s">
        <v>58570</v>
      </c>
      <c r="B58563" t="s">
        <v>53340</v>
      </c>
      <c r="C58563">
        <v>52710270</v>
      </c>
      <c r="D58563">
        <v>9877</v>
      </c>
      <c r="E58563">
        <v>0.25126700000000002</v>
      </c>
    </row>
    <row r="58564" spans="1:5" x14ac:dyDescent="0.25">
      <c r="A58564" t="s">
        <v>58571</v>
      </c>
      <c r="B58564" t="s">
        <v>53340</v>
      </c>
      <c r="C58564">
        <v>52720271</v>
      </c>
      <c r="D58564">
        <v>9867</v>
      </c>
      <c r="E58564">
        <v>0.29435800000000001</v>
      </c>
    </row>
    <row r="58565" spans="1:5" x14ac:dyDescent="0.25">
      <c r="A58565" t="s">
        <v>58572</v>
      </c>
      <c r="B58565" t="s">
        <v>53340</v>
      </c>
      <c r="C58565">
        <v>52730272</v>
      </c>
      <c r="D58565">
        <v>9520</v>
      </c>
      <c r="E58565">
        <v>0.29785099999999998</v>
      </c>
    </row>
    <row r="58566" spans="1:5" x14ac:dyDescent="0.25">
      <c r="A58566" t="s">
        <v>58573</v>
      </c>
      <c r="B58566" t="s">
        <v>53340</v>
      </c>
      <c r="C58566">
        <v>52740273</v>
      </c>
      <c r="D58566">
        <v>9722</v>
      </c>
      <c r="E58566">
        <v>0.23411599999999999</v>
      </c>
    </row>
    <row r="58567" spans="1:5" x14ac:dyDescent="0.25">
      <c r="A58567" t="s">
        <v>58574</v>
      </c>
      <c r="B58567" t="s">
        <v>53340</v>
      </c>
      <c r="C58567">
        <v>52750274</v>
      </c>
      <c r="D58567">
        <v>8074</v>
      </c>
      <c r="E58567">
        <v>0.32480399999999998</v>
      </c>
    </row>
    <row r="58568" spans="1:5" x14ac:dyDescent="0.25">
      <c r="A58568" t="s">
        <v>58575</v>
      </c>
      <c r="B58568" t="s">
        <v>53340</v>
      </c>
      <c r="C58568">
        <v>52760275</v>
      </c>
      <c r="D58568">
        <v>9851</v>
      </c>
      <c r="E58568">
        <v>0.30257899999999999</v>
      </c>
    </row>
    <row r="58569" spans="1:5" x14ac:dyDescent="0.25">
      <c r="A58569" t="s">
        <v>58576</v>
      </c>
      <c r="B58569" t="s">
        <v>53340</v>
      </c>
      <c r="C58569">
        <v>52770276</v>
      </c>
      <c r="D58569">
        <v>9958</v>
      </c>
      <c r="E58569">
        <v>0.31953300000000001</v>
      </c>
    </row>
    <row r="58570" spans="1:5" x14ac:dyDescent="0.25">
      <c r="A58570" t="s">
        <v>58577</v>
      </c>
      <c r="B58570" t="s">
        <v>53340</v>
      </c>
      <c r="C58570">
        <v>52780277</v>
      </c>
      <c r="D58570">
        <v>9397</v>
      </c>
      <c r="E58570">
        <v>0.242203</v>
      </c>
    </row>
    <row r="58571" spans="1:5" x14ac:dyDescent="0.25">
      <c r="A58571" t="s">
        <v>58578</v>
      </c>
      <c r="B58571" t="s">
        <v>53340</v>
      </c>
      <c r="C58571">
        <v>52790278</v>
      </c>
      <c r="D58571">
        <v>9747</v>
      </c>
      <c r="E58571">
        <v>0.34350700000000001</v>
      </c>
    </row>
    <row r="58572" spans="1:5" x14ac:dyDescent="0.25">
      <c r="A58572" t="s">
        <v>58579</v>
      </c>
      <c r="B58572" t="s">
        <v>53340</v>
      </c>
      <c r="C58572">
        <v>52800279</v>
      </c>
      <c r="D58572">
        <v>9877</v>
      </c>
      <c r="E58572">
        <v>0.358906</v>
      </c>
    </row>
    <row r="58573" spans="1:5" x14ac:dyDescent="0.25">
      <c r="A58573" t="s">
        <v>58580</v>
      </c>
      <c r="B58573" t="s">
        <v>53340</v>
      </c>
      <c r="C58573">
        <v>52810280</v>
      </c>
      <c r="D58573">
        <v>9812</v>
      </c>
      <c r="E58573">
        <v>0.33915899999999999</v>
      </c>
    </row>
    <row r="58574" spans="1:5" x14ac:dyDescent="0.25">
      <c r="A58574" t="s">
        <v>58581</v>
      </c>
      <c r="B58574" t="s">
        <v>53340</v>
      </c>
      <c r="C58574">
        <v>52820281</v>
      </c>
      <c r="D58574">
        <v>9894</v>
      </c>
      <c r="E58574">
        <v>0.24515300000000001</v>
      </c>
    </row>
    <row r="58575" spans="1:5" x14ac:dyDescent="0.25">
      <c r="A58575" t="s">
        <v>58582</v>
      </c>
      <c r="B58575" t="s">
        <v>53340</v>
      </c>
      <c r="C58575">
        <v>52830282</v>
      </c>
      <c r="D58575">
        <v>9935</v>
      </c>
      <c r="E58575">
        <v>0.25671300000000002</v>
      </c>
    </row>
    <row r="58576" spans="1:5" x14ac:dyDescent="0.25">
      <c r="A58576" t="s">
        <v>58583</v>
      </c>
      <c r="B58576" t="s">
        <v>53340</v>
      </c>
      <c r="C58576">
        <v>52840283</v>
      </c>
      <c r="D58576">
        <v>9665</v>
      </c>
      <c r="E58576">
        <v>0.34000900000000001</v>
      </c>
    </row>
    <row r="58577" spans="1:5" x14ac:dyDescent="0.25">
      <c r="A58577" t="s">
        <v>58584</v>
      </c>
      <c r="B58577" t="s">
        <v>53340</v>
      </c>
      <c r="C58577">
        <v>52850284</v>
      </c>
      <c r="D58577">
        <v>9945</v>
      </c>
      <c r="E58577">
        <v>0.244863</v>
      </c>
    </row>
    <row r="58578" spans="1:5" x14ac:dyDescent="0.25">
      <c r="A58578" t="s">
        <v>58585</v>
      </c>
      <c r="B58578" t="s">
        <v>53340</v>
      </c>
      <c r="C58578">
        <v>52860285</v>
      </c>
      <c r="D58578">
        <v>9842</v>
      </c>
      <c r="E58578">
        <v>0.27413199999999999</v>
      </c>
    </row>
    <row r="58579" spans="1:5" x14ac:dyDescent="0.25">
      <c r="A58579" t="s">
        <v>58586</v>
      </c>
      <c r="B58579" t="s">
        <v>53340</v>
      </c>
      <c r="C58579">
        <v>52870286</v>
      </c>
      <c r="D58579">
        <v>9906</v>
      </c>
      <c r="E58579">
        <v>0.15452399999999999</v>
      </c>
    </row>
    <row r="58580" spans="1:5" x14ac:dyDescent="0.25">
      <c r="A58580" t="s">
        <v>58587</v>
      </c>
      <c r="B58580" t="s">
        <v>53340</v>
      </c>
      <c r="C58580">
        <v>52880287</v>
      </c>
      <c r="D58580">
        <v>9816</v>
      </c>
      <c r="E58580">
        <v>0.32947199999999999</v>
      </c>
    </row>
    <row r="58581" spans="1:5" x14ac:dyDescent="0.25">
      <c r="A58581" t="s">
        <v>58588</v>
      </c>
      <c r="B58581" t="s">
        <v>53340</v>
      </c>
      <c r="C58581">
        <v>52890288</v>
      </c>
      <c r="D58581">
        <v>9929</v>
      </c>
      <c r="E58581">
        <v>0.41881299999999999</v>
      </c>
    </row>
    <row r="58582" spans="1:5" x14ac:dyDescent="0.25">
      <c r="A58582" t="s">
        <v>58589</v>
      </c>
      <c r="B58582" t="s">
        <v>53340</v>
      </c>
      <c r="C58582">
        <v>52900289</v>
      </c>
      <c r="D58582">
        <v>9811</v>
      </c>
      <c r="E58582">
        <v>0.44840000000000002</v>
      </c>
    </row>
    <row r="58583" spans="1:5" x14ac:dyDescent="0.25">
      <c r="A58583" t="s">
        <v>58590</v>
      </c>
      <c r="B58583" t="s">
        <v>53340</v>
      </c>
      <c r="C58583">
        <v>52910290</v>
      </c>
      <c r="D58583">
        <v>9702</v>
      </c>
      <c r="E58583">
        <v>0.47661399999999998</v>
      </c>
    </row>
    <row r="58584" spans="1:5" x14ac:dyDescent="0.25">
      <c r="A58584" t="s">
        <v>58591</v>
      </c>
      <c r="B58584" t="s">
        <v>53340</v>
      </c>
      <c r="C58584">
        <v>52920291</v>
      </c>
      <c r="D58584">
        <v>9928</v>
      </c>
      <c r="E58584">
        <v>0.42490800000000001</v>
      </c>
    </row>
    <row r="58585" spans="1:5" x14ac:dyDescent="0.25">
      <c r="A58585" t="s">
        <v>58592</v>
      </c>
      <c r="B58585" t="s">
        <v>53340</v>
      </c>
      <c r="C58585">
        <v>52930292</v>
      </c>
      <c r="D58585">
        <v>9865</v>
      </c>
      <c r="E58585">
        <v>0.45960000000000001</v>
      </c>
    </row>
    <row r="58586" spans="1:5" x14ac:dyDescent="0.25">
      <c r="A58586" t="s">
        <v>58593</v>
      </c>
      <c r="B58586" t="s">
        <v>53340</v>
      </c>
      <c r="C58586">
        <v>52940293</v>
      </c>
      <c r="D58586">
        <v>9850</v>
      </c>
      <c r="E58586">
        <v>0.268007</v>
      </c>
    </row>
    <row r="58587" spans="1:5" x14ac:dyDescent="0.25">
      <c r="A58587" t="s">
        <v>58594</v>
      </c>
      <c r="B58587" t="s">
        <v>53340</v>
      </c>
      <c r="C58587">
        <v>52950294</v>
      </c>
      <c r="D58587">
        <v>9897</v>
      </c>
      <c r="E58587">
        <v>0.41471000000000002</v>
      </c>
    </row>
    <row r="58588" spans="1:5" x14ac:dyDescent="0.25">
      <c r="A58588" t="s">
        <v>58595</v>
      </c>
      <c r="B58588" t="s">
        <v>53340</v>
      </c>
      <c r="C58588">
        <v>52960295</v>
      </c>
      <c r="D58588">
        <v>9823</v>
      </c>
      <c r="E58588">
        <v>0.29289999999999999</v>
      </c>
    </row>
    <row r="58589" spans="1:5" x14ac:dyDescent="0.25">
      <c r="A58589" t="s">
        <v>58596</v>
      </c>
      <c r="B58589" t="s">
        <v>53340</v>
      </c>
      <c r="C58589">
        <v>52970296</v>
      </c>
      <c r="D58589">
        <v>8774</v>
      </c>
      <c r="E58589">
        <v>0.22281200000000001</v>
      </c>
    </row>
    <row r="58590" spans="1:5" x14ac:dyDescent="0.25">
      <c r="A58590" t="s">
        <v>58597</v>
      </c>
      <c r="B58590" t="s">
        <v>53340</v>
      </c>
      <c r="C58590">
        <v>52980297</v>
      </c>
      <c r="D58590">
        <v>9412</v>
      </c>
      <c r="E58590">
        <v>0.23152200000000001</v>
      </c>
    </row>
    <row r="58591" spans="1:5" x14ac:dyDescent="0.25">
      <c r="A58591" t="s">
        <v>58598</v>
      </c>
      <c r="B58591" t="s">
        <v>53340</v>
      </c>
      <c r="C58591">
        <v>52990298</v>
      </c>
      <c r="D58591">
        <v>9876</v>
      </c>
      <c r="E58591">
        <v>0.45933000000000002</v>
      </c>
    </row>
    <row r="58592" spans="1:5" x14ac:dyDescent="0.25">
      <c r="A58592" t="s">
        <v>58599</v>
      </c>
      <c r="B58592" t="s">
        <v>53340</v>
      </c>
      <c r="C58592">
        <v>53000299</v>
      </c>
      <c r="D58592">
        <v>9820</v>
      </c>
      <c r="E58592">
        <v>0.29061900000000002</v>
      </c>
    </row>
    <row r="58593" spans="1:5" x14ac:dyDescent="0.25">
      <c r="A58593" t="s">
        <v>58600</v>
      </c>
      <c r="B58593" t="s">
        <v>53340</v>
      </c>
      <c r="C58593">
        <v>53010300</v>
      </c>
      <c r="D58593">
        <v>9320</v>
      </c>
      <c r="E58593">
        <v>0.28764000000000001</v>
      </c>
    </row>
    <row r="58594" spans="1:5" x14ac:dyDescent="0.25">
      <c r="A58594" t="s">
        <v>58601</v>
      </c>
      <c r="B58594" t="s">
        <v>53340</v>
      </c>
      <c r="C58594">
        <v>53020301</v>
      </c>
      <c r="D58594">
        <v>9243</v>
      </c>
      <c r="E58594">
        <v>0.244833</v>
      </c>
    </row>
    <row r="58595" spans="1:5" x14ac:dyDescent="0.25">
      <c r="A58595" t="s">
        <v>58602</v>
      </c>
      <c r="B58595" t="s">
        <v>53340</v>
      </c>
      <c r="C58595">
        <v>53030302</v>
      </c>
      <c r="D58595">
        <v>9852</v>
      </c>
      <c r="E58595">
        <v>0.23228299999999999</v>
      </c>
    </row>
    <row r="58596" spans="1:5" x14ac:dyDescent="0.25">
      <c r="A58596" t="s">
        <v>58603</v>
      </c>
      <c r="B58596" t="s">
        <v>53340</v>
      </c>
      <c r="C58596">
        <v>53040303</v>
      </c>
      <c r="D58596">
        <v>9334</v>
      </c>
      <c r="E58596">
        <v>0.20322299999999999</v>
      </c>
    </row>
    <row r="58597" spans="1:5" x14ac:dyDescent="0.25">
      <c r="A58597" t="s">
        <v>58604</v>
      </c>
      <c r="B58597" t="s">
        <v>53340</v>
      </c>
      <c r="C58597">
        <v>53050304</v>
      </c>
      <c r="D58597">
        <v>9949</v>
      </c>
      <c r="E58597">
        <v>0.29257100000000003</v>
      </c>
    </row>
    <row r="58598" spans="1:5" x14ac:dyDescent="0.25">
      <c r="A58598" t="s">
        <v>58605</v>
      </c>
      <c r="B58598" t="s">
        <v>53340</v>
      </c>
      <c r="C58598">
        <v>53060305</v>
      </c>
      <c r="D58598">
        <v>9801</v>
      </c>
      <c r="E58598">
        <v>0.28096300000000002</v>
      </c>
    </row>
    <row r="58599" spans="1:5" x14ac:dyDescent="0.25">
      <c r="A58599" t="s">
        <v>58606</v>
      </c>
      <c r="B58599" t="s">
        <v>53340</v>
      </c>
      <c r="C58599">
        <v>53070306</v>
      </c>
      <c r="D58599">
        <v>9461</v>
      </c>
      <c r="E58599">
        <v>0.31185200000000002</v>
      </c>
    </row>
    <row r="58600" spans="1:5" x14ac:dyDescent="0.25">
      <c r="A58600" t="s">
        <v>58607</v>
      </c>
      <c r="B58600" t="s">
        <v>53340</v>
      </c>
      <c r="C58600">
        <v>53080307</v>
      </c>
      <c r="D58600">
        <v>9856</v>
      </c>
      <c r="E58600">
        <v>0.220669</v>
      </c>
    </row>
    <row r="58601" spans="1:5" x14ac:dyDescent="0.25">
      <c r="A58601" t="s">
        <v>58608</v>
      </c>
      <c r="B58601" t="s">
        <v>53340</v>
      </c>
      <c r="C58601">
        <v>53090308</v>
      </c>
      <c r="D58601">
        <v>9920</v>
      </c>
      <c r="E58601">
        <v>0.228432</v>
      </c>
    </row>
    <row r="58602" spans="1:5" x14ac:dyDescent="0.25">
      <c r="A58602" t="s">
        <v>58609</v>
      </c>
      <c r="B58602" t="s">
        <v>53340</v>
      </c>
      <c r="C58602">
        <v>53100309</v>
      </c>
      <c r="D58602">
        <v>9867</v>
      </c>
      <c r="E58602">
        <v>0.19406899999999999</v>
      </c>
    </row>
    <row r="58603" spans="1:5" x14ac:dyDescent="0.25">
      <c r="A58603" t="s">
        <v>58610</v>
      </c>
      <c r="B58603" t="s">
        <v>53340</v>
      </c>
      <c r="C58603">
        <v>53110310</v>
      </c>
      <c r="D58603">
        <v>9339</v>
      </c>
      <c r="E58603">
        <v>0.31116100000000002</v>
      </c>
    </row>
    <row r="58604" spans="1:5" x14ac:dyDescent="0.25">
      <c r="A58604" t="s">
        <v>58611</v>
      </c>
      <c r="B58604" t="s">
        <v>53340</v>
      </c>
      <c r="C58604">
        <v>53120311</v>
      </c>
      <c r="D58604">
        <v>9867</v>
      </c>
      <c r="E58604">
        <v>0.27889000000000003</v>
      </c>
    </row>
    <row r="58605" spans="1:5" x14ac:dyDescent="0.25">
      <c r="A58605" t="s">
        <v>58612</v>
      </c>
      <c r="B58605" t="s">
        <v>53340</v>
      </c>
      <c r="C58605">
        <v>53130312</v>
      </c>
      <c r="D58605">
        <v>6404</v>
      </c>
      <c r="E58605">
        <v>0.26750400000000002</v>
      </c>
    </row>
    <row r="58606" spans="1:5" x14ac:dyDescent="0.25">
      <c r="A58606" t="s">
        <v>58613</v>
      </c>
      <c r="B58606" t="s">
        <v>53340</v>
      </c>
      <c r="C58606">
        <v>53140313</v>
      </c>
      <c r="D58606">
        <v>9350</v>
      </c>
      <c r="E58606">
        <v>0.22212200000000001</v>
      </c>
    </row>
    <row r="58607" spans="1:5" x14ac:dyDescent="0.25">
      <c r="A58607" t="s">
        <v>58614</v>
      </c>
      <c r="B58607" t="s">
        <v>53340</v>
      </c>
      <c r="C58607">
        <v>53150314</v>
      </c>
      <c r="D58607">
        <v>9478</v>
      </c>
      <c r="E58607">
        <v>0.24732000000000001</v>
      </c>
    </row>
    <row r="58608" spans="1:5" x14ac:dyDescent="0.25">
      <c r="A58608" t="s">
        <v>58615</v>
      </c>
      <c r="B58608" t="s">
        <v>53340</v>
      </c>
      <c r="C58608">
        <v>53160315</v>
      </c>
      <c r="D58608">
        <v>9836</v>
      </c>
      <c r="E58608">
        <v>0.197295</v>
      </c>
    </row>
    <row r="58609" spans="1:5" x14ac:dyDescent="0.25">
      <c r="A58609" t="s">
        <v>58616</v>
      </c>
      <c r="B58609" t="s">
        <v>53340</v>
      </c>
      <c r="C58609">
        <v>53170316</v>
      </c>
      <c r="D58609">
        <v>9820</v>
      </c>
      <c r="E58609">
        <v>0.12881899999999999</v>
      </c>
    </row>
    <row r="58610" spans="1:5" x14ac:dyDescent="0.25">
      <c r="A58610" t="s">
        <v>58617</v>
      </c>
      <c r="B58610" t="s">
        <v>53340</v>
      </c>
      <c r="C58610">
        <v>53180317</v>
      </c>
      <c r="D58610">
        <v>9879</v>
      </c>
      <c r="E58610">
        <v>0.145068</v>
      </c>
    </row>
    <row r="58611" spans="1:5" x14ac:dyDescent="0.25">
      <c r="A58611" t="s">
        <v>58618</v>
      </c>
      <c r="B58611" t="s">
        <v>53340</v>
      </c>
      <c r="C58611">
        <v>53190318</v>
      </c>
      <c r="D58611">
        <v>9765</v>
      </c>
      <c r="E58611">
        <v>0.13791</v>
      </c>
    </row>
    <row r="58612" spans="1:5" x14ac:dyDescent="0.25">
      <c r="A58612" t="s">
        <v>58619</v>
      </c>
      <c r="B58612" t="s">
        <v>53340</v>
      </c>
      <c r="C58612">
        <v>53200319</v>
      </c>
      <c r="D58612">
        <v>9824</v>
      </c>
      <c r="E58612">
        <v>0.150227</v>
      </c>
    </row>
    <row r="58613" spans="1:5" x14ac:dyDescent="0.25">
      <c r="A58613" t="s">
        <v>58620</v>
      </c>
      <c r="B58613" t="s">
        <v>53340</v>
      </c>
      <c r="C58613">
        <v>53210320</v>
      </c>
      <c r="D58613">
        <v>9885</v>
      </c>
      <c r="E58613">
        <v>0.218749</v>
      </c>
    </row>
    <row r="58614" spans="1:5" x14ac:dyDescent="0.25">
      <c r="A58614" t="s">
        <v>58621</v>
      </c>
      <c r="B58614" t="s">
        <v>53340</v>
      </c>
      <c r="C58614">
        <v>53220321</v>
      </c>
      <c r="D58614">
        <v>9890</v>
      </c>
      <c r="E58614">
        <v>0.132857</v>
      </c>
    </row>
    <row r="58615" spans="1:5" x14ac:dyDescent="0.25">
      <c r="A58615" t="s">
        <v>58622</v>
      </c>
      <c r="B58615" t="s">
        <v>53340</v>
      </c>
      <c r="C58615">
        <v>53230322</v>
      </c>
      <c r="D58615">
        <v>9961</v>
      </c>
      <c r="E58615">
        <v>0.19753100000000001</v>
      </c>
    </row>
    <row r="58616" spans="1:5" x14ac:dyDescent="0.25">
      <c r="A58616" t="s">
        <v>58623</v>
      </c>
      <c r="B58616" t="s">
        <v>53340</v>
      </c>
      <c r="C58616">
        <v>53240323</v>
      </c>
      <c r="D58616">
        <v>8952</v>
      </c>
      <c r="E58616">
        <v>0.17325199999999999</v>
      </c>
    </row>
    <row r="58617" spans="1:5" x14ac:dyDescent="0.25">
      <c r="A58617" t="s">
        <v>58624</v>
      </c>
      <c r="B58617" t="s">
        <v>53340</v>
      </c>
      <c r="C58617">
        <v>53250324</v>
      </c>
      <c r="D58617">
        <v>9726</v>
      </c>
      <c r="E58617">
        <v>0.19658400000000001</v>
      </c>
    </row>
    <row r="58618" spans="1:5" x14ac:dyDescent="0.25">
      <c r="A58618" t="s">
        <v>58625</v>
      </c>
      <c r="B58618" t="s">
        <v>53340</v>
      </c>
      <c r="C58618">
        <v>53260325</v>
      </c>
      <c r="D58618">
        <v>9790</v>
      </c>
      <c r="E58618">
        <v>0.18149599999999999</v>
      </c>
    </row>
    <row r="58619" spans="1:5" x14ac:dyDescent="0.25">
      <c r="A58619" t="s">
        <v>58626</v>
      </c>
      <c r="B58619" t="s">
        <v>53340</v>
      </c>
      <c r="C58619">
        <v>53270326</v>
      </c>
      <c r="D58619">
        <v>9137</v>
      </c>
      <c r="E58619">
        <v>0.17618600000000001</v>
      </c>
    </row>
    <row r="58620" spans="1:5" x14ac:dyDescent="0.25">
      <c r="A58620" t="s">
        <v>58627</v>
      </c>
      <c r="B58620" t="s">
        <v>53340</v>
      </c>
      <c r="C58620">
        <v>53280327</v>
      </c>
      <c r="D58620">
        <v>9393</v>
      </c>
      <c r="E58620">
        <v>0.12932199999999999</v>
      </c>
    </row>
    <row r="58621" spans="1:5" x14ac:dyDescent="0.25">
      <c r="A58621" t="s">
        <v>58628</v>
      </c>
      <c r="B58621" t="s">
        <v>53340</v>
      </c>
      <c r="C58621">
        <v>53290328</v>
      </c>
      <c r="D58621">
        <v>9820</v>
      </c>
      <c r="E58621">
        <v>0.17603099999999999</v>
      </c>
    </row>
    <row r="58622" spans="1:5" x14ac:dyDescent="0.25">
      <c r="A58622" t="s">
        <v>58629</v>
      </c>
      <c r="B58622" t="s">
        <v>53340</v>
      </c>
      <c r="C58622">
        <v>53300329</v>
      </c>
      <c r="D58622">
        <v>9806</v>
      </c>
      <c r="E58622">
        <v>0.26467400000000002</v>
      </c>
    </row>
    <row r="58623" spans="1:5" x14ac:dyDescent="0.25">
      <c r="A58623" t="s">
        <v>58630</v>
      </c>
      <c r="B58623" t="s">
        <v>53340</v>
      </c>
      <c r="C58623">
        <v>53310330</v>
      </c>
      <c r="D58623">
        <v>9739</v>
      </c>
      <c r="E58623">
        <v>0.170769</v>
      </c>
    </row>
    <row r="58624" spans="1:5" x14ac:dyDescent="0.25">
      <c r="A58624" t="s">
        <v>58631</v>
      </c>
      <c r="B58624" t="s">
        <v>53340</v>
      </c>
      <c r="C58624">
        <v>53320331</v>
      </c>
      <c r="D58624">
        <v>9763</v>
      </c>
      <c r="E58624">
        <v>0.237376</v>
      </c>
    </row>
    <row r="58625" spans="1:5" x14ac:dyDescent="0.25">
      <c r="A58625" t="s">
        <v>58632</v>
      </c>
      <c r="B58625" t="s">
        <v>53340</v>
      </c>
      <c r="C58625">
        <v>53330332</v>
      </c>
      <c r="D58625">
        <v>9845</v>
      </c>
      <c r="E58625">
        <v>0.132052</v>
      </c>
    </row>
    <row r="58626" spans="1:5" x14ac:dyDescent="0.25">
      <c r="A58626" t="s">
        <v>58633</v>
      </c>
      <c r="B58626" t="s">
        <v>53340</v>
      </c>
      <c r="C58626">
        <v>53340333</v>
      </c>
      <c r="D58626">
        <v>9647</v>
      </c>
      <c r="E58626">
        <v>0.185305</v>
      </c>
    </row>
    <row r="58627" spans="1:5" x14ac:dyDescent="0.25">
      <c r="A58627" t="s">
        <v>58634</v>
      </c>
      <c r="B58627" t="s">
        <v>53340</v>
      </c>
      <c r="C58627">
        <v>53350334</v>
      </c>
      <c r="D58627">
        <v>9915</v>
      </c>
      <c r="E58627">
        <v>0.204573</v>
      </c>
    </row>
    <row r="58628" spans="1:5" x14ac:dyDescent="0.25">
      <c r="A58628" t="s">
        <v>58635</v>
      </c>
      <c r="B58628" t="s">
        <v>53340</v>
      </c>
      <c r="C58628">
        <v>53360335</v>
      </c>
      <c r="D58628">
        <v>9889</v>
      </c>
      <c r="E58628">
        <v>0.214112</v>
      </c>
    </row>
    <row r="58629" spans="1:5" x14ac:dyDescent="0.25">
      <c r="A58629" t="s">
        <v>58636</v>
      </c>
      <c r="B58629" t="s">
        <v>53340</v>
      </c>
      <c r="C58629">
        <v>53370336</v>
      </c>
      <c r="D58629">
        <v>9775</v>
      </c>
      <c r="E58629">
        <v>0.19922200000000001</v>
      </c>
    </row>
    <row r="58630" spans="1:5" x14ac:dyDescent="0.25">
      <c r="A58630" t="s">
        <v>58637</v>
      </c>
      <c r="B58630" t="s">
        <v>53340</v>
      </c>
      <c r="C58630">
        <v>53380337</v>
      </c>
      <c r="D58630">
        <v>9938</v>
      </c>
      <c r="E58630">
        <v>0.17615400000000001</v>
      </c>
    </row>
    <row r="58631" spans="1:5" x14ac:dyDescent="0.25">
      <c r="A58631" t="s">
        <v>58638</v>
      </c>
      <c r="B58631" t="s">
        <v>53340</v>
      </c>
      <c r="C58631">
        <v>53390338</v>
      </c>
      <c r="D58631">
        <v>9603</v>
      </c>
      <c r="E58631">
        <v>0.18878500000000001</v>
      </c>
    </row>
    <row r="58632" spans="1:5" x14ac:dyDescent="0.25">
      <c r="A58632" t="s">
        <v>58639</v>
      </c>
      <c r="B58632" t="s">
        <v>53340</v>
      </c>
      <c r="C58632">
        <v>53400339</v>
      </c>
      <c r="D58632">
        <v>9902</v>
      </c>
      <c r="E58632">
        <v>0.18845500000000001</v>
      </c>
    </row>
    <row r="58633" spans="1:5" x14ac:dyDescent="0.25">
      <c r="A58633" t="s">
        <v>58640</v>
      </c>
      <c r="B58633" t="s">
        <v>53340</v>
      </c>
      <c r="C58633">
        <v>53410340</v>
      </c>
      <c r="D58633">
        <v>9966</v>
      </c>
      <c r="E58633">
        <v>0.24649199999999999</v>
      </c>
    </row>
    <row r="58634" spans="1:5" x14ac:dyDescent="0.25">
      <c r="A58634" t="s">
        <v>58641</v>
      </c>
      <c r="B58634" t="s">
        <v>53340</v>
      </c>
      <c r="C58634">
        <v>53420341</v>
      </c>
      <c r="D58634">
        <v>9682</v>
      </c>
      <c r="E58634">
        <v>0.22264700000000001</v>
      </c>
    </row>
    <row r="58635" spans="1:5" x14ac:dyDescent="0.25">
      <c r="A58635" t="s">
        <v>58642</v>
      </c>
      <c r="B58635" t="s">
        <v>53340</v>
      </c>
      <c r="C58635">
        <v>53430342</v>
      </c>
      <c r="D58635">
        <v>9910</v>
      </c>
      <c r="E58635">
        <v>0.19059100000000001</v>
      </c>
    </row>
    <row r="58636" spans="1:5" x14ac:dyDescent="0.25">
      <c r="A58636" t="s">
        <v>58643</v>
      </c>
      <c r="B58636" t="s">
        <v>53340</v>
      </c>
      <c r="C58636">
        <v>53440343</v>
      </c>
      <c r="D58636">
        <v>9891</v>
      </c>
      <c r="E58636">
        <v>0.22670899999999999</v>
      </c>
    </row>
    <row r="58637" spans="1:5" x14ac:dyDescent="0.25">
      <c r="A58637" t="s">
        <v>58644</v>
      </c>
      <c r="B58637" t="s">
        <v>53340</v>
      </c>
      <c r="C58637">
        <v>53450344</v>
      </c>
      <c r="D58637">
        <v>9727</v>
      </c>
      <c r="E58637">
        <v>0.31085699999999999</v>
      </c>
    </row>
    <row r="58638" spans="1:5" x14ac:dyDescent="0.25">
      <c r="A58638" t="s">
        <v>58645</v>
      </c>
      <c r="B58638" t="s">
        <v>53340</v>
      </c>
      <c r="C58638">
        <v>53460345</v>
      </c>
      <c r="D58638">
        <v>9941</v>
      </c>
      <c r="E58638">
        <v>0.21210399999999999</v>
      </c>
    </row>
    <row r="58639" spans="1:5" x14ac:dyDescent="0.25">
      <c r="A58639" t="s">
        <v>58646</v>
      </c>
      <c r="B58639" t="s">
        <v>53340</v>
      </c>
      <c r="C58639">
        <v>53470346</v>
      </c>
      <c r="D58639">
        <v>9719</v>
      </c>
      <c r="E58639">
        <v>0.156219</v>
      </c>
    </row>
    <row r="58640" spans="1:5" x14ac:dyDescent="0.25">
      <c r="A58640" t="s">
        <v>58647</v>
      </c>
      <c r="B58640" t="s">
        <v>53340</v>
      </c>
      <c r="C58640">
        <v>53480347</v>
      </c>
      <c r="D58640">
        <v>9934</v>
      </c>
      <c r="E58640">
        <v>0.367533</v>
      </c>
    </row>
    <row r="58641" spans="1:5" x14ac:dyDescent="0.25">
      <c r="A58641" t="s">
        <v>58648</v>
      </c>
      <c r="B58641" t="s">
        <v>53340</v>
      </c>
      <c r="C58641">
        <v>53490348</v>
      </c>
      <c r="D58641">
        <v>9784</v>
      </c>
      <c r="E58641">
        <v>0.27047500000000002</v>
      </c>
    </row>
    <row r="58642" spans="1:5" x14ac:dyDescent="0.25">
      <c r="A58642" t="s">
        <v>58649</v>
      </c>
      <c r="B58642" t="s">
        <v>53340</v>
      </c>
      <c r="C58642">
        <v>53500349</v>
      </c>
      <c r="D58642">
        <v>9950</v>
      </c>
      <c r="E58642">
        <v>0.229267</v>
      </c>
    </row>
    <row r="58643" spans="1:5" x14ac:dyDescent="0.25">
      <c r="A58643" t="s">
        <v>58650</v>
      </c>
      <c r="B58643" t="s">
        <v>53340</v>
      </c>
      <c r="C58643">
        <v>53510350</v>
      </c>
      <c r="D58643">
        <v>9853</v>
      </c>
      <c r="E58643">
        <v>0.236485</v>
      </c>
    </row>
    <row r="58644" spans="1:5" x14ac:dyDescent="0.25">
      <c r="A58644" t="s">
        <v>58651</v>
      </c>
      <c r="B58644" t="s">
        <v>53340</v>
      </c>
      <c r="C58644">
        <v>53520351</v>
      </c>
      <c r="D58644">
        <v>9510</v>
      </c>
      <c r="E58644">
        <v>0.17471400000000001</v>
      </c>
    </row>
    <row r="58645" spans="1:5" x14ac:dyDescent="0.25">
      <c r="A58645" t="s">
        <v>58652</v>
      </c>
      <c r="B58645" t="s">
        <v>53340</v>
      </c>
      <c r="C58645">
        <v>53530352</v>
      </c>
      <c r="D58645">
        <v>9898</v>
      </c>
      <c r="E58645">
        <v>0.16655400000000001</v>
      </c>
    </row>
    <row r="58646" spans="1:5" x14ac:dyDescent="0.25">
      <c r="A58646" t="s">
        <v>58653</v>
      </c>
      <c r="B58646" t="s">
        <v>53340</v>
      </c>
      <c r="C58646">
        <v>53540353</v>
      </c>
      <c r="D58646">
        <v>9858</v>
      </c>
      <c r="E58646">
        <v>0.20444499999999999</v>
      </c>
    </row>
    <row r="58647" spans="1:5" x14ac:dyDescent="0.25">
      <c r="A58647" t="s">
        <v>58654</v>
      </c>
      <c r="B58647" t="s">
        <v>53340</v>
      </c>
      <c r="C58647">
        <v>53550354</v>
      </c>
      <c r="D58647">
        <v>9375</v>
      </c>
      <c r="E58647">
        <v>0.31353999999999999</v>
      </c>
    </row>
    <row r="58648" spans="1:5" x14ac:dyDescent="0.25">
      <c r="A58648" t="s">
        <v>58655</v>
      </c>
      <c r="B58648" t="s">
        <v>53340</v>
      </c>
      <c r="C58648">
        <v>53560355</v>
      </c>
      <c r="D58648">
        <v>9765</v>
      </c>
      <c r="E58648">
        <v>0.221549</v>
      </c>
    </row>
    <row r="58649" spans="1:5" x14ac:dyDescent="0.25">
      <c r="A58649" t="s">
        <v>58656</v>
      </c>
      <c r="B58649" t="s">
        <v>53340</v>
      </c>
      <c r="C58649">
        <v>53570356</v>
      </c>
      <c r="D58649">
        <v>9596</v>
      </c>
      <c r="E58649">
        <v>0.229578</v>
      </c>
    </row>
    <row r="58650" spans="1:5" x14ac:dyDescent="0.25">
      <c r="A58650" t="s">
        <v>58657</v>
      </c>
      <c r="B58650" t="s">
        <v>53340</v>
      </c>
      <c r="C58650">
        <v>53580357</v>
      </c>
      <c r="D58650">
        <v>9844</v>
      </c>
      <c r="E58650">
        <v>0.15776799999999999</v>
      </c>
    </row>
    <row r="58651" spans="1:5" x14ac:dyDescent="0.25">
      <c r="A58651" t="s">
        <v>58658</v>
      </c>
      <c r="B58651" t="s">
        <v>53340</v>
      </c>
      <c r="C58651">
        <v>53590358</v>
      </c>
      <c r="D58651">
        <v>9858</v>
      </c>
      <c r="E58651">
        <v>0.15637899999999999</v>
      </c>
    </row>
    <row r="58652" spans="1:5" x14ac:dyDescent="0.25">
      <c r="A58652" t="s">
        <v>58659</v>
      </c>
      <c r="B58652" t="s">
        <v>53340</v>
      </c>
      <c r="C58652">
        <v>53600359</v>
      </c>
      <c r="D58652">
        <v>9847</v>
      </c>
      <c r="E58652">
        <v>0.213509</v>
      </c>
    </row>
    <row r="58653" spans="1:5" x14ac:dyDescent="0.25">
      <c r="A58653" t="s">
        <v>58660</v>
      </c>
      <c r="B58653" t="s">
        <v>53340</v>
      </c>
      <c r="C58653">
        <v>53610360</v>
      </c>
      <c r="D58653">
        <v>9883</v>
      </c>
      <c r="E58653">
        <v>0.22112699999999999</v>
      </c>
    </row>
    <row r="58654" spans="1:5" x14ac:dyDescent="0.25">
      <c r="A58654" t="s">
        <v>58661</v>
      </c>
      <c r="B58654" t="s">
        <v>53340</v>
      </c>
      <c r="C58654">
        <v>53620361</v>
      </c>
      <c r="D58654">
        <v>9877</v>
      </c>
      <c r="E58654">
        <v>0.23847399999999999</v>
      </c>
    </row>
    <row r="58655" spans="1:5" x14ac:dyDescent="0.25">
      <c r="A58655" t="s">
        <v>58662</v>
      </c>
      <c r="B58655" t="s">
        <v>53340</v>
      </c>
      <c r="C58655">
        <v>53630362</v>
      </c>
      <c r="D58655">
        <v>9971</v>
      </c>
      <c r="E58655">
        <v>0.18481</v>
      </c>
    </row>
    <row r="58656" spans="1:5" x14ac:dyDescent="0.25">
      <c r="A58656" t="s">
        <v>58663</v>
      </c>
      <c r="B58656" t="s">
        <v>53340</v>
      </c>
      <c r="C58656">
        <v>53640363</v>
      </c>
      <c r="D58656">
        <v>9830</v>
      </c>
      <c r="E58656">
        <v>0.18492400000000001</v>
      </c>
    </row>
    <row r="58657" spans="1:5" x14ac:dyDescent="0.25">
      <c r="A58657" t="s">
        <v>58664</v>
      </c>
      <c r="B58657" t="s">
        <v>53340</v>
      </c>
      <c r="C58657">
        <v>53650364</v>
      </c>
      <c r="D58657">
        <v>9892</v>
      </c>
      <c r="E58657">
        <v>0.14042199999999999</v>
      </c>
    </row>
    <row r="58658" spans="1:5" x14ac:dyDescent="0.25">
      <c r="A58658" t="s">
        <v>58665</v>
      </c>
      <c r="B58658" t="s">
        <v>53340</v>
      </c>
      <c r="C58658">
        <v>53660365</v>
      </c>
      <c r="D58658">
        <v>9865</v>
      </c>
      <c r="E58658">
        <v>0.151781</v>
      </c>
    </row>
    <row r="58659" spans="1:5" x14ac:dyDescent="0.25">
      <c r="A58659" t="s">
        <v>58666</v>
      </c>
      <c r="B58659" t="s">
        <v>53340</v>
      </c>
      <c r="C58659">
        <v>53670366</v>
      </c>
      <c r="D58659">
        <v>9180</v>
      </c>
      <c r="E58659">
        <v>0.17682200000000001</v>
      </c>
    </row>
    <row r="58660" spans="1:5" x14ac:dyDescent="0.25">
      <c r="A58660" t="s">
        <v>58667</v>
      </c>
      <c r="B58660" t="s">
        <v>53340</v>
      </c>
      <c r="C58660">
        <v>53680367</v>
      </c>
      <c r="D58660">
        <v>3750</v>
      </c>
      <c r="E58660">
        <v>8.4541000000000005E-2</v>
      </c>
    </row>
    <row r="58661" spans="1:5" x14ac:dyDescent="0.25">
      <c r="A58661" t="s">
        <v>58668</v>
      </c>
      <c r="B58661" t="s">
        <v>53340</v>
      </c>
      <c r="C58661">
        <v>53690368</v>
      </c>
      <c r="D58661">
        <v>2519</v>
      </c>
      <c r="E58661">
        <v>0.17612700000000001</v>
      </c>
    </row>
    <row r="58662" spans="1:5" x14ac:dyDescent="0.25">
      <c r="A58662" t="s">
        <v>58669</v>
      </c>
      <c r="B58662" t="s">
        <v>53340</v>
      </c>
      <c r="C58662">
        <v>53700369</v>
      </c>
      <c r="D58662">
        <v>9291</v>
      </c>
      <c r="E58662">
        <v>0.12629399999999999</v>
      </c>
    </row>
    <row r="58663" spans="1:5" x14ac:dyDescent="0.25">
      <c r="A58663" t="s">
        <v>58670</v>
      </c>
      <c r="B58663" t="s">
        <v>53340</v>
      </c>
      <c r="C58663">
        <v>53710370</v>
      </c>
      <c r="D58663">
        <v>9846</v>
      </c>
      <c r="E58663">
        <v>0.21651000000000001</v>
      </c>
    </row>
    <row r="58664" spans="1:5" x14ac:dyDescent="0.25">
      <c r="A58664" t="s">
        <v>58671</v>
      </c>
      <c r="B58664" t="s">
        <v>53340</v>
      </c>
      <c r="C58664">
        <v>53720371</v>
      </c>
      <c r="D58664">
        <v>9941</v>
      </c>
      <c r="E58664">
        <v>0.19803399999999999</v>
      </c>
    </row>
    <row r="58665" spans="1:5" x14ac:dyDescent="0.25">
      <c r="A58665" t="s">
        <v>58672</v>
      </c>
      <c r="B58665" t="s">
        <v>53340</v>
      </c>
      <c r="C58665">
        <v>53730372</v>
      </c>
      <c r="D58665">
        <v>9356</v>
      </c>
      <c r="E58665">
        <v>0.142739</v>
      </c>
    </row>
    <row r="58666" spans="1:5" x14ac:dyDescent="0.25">
      <c r="A58666" t="s">
        <v>58673</v>
      </c>
      <c r="B58666" t="s">
        <v>53340</v>
      </c>
      <c r="C58666">
        <v>53740373</v>
      </c>
      <c r="D58666">
        <v>9856</v>
      </c>
      <c r="E58666">
        <v>0.20324400000000001</v>
      </c>
    </row>
    <row r="58667" spans="1:5" x14ac:dyDescent="0.25">
      <c r="A58667" t="s">
        <v>58674</v>
      </c>
      <c r="B58667" t="s">
        <v>53340</v>
      </c>
      <c r="C58667">
        <v>53750374</v>
      </c>
      <c r="D58667">
        <v>9205</v>
      </c>
      <c r="E58667">
        <v>0.223915</v>
      </c>
    </row>
    <row r="58668" spans="1:5" x14ac:dyDescent="0.25">
      <c r="A58668" t="s">
        <v>58675</v>
      </c>
      <c r="B58668" t="s">
        <v>53340</v>
      </c>
      <c r="C58668">
        <v>53760375</v>
      </c>
      <c r="D58668">
        <v>9841</v>
      </c>
      <c r="E58668">
        <v>0.22703200000000001</v>
      </c>
    </row>
    <row r="58669" spans="1:5" x14ac:dyDescent="0.25">
      <c r="A58669" t="s">
        <v>58676</v>
      </c>
      <c r="B58669" t="s">
        <v>53340</v>
      </c>
      <c r="C58669">
        <v>53770376</v>
      </c>
      <c r="D58669">
        <v>9830</v>
      </c>
      <c r="E58669">
        <v>0.17766299999999999</v>
      </c>
    </row>
    <row r="58670" spans="1:5" x14ac:dyDescent="0.25">
      <c r="A58670" t="s">
        <v>58677</v>
      </c>
      <c r="B58670" t="s">
        <v>53340</v>
      </c>
      <c r="C58670">
        <v>53780377</v>
      </c>
      <c r="D58670">
        <v>9790</v>
      </c>
      <c r="E58670">
        <v>0.175431</v>
      </c>
    </row>
    <row r="58671" spans="1:5" x14ac:dyDescent="0.25">
      <c r="A58671" t="s">
        <v>58678</v>
      </c>
      <c r="B58671" t="s">
        <v>53340</v>
      </c>
      <c r="C58671">
        <v>53790378</v>
      </c>
      <c r="D58671">
        <v>9880</v>
      </c>
      <c r="E58671">
        <v>0.15506200000000001</v>
      </c>
    </row>
    <row r="58672" spans="1:5" x14ac:dyDescent="0.25">
      <c r="A58672" t="s">
        <v>58679</v>
      </c>
      <c r="B58672" t="s">
        <v>53340</v>
      </c>
      <c r="C58672">
        <v>53800379</v>
      </c>
      <c r="D58672">
        <v>9614</v>
      </c>
      <c r="E58672">
        <v>0.150037</v>
      </c>
    </row>
    <row r="58673" spans="1:5" x14ac:dyDescent="0.25">
      <c r="A58673" t="s">
        <v>58680</v>
      </c>
      <c r="B58673" t="s">
        <v>53340</v>
      </c>
      <c r="C58673">
        <v>53810380</v>
      </c>
      <c r="D58673">
        <v>9882</v>
      </c>
      <c r="E58673">
        <v>0.14476800000000001</v>
      </c>
    </row>
    <row r="58674" spans="1:5" x14ac:dyDescent="0.25">
      <c r="A58674" t="s">
        <v>58681</v>
      </c>
      <c r="B58674" t="s">
        <v>53340</v>
      </c>
      <c r="C58674">
        <v>53820381</v>
      </c>
      <c r="D58674">
        <v>9906</v>
      </c>
      <c r="E58674">
        <v>0.17861099999999999</v>
      </c>
    </row>
    <row r="58675" spans="1:5" x14ac:dyDescent="0.25">
      <c r="A58675" t="s">
        <v>58682</v>
      </c>
      <c r="B58675" t="s">
        <v>53340</v>
      </c>
      <c r="C58675">
        <v>53830382</v>
      </c>
      <c r="D58675">
        <v>9438</v>
      </c>
      <c r="E58675">
        <v>0.16732</v>
      </c>
    </row>
    <row r="58676" spans="1:5" x14ac:dyDescent="0.25">
      <c r="A58676" t="s">
        <v>58683</v>
      </c>
      <c r="B58676" t="s">
        <v>53340</v>
      </c>
      <c r="C58676">
        <v>53840383</v>
      </c>
      <c r="D58676">
        <v>9892</v>
      </c>
      <c r="E58676">
        <v>0.20422599999999999</v>
      </c>
    </row>
    <row r="58677" spans="1:5" x14ac:dyDescent="0.25">
      <c r="A58677" t="s">
        <v>58684</v>
      </c>
      <c r="B58677" t="s">
        <v>53340</v>
      </c>
      <c r="C58677">
        <v>53850384</v>
      </c>
      <c r="D58677">
        <v>9376</v>
      </c>
      <c r="E58677">
        <v>0.207423</v>
      </c>
    </row>
    <row r="58678" spans="1:5" x14ac:dyDescent="0.25">
      <c r="A58678" t="s">
        <v>58685</v>
      </c>
      <c r="B58678" t="s">
        <v>53340</v>
      </c>
      <c r="C58678">
        <v>53860385</v>
      </c>
      <c r="D58678">
        <v>9796</v>
      </c>
      <c r="E58678">
        <v>0.153534</v>
      </c>
    </row>
    <row r="58679" spans="1:5" x14ac:dyDescent="0.25">
      <c r="A58679" t="s">
        <v>58686</v>
      </c>
      <c r="B58679" t="s">
        <v>53340</v>
      </c>
      <c r="C58679">
        <v>53870386</v>
      </c>
      <c r="D58679">
        <v>9908</v>
      </c>
      <c r="E58679">
        <v>0.27126099999999997</v>
      </c>
    </row>
    <row r="58680" spans="1:5" x14ac:dyDescent="0.25">
      <c r="A58680" t="s">
        <v>58687</v>
      </c>
      <c r="B58680" t="s">
        <v>53340</v>
      </c>
      <c r="C58680">
        <v>53880387</v>
      </c>
      <c r="D58680">
        <v>9679</v>
      </c>
      <c r="E58680">
        <v>0.20961299999999999</v>
      </c>
    </row>
    <row r="58681" spans="1:5" x14ac:dyDescent="0.25">
      <c r="A58681" t="s">
        <v>58688</v>
      </c>
      <c r="B58681" t="s">
        <v>53340</v>
      </c>
      <c r="C58681">
        <v>53890388</v>
      </c>
      <c r="D58681">
        <v>9864</v>
      </c>
      <c r="E58681">
        <v>0.23288200000000001</v>
      </c>
    </row>
    <row r="58682" spans="1:5" x14ac:dyDescent="0.25">
      <c r="A58682" t="s">
        <v>58689</v>
      </c>
      <c r="B58682" t="s">
        <v>53340</v>
      </c>
      <c r="C58682">
        <v>53900389</v>
      </c>
      <c r="D58682">
        <v>9874</v>
      </c>
      <c r="E58682">
        <v>0.17647399999999999</v>
      </c>
    </row>
    <row r="58683" spans="1:5" x14ac:dyDescent="0.25">
      <c r="A58683" t="s">
        <v>58690</v>
      </c>
      <c r="B58683" t="s">
        <v>53340</v>
      </c>
      <c r="C58683">
        <v>53910390</v>
      </c>
      <c r="D58683">
        <v>8956</v>
      </c>
      <c r="E58683">
        <v>0.19926099999999999</v>
      </c>
    </row>
    <row r="58684" spans="1:5" x14ac:dyDescent="0.25">
      <c r="A58684" t="s">
        <v>58691</v>
      </c>
      <c r="B58684" t="s">
        <v>53340</v>
      </c>
      <c r="C58684">
        <v>53920391</v>
      </c>
      <c r="D58684">
        <v>9878</v>
      </c>
      <c r="E58684">
        <v>0.121545</v>
      </c>
    </row>
    <row r="58685" spans="1:5" x14ac:dyDescent="0.25">
      <c r="A58685" t="s">
        <v>58692</v>
      </c>
      <c r="B58685" t="s">
        <v>53340</v>
      </c>
      <c r="C58685">
        <v>53930392</v>
      </c>
      <c r="D58685">
        <v>9941</v>
      </c>
      <c r="E58685">
        <v>0.155666</v>
      </c>
    </row>
    <row r="58686" spans="1:5" x14ac:dyDescent="0.25">
      <c r="A58686" t="s">
        <v>58693</v>
      </c>
      <c r="B58686" t="s">
        <v>53340</v>
      </c>
      <c r="C58686">
        <v>53940393</v>
      </c>
      <c r="D58686">
        <v>9815</v>
      </c>
      <c r="E58686">
        <v>0.123335</v>
      </c>
    </row>
    <row r="58687" spans="1:5" x14ac:dyDescent="0.25">
      <c r="A58687" t="s">
        <v>58694</v>
      </c>
      <c r="B58687" t="s">
        <v>53340</v>
      </c>
      <c r="C58687">
        <v>53950394</v>
      </c>
      <c r="D58687">
        <v>9853</v>
      </c>
      <c r="E58687">
        <v>0.14947299999999999</v>
      </c>
    </row>
    <row r="58688" spans="1:5" x14ac:dyDescent="0.25">
      <c r="A58688" t="s">
        <v>58695</v>
      </c>
      <c r="B58688" t="s">
        <v>53340</v>
      </c>
      <c r="C58688">
        <v>53960395</v>
      </c>
      <c r="D58688">
        <v>9853</v>
      </c>
      <c r="E58688">
        <v>0.12719900000000001</v>
      </c>
    </row>
    <row r="58689" spans="1:5" x14ac:dyDescent="0.25">
      <c r="A58689" t="s">
        <v>58696</v>
      </c>
      <c r="B58689" t="s">
        <v>53340</v>
      </c>
      <c r="C58689">
        <v>53970396</v>
      </c>
      <c r="D58689">
        <v>9770</v>
      </c>
      <c r="E58689">
        <v>0.338646</v>
      </c>
    </row>
    <row r="58690" spans="1:5" x14ac:dyDescent="0.25">
      <c r="A58690" t="s">
        <v>58697</v>
      </c>
      <c r="B58690" t="s">
        <v>53340</v>
      </c>
      <c r="C58690">
        <v>53980397</v>
      </c>
      <c r="D58690">
        <v>9663</v>
      </c>
      <c r="E58690">
        <v>0.19347900000000001</v>
      </c>
    </row>
    <row r="58691" spans="1:5" x14ac:dyDescent="0.25">
      <c r="A58691" t="s">
        <v>58698</v>
      </c>
      <c r="B58691" t="s">
        <v>53340</v>
      </c>
      <c r="C58691">
        <v>53990398</v>
      </c>
      <c r="D58691">
        <v>9815</v>
      </c>
      <c r="E58691">
        <v>0.17277899999999999</v>
      </c>
    </row>
    <row r="58692" spans="1:5" x14ac:dyDescent="0.25">
      <c r="A58692" t="s">
        <v>58699</v>
      </c>
      <c r="B58692" t="s">
        <v>53340</v>
      </c>
      <c r="C58692">
        <v>54000399</v>
      </c>
      <c r="D58692">
        <v>9875</v>
      </c>
      <c r="E58692">
        <v>0.198569</v>
      </c>
    </row>
    <row r="58693" spans="1:5" x14ac:dyDescent="0.25">
      <c r="A58693" t="s">
        <v>58700</v>
      </c>
      <c r="B58693" t="s">
        <v>53340</v>
      </c>
      <c r="C58693">
        <v>54010400</v>
      </c>
      <c r="D58693">
        <v>9228</v>
      </c>
      <c r="E58693">
        <v>0.25047900000000001</v>
      </c>
    </row>
    <row r="58694" spans="1:5" x14ac:dyDescent="0.25">
      <c r="A58694" t="s">
        <v>58701</v>
      </c>
      <c r="B58694" t="s">
        <v>53340</v>
      </c>
      <c r="C58694">
        <v>54020401</v>
      </c>
      <c r="D58694">
        <v>9586</v>
      </c>
      <c r="E58694">
        <v>0.266013</v>
      </c>
    </row>
    <row r="58695" spans="1:5" x14ac:dyDescent="0.25">
      <c r="A58695" t="s">
        <v>58702</v>
      </c>
      <c r="B58695" t="s">
        <v>53340</v>
      </c>
      <c r="C58695">
        <v>54030402</v>
      </c>
      <c r="D58695">
        <v>9934</v>
      </c>
      <c r="E58695">
        <v>0.162906</v>
      </c>
    </row>
    <row r="58696" spans="1:5" x14ac:dyDescent="0.25">
      <c r="A58696" t="s">
        <v>58703</v>
      </c>
      <c r="B58696" t="s">
        <v>53340</v>
      </c>
      <c r="C58696">
        <v>54040403</v>
      </c>
      <c r="D58696">
        <v>9880</v>
      </c>
      <c r="E58696">
        <v>6.3468999999999998E-2</v>
      </c>
    </row>
    <row r="58697" spans="1:5" x14ac:dyDescent="0.25">
      <c r="A58697" t="s">
        <v>58704</v>
      </c>
      <c r="B58697" t="s">
        <v>53340</v>
      </c>
      <c r="C58697">
        <v>54050404</v>
      </c>
      <c r="D58697">
        <v>9867</v>
      </c>
      <c r="E58697">
        <v>0.173901</v>
      </c>
    </row>
    <row r="58698" spans="1:5" x14ac:dyDescent="0.25">
      <c r="A58698" t="s">
        <v>58705</v>
      </c>
      <c r="B58698" t="s">
        <v>53340</v>
      </c>
      <c r="C58698">
        <v>54060405</v>
      </c>
      <c r="D58698">
        <v>9962</v>
      </c>
      <c r="E58698">
        <v>0.19235099999999999</v>
      </c>
    </row>
    <row r="58699" spans="1:5" x14ac:dyDescent="0.25">
      <c r="A58699" t="s">
        <v>58706</v>
      </c>
      <c r="B58699" t="s">
        <v>53340</v>
      </c>
      <c r="C58699">
        <v>54070406</v>
      </c>
      <c r="D58699">
        <v>9911</v>
      </c>
      <c r="E58699">
        <v>0.20441699999999999</v>
      </c>
    </row>
    <row r="58700" spans="1:5" x14ac:dyDescent="0.25">
      <c r="A58700" t="s">
        <v>58707</v>
      </c>
      <c r="B58700" t="s">
        <v>53340</v>
      </c>
      <c r="C58700">
        <v>54080407</v>
      </c>
      <c r="D58700">
        <v>9343</v>
      </c>
      <c r="E58700">
        <v>0.273928</v>
      </c>
    </row>
    <row r="58701" spans="1:5" x14ac:dyDescent="0.25">
      <c r="A58701" t="s">
        <v>58708</v>
      </c>
      <c r="B58701" t="s">
        <v>53340</v>
      </c>
      <c r="C58701">
        <v>54090408</v>
      </c>
      <c r="D58701">
        <v>9927</v>
      </c>
      <c r="E58701">
        <v>0.199486</v>
      </c>
    </row>
    <row r="58702" spans="1:5" x14ac:dyDescent="0.25">
      <c r="A58702" t="s">
        <v>58709</v>
      </c>
      <c r="B58702" t="s">
        <v>53340</v>
      </c>
      <c r="C58702">
        <v>54100409</v>
      </c>
      <c r="D58702">
        <v>9896</v>
      </c>
      <c r="E58702">
        <v>0.24596899999999999</v>
      </c>
    </row>
    <row r="58703" spans="1:5" x14ac:dyDescent="0.25">
      <c r="A58703" t="s">
        <v>58710</v>
      </c>
      <c r="B58703" t="s">
        <v>53340</v>
      </c>
      <c r="C58703">
        <v>54110410</v>
      </c>
      <c r="D58703">
        <v>9790</v>
      </c>
      <c r="E58703">
        <v>0.182865</v>
      </c>
    </row>
    <row r="58704" spans="1:5" x14ac:dyDescent="0.25">
      <c r="A58704" t="s">
        <v>58711</v>
      </c>
      <c r="B58704" t="s">
        <v>53340</v>
      </c>
      <c r="C58704">
        <v>54120411</v>
      </c>
      <c r="D58704">
        <v>9924</v>
      </c>
      <c r="E58704">
        <v>0.19539400000000001</v>
      </c>
    </row>
    <row r="58705" spans="1:5" x14ac:dyDescent="0.25">
      <c r="A58705" t="s">
        <v>58712</v>
      </c>
      <c r="B58705" t="s">
        <v>53340</v>
      </c>
      <c r="C58705">
        <v>54130412</v>
      </c>
      <c r="D58705">
        <v>9884</v>
      </c>
      <c r="E58705">
        <v>0.21376999999999999</v>
      </c>
    </row>
    <row r="58706" spans="1:5" x14ac:dyDescent="0.25">
      <c r="A58706" t="s">
        <v>58713</v>
      </c>
      <c r="B58706" t="s">
        <v>53340</v>
      </c>
      <c r="C58706">
        <v>54140413</v>
      </c>
      <c r="D58706">
        <v>9925</v>
      </c>
      <c r="E58706">
        <v>0.28214800000000001</v>
      </c>
    </row>
    <row r="58707" spans="1:5" x14ac:dyDescent="0.25">
      <c r="A58707" t="s">
        <v>58714</v>
      </c>
      <c r="B58707" t="s">
        <v>53340</v>
      </c>
      <c r="C58707">
        <v>54150414</v>
      </c>
      <c r="D58707">
        <v>9861</v>
      </c>
      <c r="E58707">
        <v>0.22801199999999999</v>
      </c>
    </row>
    <row r="58708" spans="1:5" x14ac:dyDescent="0.25">
      <c r="A58708" t="s">
        <v>58715</v>
      </c>
      <c r="B58708" t="s">
        <v>53340</v>
      </c>
      <c r="C58708">
        <v>54160415</v>
      </c>
      <c r="D58708">
        <v>9663</v>
      </c>
      <c r="E58708">
        <v>0.27442800000000001</v>
      </c>
    </row>
    <row r="58709" spans="1:5" x14ac:dyDescent="0.25">
      <c r="A58709" t="s">
        <v>58716</v>
      </c>
      <c r="B58709" t="s">
        <v>53340</v>
      </c>
      <c r="C58709">
        <v>54170416</v>
      </c>
      <c r="D58709">
        <v>9912</v>
      </c>
      <c r="E58709">
        <v>0.27350400000000002</v>
      </c>
    </row>
    <row r="58710" spans="1:5" x14ac:dyDescent="0.25">
      <c r="A58710" t="s">
        <v>58717</v>
      </c>
      <c r="B58710" t="s">
        <v>53340</v>
      </c>
      <c r="C58710">
        <v>54180417</v>
      </c>
      <c r="D58710">
        <v>9944</v>
      </c>
      <c r="E58710">
        <v>0.21795700000000001</v>
      </c>
    </row>
    <row r="58711" spans="1:5" x14ac:dyDescent="0.25">
      <c r="A58711" t="s">
        <v>58718</v>
      </c>
      <c r="B58711" t="s">
        <v>53340</v>
      </c>
      <c r="C58711">
        <v>54190418</v>
      </c>
      <c r="D58711">
        <v>9851</v>
      </c>
      <c r="E58711">
        <v>0.164018</v>
      </c>
    </row>
    <row r="58712" spans="1:5" x14ac:dyDescent="0.25">
      <c r="A58712" t="s">
        <v>58719</v>
      </c>
      <c r="B58712" t="s">
        <v>53340</v>
      </c>
      <c r="C58712">
        <v>54200419</v>
      </c>
      <c r="D58712">
        <v>9827</v>
      </c>
      <c r="E58712">
        <v>0.14616299999999999</v>
      </c>
    </row>
    <row r="58713" spans="1:5" x14ac:dyDescent="0.25">
      <c r="A58713" t="s">
        <v>58720</v>
      </c>
      <c r="B58713" t="s">
        <v>53340</v>
      </c>
      <c r="C58713">
        <v>54210420</v>
      </c>
      <c r="D58713">
        <v>9962</v>
      </c>
      <c r="E58713">
        <v>0.28905900000000001</v>
      </c>
    </row>
    <row r="58714" spans="1:5" x14ac:dyDescent="0.25">
      <c r="A58714" t="s">
        <v>58721</v>
      </c>
      <c r="B58714" t="s">
        <v>53340</v>
      </c>
      <c r="C58714">
        <v>54220421</v>
      </c>
      <c r="D58714">
        <v>9918</v>
      </c>
      <c r="E58714">
        <v>0.12678600000000001</v>
      </c>
    </row>
    <row r="58715" spans="1:5" x14ac:dyDescent="0.25">
      <c r="A58715" t="s">
        <v>58722</v>
      </c>
      <c r="B58715" t="s">
        <v>53340</v>
      </c>
      <c r="C58715">
        <v>54230422</v>
      </c>
      <c r="D58715">
        <v>9187</v>
      </c>
      <c r="E58715">
        <v>0.20923800000000001</v>
      </c>
    </row>
    <row r="58716" spans="1:5" x14ac:dyDescent="0.25">
      <c r="A58716" t="s">
        <v>58723</v>
      </c>
      <c r="B58716" t="s">
        <v>53340</v>
      </c>
      <c r="C58716">
        <v>54240423</v>
      </c>
      <c r="D58716">
        <v>9936</v>
      </c>
      <c r="E58716">
        <v>0.21729100000000001</v>
      </c>
    </row>
    <row r="58717" spans="1:5" x14ac:dyDescent="0.25">
      <c r="A58717" t="s">
        <v>58724</v>
      </c>
      <c r="B58717" t="s">
        <v>53340</v>
      </c>
      <c r="C58717">
        <v>54250424</v>
      </c>
      <c r="D58717">
        <v>9885</v>
      </c>
      <c r="E58717">
        <v>0.189111</v>
      </c>
    </row>
    <row r="58718" spans="1:5" x14ac:dyDescent="0.25">
      <c r="A58718" t="s">
        <v>58725</v>
      </c>
      <c r="B58718" t="s">
        <v>53340</v>
      </c>
      <c r="C58718">
        <v>54260425</v>
      </c>
      <c r="D58718">
        <v>8336</v>
      </c>
      <c r="E58718">
        <v>0.19623699999999999</v>
      </c>
    </row>
    <row r="58719" spans="1:5" x14ac:dyDescent="0.25">
      <c r="A58719" t="s">
        <v>58726</v>
      </c>
      <c r="B58719" t="s">
        <v>53340</v>
      </c>
      <c r="C58719">
        <v>54270426</v>
      </c>
      <c r="D58719">
        <v>9670</v>
      </c>
      <c r="E58719">
        <v>0.26943400000000001</v>
      </c>
    </row>
    <row r="58720" spans="1:5" x14ac:dyDescent="0.25">
      <c r="A58720" t="s">
        <v>58727</v>
      </c>
      <c r="B58720" t="s">
        <v>53340</v>
      </c>
      <c r="C58720">
        <v>54280427</v>
      </c>
      <c r="D58720">
        <v>9960</v>
      </c>
      <c r="E58720">
        <v>0.32869700000000002</v>
      </c>
    </row>
    <row r="58721" spans="1:5" x14ac:dyDescent="0.25">
      <c r="A58721" t="s">
        <v>58728</v>
      </c>
      <c r="B58721" t="s">
        <v>53340</v>
      </c>
      <c r="C58721">
        <v>54290428</v>
      </c>
      <c r="D58721">
        <v>9927</v>
      </c>
      <c r="E58721">
        <v>0.152117</v>
      </c>
    </row>
    <row r="58722" spans="1:5" x14ac:dyDescent="0.25">
      <c r="A58722" t="s">
        <v>58729</v>
      </c>
      <c r="B58722" t="s">
        <v>53340</v>
      </c>
      <c r="C58722">
        <v>54300429</v>
      </c>
      <c r="D58722">
        <v>9574</v>
      </c>
      <c r="E58722">
        <v>0.20896700000000001</v>
      </c>
    </row>
    <row r="58723" spans="1:5" x14ac:dyDescent="0.25">
      <c r="A58723" t="s">
        <v>58730</v>
      </c>
      <c r="B58723" t="s">
        <v>53340</v>
      </c>
      <c r="C58723">
        <v>54310430</v>
      </c>
      <c r="D58723">
        <v>9658</v>
      </c>
      <c r="E58723">
        <v>0.23394400000000001</v>
      </c>
    </row>
    <row r="58724" spans="1:5" x14ac:dyDescent="0.25">
      <c r="A58724" t="s">
        <v>58731</v>
      </c>
      <c r="B58724" t="s">
        <v>53340</v>
      </c>
      <c r="C58724">
        <v>54320431</v>
      </c>
      <c r="D58724">
        <v>9928</v>
      </c>
      <c r="E58724">
        <v>0.272976</v>
      </c>
    </row>
    <row r="58725" spans="1:5" x14ac:dyDescent="0.25">
      <c r="A58725" t="s">
        <v>58732</v>
      </c>
      <c r="B58725" t="s">
        <v>53340</v>
      </c>
      <c r="C58725">
        <v>54330432</v>
      </c>
      <c r="D58725">
        <v>9385</v>
      </c>
      <c r="E58725">
        <v>0.26864700000000002</v>
      </c>
    </row>
    <row r="58726" spans="1:5" x14ac:dyDescent="0.25">
      <c r="A58726" t="s">
        <v>58733</v>
      </c>
      <c r="B58726" t="s">
        <v>53340</v>
      </c>
      <c r="C58726">
        <v>54340433</v>
      </c>
      <c r="D58726">
        <v>9822</v>
      </c>
      <c r="E58726">
        <v>0.39068000000000003</v>
      </c>
    </row>
    <row r="58727" spans="1:5" x14ac:dyDescent="0.25">
      <c r="A58727" t="s">
        <v>58734</v>
      </c>
      <c r="B58727" t="s">
        <v>53340</v>
      </c>
      <c r="C58727">
        <v>54350434</v>
      </c>
      <c r="D58727">
        <v>9420</v>
      </c>
      <c r="E58727">
        <v>0.30766500000000002</v>
      </c>
    </row>
    <row r="58728" spans="1:5" x14ac:dyDescent="0.25">
      <c r="A58728" t="s">
        <v>58735</v>
      </c>
      <c r="B58728" t="s">
        <v>53340</v>
      </c>
      <c r="C58728">
        <v>54360435</v>
      </c>
      <c r="D58728">
        <v>9927</v>
      </c>
      <c r="E58728">
        <v>0.22693199999999999</v>
      </c>
    </row>
    <row r="58729" spans="1:5" x14ac:dyDescent="0.25">
      <c r="A58729" t="s">
        <v>58736</v>
      </c>
      <c r="B58729" t="s">
        <v>53340</v>
      </c>
      <c r="C58729">
        <v>54370436</v>
      </c>
      <c r="D58729">
        <v>9884</v>
      </c>
      <c r="E58729">
        <v>0.26371099999999997</v>
      </c>
    </row>
    <row r="58730" spans="1:5" x14ac:dyDescent="0.25">
      <c r="A58730" t="s">
        <v>58737</v>
      </c>
      <c r="B58730" t="s">
        <v>53340</v>
      </c>
      <c r="C58730">
        <v>54380437</v>
      </c>
      <c r="D58730">
        <v>9523</v>
      </c>
      <c r="E58730">
        <v>0.196579</v>
      </c>
    </row>
    <row r="58731" spans="1:5" x14ac:dyDescent="0.25">
      <c r="A58731" t="s">
        <v>58738</v>
      </c>
      <c r="B58731" t="s">
        <v>53340</v>
      </c>
      <c r="C58731">
        <v>54390438</v>
      </c>
      <c r="D58731">
        <v>9226</v>
      </c>
      <c r="E58731">
        <v>0.181695</v>
      </c>
    </row>
    <row r="58732" spans="1:5" x14ac:dyDescent="0.25">
      <c r="A58732" t="s">
        <v>58739</v>
      </c>
      <c r="B58732" t="s">
        <v>53340</v>
      </c>
      <c r="C58732">
        <v>54400439</v>
      </c>
      <c r="D58732">
        <v>9809</v>
      </c>
      <c r="E58732">
        <v>0.19795299999999999</v>
      </c>
    </row>
    <row r="58733" spans="1:5" x14ac:dyDescent="0.25">
      <c r="A58733" t="s">
        <v>58740</v>
      </c>
      <c r="B58733" t="s">
        <v>53340</v>
      </c>
      <c r="C58733">
        <v>54410440</v>
      </c>
      <c r="D58733">
        <v>9066</v>
      </c>
      <c r="E58733">
        <v>0.26561400000000002</v>
      </c>
    </row>
    <row r="58734" spans="1:5" x14ac:dyDescent="0.25">
      <c r="A58734" t="s">
        <v>58741</v>
      </c>
      <c r="B58734" t="s">
        <v>53340</v>
      </c>
      <c r="C58734">
        <v>54420441</v>
      </c>
      <c r="D58734">
        <v>9826</v>
      </c>
      <c r="E58734">
        <v>0.17955199999999999</v>
      </c>
    </row>
    <row r="58735" spans="1:5" x14ac:dyDescent="0.25">
      <c r="A58735" t="s">
        <v>58742</v>
      </c>
      <c r="B58735" t="s">
        <v>53340</v>
      </c>
      <c r="C58735">
        <v>54430442</v>
      </c>
      <c r="D58735">
        <v>9823</v>
      </c>
      <c r="E58735">
        <v>0.24613199999999999</v>
      </c>
    </row>
    <row r="58736" spans="1:5" x14ac:dyDescent="0.25">
      <c r="A58736" t="s">
        <v>58743</v>
      </c>
      <c r="B58736" t="s">
        <v>53340</v>
      </c>
      <c r="C58736">
        <v>54440443</v>
      </c>
      <c r="D58736">
        <v>9859</v>
      </c>
      <c r="E58736">
        <v>0.182336</v>
      </c>
    </row>
    <row r="58737" spans="1:5" x14ac:dyDescent="0.25">
      <c r="A58737" t="s">
        <v>58744</v>
      </c>
      <c r="B58737" t="s">
        <v>53340</v>
      </c>
      <c r="C58737">
        <v>54450444</v>
      </c>
      <c r="D58737">
        <v>9505</v>
      </c>
      <c r="E58737">
        <v>0.23208000000000001</v>
      </c>
    </row>
    <row r="58738" spans="1:5" x14ac:dyDescent="0.25">
      <c r="A58738" t="s">
        <v>58745</v>
      </c>
      <c r="B58738" t="s">
        <v>53340</v>
      </c>
      <c r="C58738">
        <v>54460445</v>
      </c>
      <c r="D58738">
        <v>9846</v>
      </c>
      <c r="E58738">
        <v>0.273036</v>
      </c>
    </row>
    <row r="58739" spans="1:5" x14ac:dyDescent="0.25">
      <c r="A58739" t="s">
        <v>58746</v>
      </c>
      <c r="B58739" t="s">
        <v>53340</v>
      </c>
      <c r="C58739">
        <v>54470446</v>
      </c>
      <c r="D58739">
        <v>9859</v>
      </c>
      <c r="E58739">
        <v>0.22642300000000001</v>
      </c>
    </row>
    <row r="58740" spans="1:5" x14ac:dyDescent="0.25">
      <c r="A58740" t="s">
        <v>58747</v>
      </c>
      <c r="B58740" t="s">
        <v>53340</v>
      </c>
      <c r="C58740">
        <v>54480447</v>
      </c>
      <c r="D58740">
        <v>9829</v>
      </c>
      <c r="E58740">
        <v>0.30208699999999999</v>
      </c>
    </row>
    <row r="58741" spans="1:5" x14ac:dyDescent="0.25">
      <c r="A58741" t="s">
        <v>58748</v>
      </c>
      <c r="B58741" t="s">
        <v>53340</v>
      </c>
      <c r="C58741">
        <v>54490448</v>
      </c>
      <c r="D58741">
        <v>9873</v>
      </c>
      <c r="E58741">
        <v>0.25494</v>
      </c>
    </row>
    <row r="58742" spans="1:5" x14ac:dyDescent="0.25">
      <c r="A58742" t="s">
        <v>58749</v>
      </c>
      <c r="B58742" t="s">
        <v>53340</v>
      </c>
      <c r="C58742">
        <v>54500449</v>
      </c>
      <c r="D58742">
        <v>9829</v>
      </c>
      <c r="E58742">
        <v>0.236285</v>
      </c>
    </row>
    <row r="58743" spans="1:5" x14ac:dyDescent="0.25">
      <c r="A58743" t="s">
        <v>58750</v>
      </c>
      <c r="B58743" t="s">
        <v>53340</v>
      </c>
      <c r="C58743">
        <v>54510450</v>
      </c>
      <c r="D58743">
        <v>9903</v>
      </c>
      <c r="E58743">
        <v>0.23027300000000001</v>
      </c>
    </row>
    <row r="58744" spans="1:5" x14ac:dyDescent="0.25">
      <c r="A58744" t="s">
        <v>58751</v>
      </c>
      <c r="B58744" t="s">
        <v>53340</v>
      </c>
      <c r="C58744">
        <v>54520451</v>
      </c>
      <c r="D58744">
        <v>9909</v>
      </c>
      <c r="E58744">
        <v>0.20311799999999999</v>
      </c>
    </row>
    <row r="58745" spans="1:5" x14ac:dyDescent="0.25">
      <c r="A58745" t="s">
        <v>58752</v>
      </c>
      <c r="B58745" t="s">
        <v>53340</v>
      </c>
      <c r="C58745">
        <v>54530452</v>
      </c>
      <c r="D58745">
        <v>9911</v>
      </c>
      <c r="E58745">
        <v>0.26427299999999998</v>
      </c>
    </row>
    <row r="58746" spans="1:5" x14ac:dyDescent="0.25">
      <c r="A58746" t="s">
        <v>58753</v>
      </c>
      <c r="B58746" t="s">
        <v>53340</v>
      </c>
      <c r="C58746">
        <v>54540453</v>
      </c>
      <c r="D58746">
        <v>9773</v>
      </c>
      <c r="E58746">
        <v>0.235014</v>
      </c>
    </row>
    <row r="58747" spans="1:5" x14ac:dyDescent="0.25">
      <c r="A58747" t="s">
        <v>58754</v>
      </c>
      <c r="B58747" t="s">
        <v>53340</v>
      </c>
      <c r="C58747">
        <v>54550454</v>
      </c>
      <c r="D58747">
        <v>9932</v>
      </c>
      <c r="E58747">
        <v>0.18381800000000001</v>
      </c>
    </row>
    <row r="58748" spans="1:5" x14ac:dyDescent="0.25">
      <c r="A58748" t="s">
        <v>58755</v>
      </c>
      <c r="B58748" t="s">
        <v>53340</v>
      </c>
      <c r="C58748">
        <v>54560455</v>
      </c>
      <c r="D58748">
        <v>8106</v>
      </c>
      <c r="E58748">
        <v>0.211839</v>
      </c>
    </row>
    <row r="58749" spans="1:5" x14ac:dyDescent="0.25">
      <c r="A58749" t="s">
        <v>58756</v>
      </c>
      <c r="B58749" t="s">
        <v>53340</v>
      </c>
      <c r="C58749">
        <v>54570456</v>
      </c>
      <c r="D58749">
        <v>9555</v>
      </c>
      <c r="E58749">
        <v>0.15407000000000001</v>
      </c>
    </row>
    <row r="58750" spans="1:5" x14ac:dyDescent="0.25">
      <c r="A58750" t="s">
        <v>58757</v>
      </c>
      <c r="B58750" t="s">
        <v>53340</v>
      </c>
      <c r="C58750">
        <v>54580457</v>
      </c>
      <c r="D58750">
        <v>9944</v>
      </c>
      <c r="E58750">
        <v>0.13527800000000001</v>
      </c>
    </row>
    <row r="58751" spans="1:5" x14ac:dyDescent="0.25">
      <c r="A58751" t="s">
        <v>58758</v>
      </c>
      <c r="B58751" t="s">
        <v>53340</v>
      </c>
      <c r="C58751">
        <v>54590458</v>
      </c>
      <c r="D58751">
        <v>9899</v>
      </c>
      <c r="E58751">
        <v>0.126943</v>
      </c>
    </row>
    <row r="58752" spans="1:5" x14ac:dyDescent="0.25">
      <c r="A58752" t="s">
        <v>58759</v>
      </c>
      <c r="B58752" t="s">
        <v>53340</v>
      </c>
      <c r="C58752">
        <v>54600459</v>
      </c>
      <c r="D58752">
        <v>9656</v>
      </c>
      <c r="E58752">
        <v>0.14613300000000001</v>
      </c>
    </row>
    <row r="58753" spans="1:5" x14ac:dyDescent="0.25">
      <c r="A58753" t="s">
        <v>58760</v>
      </c>
      <c r="B58753" t="s">
        <v>53340</v>
      </c>
      <c r="C58753">
        <v>54610460</v>
      </c>
      <c r="D58753">
        <v>9942</v>
      </c>
      <c r="E58753">
        <v>0.150168</v>
      </c>
    </row>
    <row r="58754" spans="1:5" x14ac:dyDescent="0.25">
      <c r="A58754" t="s">
        <v>58761</v>
      </c>
      <c r="B58754" t="s">
        <v>53340</v>
      </c>
      <c r="C58754">
        <v>54620461</v>
      </c>
      <c r="D58754">
        <v>9871</v>
      </c>
      <c r="E58754">
        <v>0.13306000000000001</v>
      </c>
    </row>
    <row r="58755" spans="1:5" x14ac:dyDescent="0.25">
      <c r="A58755" t="s">
        <v>58762</v>
      </c>
      <c r="B58755" t="s">
        <v>53340</v>
      </c>
      <c r="C58755">
        <v>54630462</v>
      </c>
      <c r="D58755">
        <v>9919</v>
      </c>
      <c r="E58755">
        <v>0.15790199999999999</v>
      </c>
    </row>
    <row r="58756" spans="1:5" x14ac:dyDescent="0.25">
      <c r="A58756" t="s">
        <v>58763</v>
      </c>
      <c r="B58756" t="s">
        <v>53340</v>
      </c>
      <c r="C58756">
        <v>54640463</v>
      </c>
      <c r="D58756">
        <v>9949</v>
      </c>
      <c r="E58756">
        <v>0.108861</v>
      </c>
    </row>
    <row r="58757" spans="1:5" x14ac:dyDescent="0.25">
      <c r="A58757" t="s">
        <v>58764</v>
      </c>
      <c r="B58757" t="s">
        <v>53340</v>
      </c>
      <c r="C58757">
        <v>54650464</v>
      </c>
      <c r="D58757">
        <v>9878</v>
      </c>
      <c r="E58757">
        <v>0.16977400000000001</v>
      </c>
    </row>
    <row r="58758" spans="1:5" x14ac:dyDescent="0.25">
      <c r="A58758" t="s">
        <v>58765</v>
      </c>
      <c r="B58758" t="s">
        <v>53340</v>
      </c>
      <c r="C58758">
        <v>54660465</v>
      </c>
      <c r="D58758">
        <v>9953</v>
      </c>
      <c r="E58758">
        <v>0.16425200000000001</v>
      </c>
    </row>
    <row r="58759" spans="1:5" x14ac:dyDescent="0.25">
      <c r="A58759" t="s">
        <v>58766</v>
      </c>
      <c r="B58759" t="s">
        <v>53340</v>
      </c>
      <c r="C58759">
        <v>54670466</v>
      </c>
      <c r="D58759">
        <v>9935</v>
      </c>
      <c r="E58759">
        <v>0.142071</v>
      </c>
    </row>
    <row r="58760" spans="1:5" x14ac:dyDescent="0.25">
      <c r="A58760" t="s">
        <v>58767</v>
      </c>
      <c r="B58760" t="s">
        <v>53340</v>
      </c>
      <c r="C58760">
        <v>54680467</v>
      </c>
      <c r="D58760">
        <v>9787</v>
      </c>
      <c r="E58760">
        <v>0.21677199999999999</v>
      </c>
    </row>
    <row r="58761" spans="1:5" x14ac:dyDescent="0.25">
      <c r="A58761" t="s">
        <v>58768</v>
      </c>
      <c r="B58761" t="s">
        <v>53340</v>
      </c>
      <c r="C58761">
        <v>54690468</v>
      </c>
      <c r="D58761">
        <v>9480</v>
      </c>
      <c r="E58761">
        <v>0.15435399999999999</v>
      </c>
    </row>
    <row r="58762" spans="1:5" x14ac:dyDescent="0.25">
      <c r="A58762" t="s">
        <v>58769</v>
      </c>
      <c r="B58762" t="s">
        <v>53340</v>
      </c>
      <c r="C58762">
        <v>54700469</v>
      </c>
      <c r="D58762">
        <v>9909</v>
      </c>
      <c r="E58762">
        <v>0.17723800000000001</v>
      </c>
    </row>
    <row r="58763" spans="1:5" x14ac:dyDescent="0.25">
      <c r="A58763" t="s">
        <v>58770</v>
      </c>
      <c r="B58763" t="s">
        <v>53340</v>
      </c>
      <c r="C58763">
        <v>54710470</v>
      </c>
      <c r="D58763">
        <v>9879</v>
      </c>
      <c r="E58763">
        <v>0.20855299999999999</v>
      </c>
    </row>
    <row r="58764" spans="1:5" x14ac:dyDescent="0.25">
      <c r="A58764" t="s">
        <v>58771</v>
      </c>
      <c r="B58764" t="s">
        <v>53340</v>
      </c>
      <c r="C58764">
        <v>54720471</v>
      </c>
      <c r="D58764">
        <v>9363</v>
      </c>
      <c r="E58764">
        <v>0.183142</v>
      </c>
    </row>
    <row r="58765" spans="1:5" x14ac:dyDescent="0.25">
      <c r="A58765" t="s">
        <v>58772</v>
      </c>
      <c r="B58765" t="s">
        <v>53340</v>
      </c>
      <c r="C58765">
        <v>54730472</v>
      </c>
      <c r="D58765">
        <v>9697</v>
      </c>
      <c r="E58765">
        <v>0.13139700000000001</v>
      </c>
    </row>
    <row r="58766" spans="1:5" x14ac:dyDescent="0.25">
      <c r="A58766" t="s">
        <v>58773</v>
      </c>
      <c r="B58766" t="s">
        <v>53340</v>
      </c>
      <c r="C58766">
        <v>54740473</v>
      </c>
      <c r="D58766">
        <v>9937</v>
      </c>
      <c r="E58766">
        <v>0.113497</v>
      </c>
    </row>
    <row r="58767" spans="1:5" x14ac:dyDescent="0.25">
      <c r="A58767" t="s">
        <v>58774</v>
      </c>
      <c r="B58767" t="s">
        <v>53340</v>
      </c>
      <c r="C58767">
        <v>54750474</v>
      </c>
      <c r="D58767">
        <v>9941</v>
      </c>
      <c r="E58767">
        <v>0.15335399999999999</v>
      </c>
    </row>
    <row r="58768" spans="1:5" x14ac:dyDescent="0.25">
      <c r="A58768" t="s">
        <v>58775</v>
      </c>
      <c r="B58768" t="s">
        <v>53340</v>
      </c>
      <c r="C58768">
        <v>54760475</v>
      </c>
      <c r="D58768">
        <v>9789</v>
      </c>
      <c r="E58768">
        <v>0.133577</v>
      </c>
    </row>
    <row r="58769" spans="1:5" x14ac:dyDescent="0.25">
      <c r="A58769" t="s">
        <v>58776</v>
      </c>
      <c r="B58769" t="s">
        <v>53340</v>
      </c>
      <c r="C58769">
        <v>54770476</v>
      </c>
      <c r="D58769">
        <v>9958</v>
      </c>
      <c r="E58769">
        <v>0.184645</v>
      </c>
    </row>
    <row r="58770" spans="1:5" x14ac:dyDescent="0.25">
      <c r="A58770" t="s">
        <v>58777</v>
      </c>
      <c r="B58770" t="s">
        <v>53340</v>
      </c>
      <c r="C58770">
        <v>54780477</v>
      </c>
      <c r="D58770">
        <v>9933</v>
      </c>
      <c r="E58770">
        <v>0.16342499999999999</v>
      </c>
    </row>
    <row r="58771" spans="1:5" x14ac:dyDescent="0.25">
      <c r="A58771" t="s">
        <v>58778</v>
      </c>
      <c r="B58771" t="s">
        <v>53340</v>
      </c>
      <c r="C58771">
        <v>54790478</v>
      </c>
      <c r="D58771">
        <v>9852</v>
      </c>
      <c r="E58771">
        <v>0.15786900000000001</v>
      </c>
    </row>
    <row r="58772" spans="1:5" x14ac:dyDescent="0.25">
      <c r="A58772" t="s">
        <v>58779</v>
      </c>
      <c r="B58772" t="s">
        <v>53340</v>
      </c>
      <c r="C58772">
        <v>54800479</v>
      </c>
      <c r="D58772">
        <v>8968</v>
      </c>
      <c r="E58772">
        <v>0.15343699999999999</v>
      </c>
    </row>
    <row r="58773" spans="1:5" x14ac:dyDescent="0.25">
      <c r="A58773" t="s">
        <v>58780</v>
      </c>
      <c r="B58773" t="s">
        <v>53340</v>
      </c>
      <c r="C58773">
        <v>54810480</v>
      </c>
      <c r="D58773">
        <v>9941</v>
      </c>
      <c r="E58773">
        <v>7.1407999999999999E-2</v>
      </c>
    </row>
    <row r="58774" spans="1:5" x14ac:dyDescent="0.25">
      <c r="A58774" t="s">
        <v>58781</v>
      </c>
      <c r="B58774" t="s">
        <v>53340</v>
      </c>
      <c r="C58774">
        <v>54820481</v>
      </c>
      <c r="D58774">
        <v>9910</v>
      </c>
      <c r="E58774">
        <v>0.12115099999999999</v>
      </c>
    </row>
    <row r="58775" spans="1:5" x14ac:dyDescent="0.25">
      <c r="A58775" t="s">
        <v>58782</v>
      </c>
      <c r="B58775" t="s">
        <v>53340</v>
      </c>
      <c r="C58775">
        <v>54830482</v>
      </c>
      <c r="D58775">
        <v>9902</v>
      </c>
      <c r="E58775">
        <v>0.11113000000000001</v>
      </c>
    </row>
    <row r="58776" spans="1:5" x14ac:dyDescent="0.25">
      <c r="A58776" t="s">
        <v>58783</v>
      </c>
      <c r="B58776" t="s">
        <v>53340</v>
      </c>
      <c r="C58776">
        <v>54840483</v>
      </c>
      <c r="D58776">
        <v>9874</v>
      </c>
      <c r="E58776">
        <v>0.13883300000000001</v>
      </c>
    </row>
    <row r="58777" spans="1:5" x14ac:dyDescent="0.25">
      <c r="A58777" t="s">
        <v>58784</v>
      </c>
      <c r="B58777" t="s">
        <v>53340</v>
      </c>
      <c r="C58777">
        <v>54850484</v>
      </c>
      <c r="D58777">
        <v>9689</v>
      </c>
      <c r="E58777">
        <v>0.15177599999999999</v>
      </c>
    </row>
    <row r="58778" spans="1:5" x14ac:dyDescent="0.25">
      <c r="A58778" t="s">
        <v>58785</v>
      </c>
      <c r="B58778" t="s">
        <v>53340</v>
      </c>
      <c r="C58778">
        <v>54860485</v>
      </c>
      <c r="D58778">
        <v>9855</v>
      </c>
      <c r="E58778">
        <v>0.16331699999999999</v>
      </c>
    </row>
    <row r="58779" spans="1:5" x14ac:dyDescent="0.25">
      <c r="A58779" t="s">
        <v>58786</v>
      </c>
      <c r="B58779" t="s">
        <v>53340</v>
      </c>
      <c r="C58779">
        <v>54870486</v>
      </c>
      <c r="D58779">
        <v>9877</v>
      </c>
      <c r="E58779">
        <v>0.121157</v>
      </c>
    </row>
    <row r="58780" spans="1:5" x14ac:dyDescent="0.25">
      <c r="A58780" t="s">
        <v>58787</v>
      </c>
      <c r="B58780" t="s">
        <v>53340</v>
      </c>
      <c r="C58780">
        <v>54880487</v>
      </c>
      <c r="D58780">
        <v>9613</v>
      </c>
      <c r="E58780">
        <v>0.173983</v>
      </c>
    </row>
    <row r="58781" spans="1:5" x14ac:dyDescent="0.25">
      <c r="A58781" t="s">
        <v>58788</v>
      </c>
      <c r="B58781" t="s">
        <v>53340</v>
      </c>
      <c r="C58781">
        <v>54890488</v>
      </c>
      <c r="D58781">
        <v>8560</v>
      </c>
      <c r="E58781">
        <v>0.123172</v>
      </c>
    </row>
    <row r="58782" spans="1:5" x14ac:dyDescent="0.25">
      <c r="A58782" t="s">
        <v>58789</v>
      </c>
      <c r="B58782" t="s">
        <v>53340</v>
      </c>
      <c r="C58782">
        <v>54900489</v>
      </c>
      <c r="D58782">
        <v>9715</v>
      </c>
      <c r="E58782">
        <v>0.11642</v>
      </c>
    </row>
    <row r="58783" spans="1:5" x14ac:dyDescent="0.25">
      <c r="A58783" t="s">
        <v>58790</v>
      </c>
      <c r="B58783" t="s">
        <v>53340</v>
      </c>
      <c r="C58783">
        <v>54910490</v>
      </c>
      <c r="D58783">
        <v>9909</v>
      </c>
      <c r="E58783">
        <v>0.14957799999999999</v>
      </c>
    </row>
    <row r="58784" spans="1:5" x14ac:dyDescent="0.25">
      <c r="A58784" t="s">
        <v>58791</v>
      </c>
      <c r="B58784" t="s">
        <v>53340</v>
      </c>
      <c r="C58784">
        <v>54920491</v>
      </c>
      <c r="D58784">
        <v>9920</v>
      </c>
      <c r="E58784">
        <v>0.12568099999999999</v>
      </c>
    </row>
    <row r="58785" spans="1:5" x14ac:dyDescent="0.25">
      <c r="A58785" t="s">
        <v>58792</v>
      </c>
      <c r="B58785" t="s">
        <v>53340</v>
      </c>
      <c r="C58785">
        <v>54930492</v>
      </c>
      <c r="D58785">
        <v>9307</v>
      </c>
      <c r="E58785">
        <v>0.104644</v>
      </c>
    </row>
    <row r="58786" spans="1:5" x14ac:dyDescent="0.25">
      <c r="A58786" t="s">
        <v>58793</v>
      </c>
      <c r="B58786" t="s">
        <v>53340</v>
      </c>
      <c r="C58786">
        <v>54940493</v>
      </c>
      <c r="D58786">
        <v>8819</v>
      </c>
      <c r="E58786">
        <v>0.11237800000000001</v>
      </c>
    </row>
    <row r="58787" spans="1:5" x14ac:dyDescent="0.25">
      <c r="A58787" t="s">
        <v>58794</v>
      </c>
      <c r="B58787" t="s">
        <v>53340</v>
      </c>
      <c r="C58787">
        <v>54950494</v>
      </c>
      <c r="D58787">
        <v>9691</v>
      </c>
      <c r="E58787">
        <v>8.0821000000000004E-2</v>
      </c>
    </row>
    <row r="58788" spans="1:5" x14ac:dyDescent="0.25">
      <c r="A58788" t="s">
        <v>58795</v>
      </c>
      <c r="B58788" t="s">
        <v>53340</v>
      </c>
      <c r="C58788">
        <v>54960495</v>
      </c>
      <c r="D58788">
        <v>9773</v>
      </c>
      <c r="E58788">
        <v>0.12618099999999999</v>
      </c>
    </row>
    <row r="58789" spans="1:5" x14ac:dyDescent="0.25">
      <c r="A58789" t="s">
        <v>58796</v>
      </c>
      <c r="B58789" t="s">
        <v>53340</v>
      </c>
      <c r="C58789">
        <v>54970496</v>
      </c>
      <c r="D58789">
        <v>9872</v>
      </c>
      <c r="E58789">
        <v>0.110888</v>
      </c>
    </row>
    <row r="58790" spans="1:5" x14ac:dyDescent="0.25">
      <c r="A58790" t="s">
        <v>58797</v>
      </c>
      <c r="B58790" t="s">
        <v>53340</v>
      </c>
      <c r="C58790">
        <v>54980497</v>
      </c>
      <c r="D58790">
        <v>9883</v>
      </c>
      <c r="E58790">
        <v>0.137132</v>
      </c>
    </row>
    <row r="58791" spans="1:5" x14ac:dyDescent="0.25">
      <c r="A58791" t="s">
        <v>58798</v>
      </c>
      <c r="B58791" t="s">
        <v>53340</v>
      </c>
      <c r="C58791">
        <v>54990498</v>
      </c>
      <c r="D58791">
        <v>9737</v>
      </c>
      <c r="E58791">
        <v>8.8196999999999998E-2</v>
      </c>
    </row>
    <row r="58792" spans="1:5" x14ac:dyDescent="0.25">
      <c r="A58792" t="s">
        <v>58799</v>
      </c>
      <c r="B58792" t="s">
        <v>53340</v>
      </c>
      <c r="C58792">
        <v>55000499</v>
      </c>
      <c r="D58792">
        <v>9752</v>
      </c>
      <c r="E58792">
        <v>0.178259</v>
      </c>
    </row>
    <row r="58793" spans="1:5" x14ac:dyDescent="0.25">
      <c r="A58793" t="s">
        <v>58800</v>
      </c>
      <c r="B58793" t="s">
        <v>53340</v>
      </c>
      <c r="C58793">
        <v>55010500</v>
      </c>
      <c r="D58793">
        <v>9698</v>
      </c>
      <c r="E58793">
        <v>0.11776</v>
      </c>
    </row>
    <row r="58794" spans="1:5" x14ac:dyDescent="0.25">
      <c r="A58794" t="s">
        <v>58801</v>
      </c>
      <c r="B58794" t="s">
        <v>53340</v>
      </c>
      <c r="C58794">
        <v>55020501</v>
      </c>
      <c r="D58794">
        <v>9811</v>
      </c>
      <c r="E58794">
        <v>0.136772</v>
      </c>
    </row>
    <row r="58795" spans="1:5" x14ac:dyDescent="0.25">
      <c r="A58795" t="s">
        <v>58802</v>
      </c>
      <c r="B58795" t="s">
        <v>53340</v>
      </c>
      <c r="C58795">
        <v>55030502</v>
      </c>
      <c r="D58795">
        <v>9861</v>
      </c>
      <c r="E58795">
        <v>0.15648100000000001</v>
      </c>
    </row>
    <row r="58796" spans="1:5" x14ac:dyDescent="0.25">
      <c r="A58796" t="s">
        <v>58803</v>
      </c>
      <c r="B58796" t="s">
        <v>53340</v>
      </c>
      <c r="C58796">
        <v>55040503</v>
      </c>
      <c r="D58796">
        <v>9820</v>
      </c>
      <c r="E58796">
        <v>0.20793700000000001</v>
      </c>
    </row>
    <row r="58797" spans="1:5" x14ac:dyDescent="0.25">
      <c r="A58797" t="s">
        <v>58804</v>
      </c>
      <c r="B58797" t="s">
        <v>53340</v>
      </c>
      <c r="C58797">
        <v>55050504</v>
      </c>
      <c r="D58797">
        <v>9793</v>
      </c>
      <c r="E58797">
        <v>0.15531800000000001</v>
      </c>
    </row>
    <row r="58798" spans="1:5" x14ac:dyDescent="0.25">
      <c r="A58798" t="s">
        <v>58805</v>
      </c>
      <c r="B58798" t="s">
        <v>53340</v>
      </c>
      <c r="C58798">
        <v>55060505</v>
      </c>
      <c r="D58798">
        <v>9893</v>
      </c>
      <c r="E58798">
        <v>0.15898100000000001</v>
      </c>
    </row>
    <row r="58799" spans="1:5" x14ac:dyDescent="0.25">
      <c r="A58799" t="s">
        <v>58806</v>
      </c>
      <c r="B58799" t="s">
        <v>53340</v>
      </c>
      <c r="C58799">
        <v>55070506</v>
      </c>
      <c r="D58799">
        <v>9894</v>
      </c>
      <c r="E58799">
        <v>9.0853000000000003E-2</v>
      </c>
    </row>
    <row r="58800" spans="1:5" x14ac:dyDescent="0.25">
      <c r="A58800" t="s">
        <v>58807</v>
      </c>
      <c r="B58800" t="s">
        <v>53340</v>
      </c>
      <c r="C58800">
        <v>55080507</v>
      </c>
      <c r="D58800">
        <v>9865</v>
      </c>
      <c r="E58800">
        <v>0.132854</v>
      </c>
    </row>
    <row r="58801" spans="1:5" x14ac:dyDescent="0.25">
      <c r="A58801" t="s">
        <v>58808</v>
      </c>
      <c r="B58801" t="s">
        <v>53340</v>
      </c>
      <c r="C58801">
        <v>55090508</v>
      </c>
      <c r="D58801">
        <v>9901</v>
      </c>
      <c r="E58801">
        <v>0.19428799999999999</v>
      </c>
    </row>
    <row r="58802" spans="1:5" x14ac:dyDescent="0.25">
      <c r="A58802" t="s">
        <v>58809</v>
      </c>
      <c r="B58802" t="s">
        <v>53340</v>
      </c>
      <c r="C58802">
        <v>55100509</v>
      </c>
      <c r="D58802">
        <v>9473</v>
      </c>
      <c r="E58802">
        <v>0.130052</v>
      </c>
    </row>
    <row r="58803" spans="1:5" x14ac:dyDescent="0.25">
      <c r="A58803" t="s">
        <v>58810</v>
      </c>
      <c r="B58803" t="s">
        <v>53340</v>
      </c>
      <c r="C58803">
        <v>55110510</v>
      </c>
      <c r="D58803">
        <v>9913</v>
      </c>
      <c r="E58803">
        <v>9.7997000000000001E-2</v>
      </c>
    </row>
    <row r="58804" spans="1:5" x14ac:dyDescent="0.25">
      <c r="A58804" t="s">
        <v>58811</v>
      </c>
      <c r="B58804" t="s">
        <v>53340</v>
      </c>
      <c r="C58804">
        <v>55120511</v>
      </c>
      <c r="D58804">
        <v>9901</v>
      </c>
      <c r="E58804">
        <v>9.7725000000000006E-2</v>
      </c>
    </row>
    <row r="58805" spans="1:5" x14ac:dyDescent="0.25">
      <c r="A58805" t="s">
        <v>58812</v>
      </c>
      <c r="B58805" t="s">
        <v>53340</v>
      </c>
      <c r="C58805">
        <v>55130512</v>
      </c>
      <c r="D58805">
        <v>8958</v>
      </c>
      <c r="E58805">
        <v>0.18285699999999999</v>
      </c>
    </row>
    <row r="58806" spans="1:5" x14ac:dyDescent="0.25">
      <c r="A58806" t="s">
        <v>58813</v>
      </c>
      <c r="B58806" t="s">
        <v>53340</v>
      </c>
      <c r="C58806">
        <v>55140513</v>
      </c>
      <c r="D58806">
        <v>9710</v>
      </c>
      <c r="E58806">
        <v>0.12016499999999999</v>
      </c>
    </row>
    <row r="58807" spans="1:5" x14ac:dyDescent="0.25">
      <c r="A58807" t="s">
        <v>58814</v>
      </c>
      <c r="B58807" t="s">
        <v>53340</v>
      </c>
      <c r="C58807">
        <v>55150514</v>
      </c>
      <c r="D58807">
        <v>9782</v>
      </c>
      <c r="E58807">
        <v>0.146312</v>
      </c>
    </row>
    <row r="58808" spans="1:5" x14ac:dyDescent="0.25">
      <c r="A58808" t="s">
        <v>58815</v>
      </c>
      <c r="B58808" t="s">
        <v>53340</v>
      </c>
      <c r="C58808">
        <v>55160515</v>
      </c>
      <c r="D58808">
        <v>9938</v>
      </c>
      <c r="E58808">
        <v>0.123664</v>
      </c>
    </row>
    <row r="58809" spans="1:5" x14ac:dyDescent="0.25">
      <c r="A58809" t="s">
        <v>58816</v>
      </c>
      <c r="B58809" t="s">
        <v>53340</v>
      </c>
      <c r="C58809">
        <v>55170516</v>
      </c>
      <c r="D58809">
        <v>9693</v>
      </c>
      <c r="E58809">
        <v>0.125721</v>
      </c>
    </row>
    <row r="58810" spans="1:5" x14ac:dyDescent="0.25">
      <c r="A58810" t="s">
        <v>58817</v>
      </c>
      <c r="B58810" t="s">
        <v>53340</v>
      </c>
      <c r="C58810">
        <v>55180517</v>
      </c>
      <c r="D58810">
        <v>9750</v>
      </c>
      <c r="E58810">
        <v>0.12918299999999999</v>
      </c>
    </row>
    <row r="58811" spans="1:5" x14ac:dyDescent="0.25">
      <c r="A58811" t="s">
        <v>58818</v>
      </c>
      <c r="B58811" t="s">
        <v>53340</v>
      </c>
      <c r="C58811">
        <v>55190518</v>
      </c>
      <c r="D58811">
        <v>9746</v>
      </c>
      <c r="E58811">
        <v>0.15274099999999999</v>
      </c>
    </row>
    <row r="58812" spans="1:5" x14ac:dyDescent="0.25">
      <c r="A58812" t="s">
        <v>58819</v>
      </c>
      <c r="B58812" t="s">
        <v>53340</v>
      </c>
      <c r="C58812">
        <v>55200519</v>
      </c>
      <c r="D58812">
        <v>9538</v>
      </c>
      <c r="E58812">
        <v>0.14779</v>
      </c>
    </row>
    <row r="58813" spans="1:5" x14ac:dyDescent="0.25">
      <c r="A58813" t="s">
        <v>58820</v>
      </c>
      <c r="B58813" t="s">
        <v>53340</v>
      </c>
      <c r="C58813">
        <v>55210520</v>
      </c>
      <c r="D58813">
        <v>9855</v>
      </c>
      <c r="E58813">
        <v>0.106476</v>
      </c>
    </row>
    <row r="58814" spans="1:5" x14ac:dyDescent="0.25">
      <c r="A58814" t="s">
        <v>58821</v>
      </c>
      <c r="B58814" t="s">
        <v>53340</v>
      </c>
      <c r="C58814">
        <v>55220521</v>
      </c>
      <c r="D58814">
        <v>9885</v>
      </c>
      <c r="E58814">
        <v>0.198737</v>
      </c>
    </row>
    <row r="58815" spans="1:5" x14ac:dyDescent="0.25">
      <c r="A58815" t="s">
        <v>58822</v>
      </c>
      <c r="B58815" t="s">
        <v>53340</v>
      </c>
      <c r="C58815">
        <v>55230522</v>
      </c>
      <c r="D58815">
        <v>9604</v>
      </c>
      <c r="E58815">
        <v>0.18474699999999999</v>
      </c>
    </row>
    <row r="58816" spans="1:5" x14ac:dyDescent="0.25">
      <c r="A58816" t="s">
        <v>58823</v>
      </c>
      <c r="B58816" t="s">
        <v>53340</v>
      </c>
      <c r="C58816">
        <v>55240523</v>
      </c>
      <c r="D58816">
        <v>9806</v>
      </c>
      <c r="E58816">
        <v>0.123991</v>
      </c>
    </row>
    <row r="58817" spans="1:5" x14ac:dyDescent="0.25">
      <c r="A58817" t="s">
        <v>58824</v>
      </c>
      <c r="B58817" t="s">
        <v>53340</v>
      </c>
      <c r="C58817">
        <v>55250524</v>
      </c>
      <c r="D58817">
        <v>9883</v>
      </c>
      <c r="E58817">
        <v>9.7278000000000003E-2</v>
      </c>
    </row>
    <row r="58818" spans="1:5" x14ac:dyDescent="0.25">
      <c r="A58818" t="s">
        <v>58825</v>
      </c>
      <c r="B58818" t="s">
        <v>53340</v>
      </c>
      <c r="C58818">
        <v>55260525</v>
      </c>
      <c r="D58818">
        <v>8952</v>
      </c>
      <c r="E58818">
        <v>0.13217599999999999</v>
      </c>
    </row>
    <row r="58819" spans="1:5" x14ac:dyDescent="0.25">
      <c r="A58819" t="s">
        <v>58826</v>
      </c>
      <c r="B58819" t="s">
        <v>53340</v>
      </c>
      <c r="C58819">
        <v>55270526</v>
      </c>
      <c r="D58819">
        <v>9899</v>
      </c>
      <c r="E58819">
        <v>0.148314</v>
      </c>
    </row>
    <row r="58820" spans="1:5" x14ac:dyDescent="0.25">
      <c r="A58820" t="s">
        <v>58827</v>
      </c>
      <c r="B58820" t="s">
        <v>53340</v>
      </c>
      <c r="C58820">
        <v>55280527</v>
      </c>
      <c r="D58820">
        <v>9802</v>
      </c>
      <c r="E58820">
        <v>0.146424</v>
      </c>
    </row>
    <row r="58821" spans="1:5" x14ac:dyDescent="0.25">
      <c r="A58821" t="s">
        <v>58828</v>
      </c>
      <c r="B58821" t="s">
        <v>53340</v>
      </c>
      <c r="C58821">
        <v>55290528</v>
      </c>
      <c r="D58821">
        <v>9928</v>
      </c>
      <c r="E58821">
        <v>0.194741</v>
      </c>
    </row>
    <row r="58822" spans="1:5" x14ac:dyDescent="0.25">
      <c r="A58822" t="s">
        <v>58829</v>
      </c>
      <c r="B58822" t="s">
        <v>53340</v>
      </c>
      <c r="C58822">
        <v>55300529</v>
      </c>
      <c r="D58822">
        <v>9694</v>
      </c>
      <c r="E58822">
        <v>0.19054099999999999</v>
      </c>
    </row>
    <row r="58823" spans="1:5" x14ac:dyDescent="0.25">
      <c r="A58823" t="s">
        <v>58830</v>
      </c>
      <c r="B58823" t="s">
        <v>53340</v>
      </c>
      <c r="C58823">
        <v>55310530</v>
      </c>
      <c r="D58823">
        <v>9947</v>
      </c>
      <c r="E58823">
        <v>0.16913300000000001</v>
      </c>
    </row>
    <row r="58824" spans="1:5" x14ac:dyDescent="0.25">
      <c r="A58824" t="s">
        <v>58831</v>
      </c>
      <c r="B58824" t="s">
        <v>53340</v>
      </c>
      <c r="C58824">
        <v>55320531</v>
      </c>
      <c r="D58824">
        <v>9716</v>
      </c>
      <c r="E58824">
        <v>0.198686</v>
      </c>
    </row>
    <row r="58825" spans="1:5" x14ac:dyDescent="0.25">
      <c r="A58825" t="s">
        <v>58832</v>
      </c>
      <c r="B58825" t="s">
        <v>53340</v>
      </c>
      <c r="C58825">
        <v>55330532</v>
      </c>
      <c r="D58825">
        <v>9794</v>
      </c>
      <c r="E58825">
        <v>0.14010800000000001</v>
      </c>
    </row>
    <row r="58826" spans="1:5" x14ac:dyDescent="0.25">
      <c r="A58826" t="s">
        <v>58833</v>
      </c>
      <c r="B58826" t="s">
        <v>53340</v>
      </c>
      <c r="C58826">
        <v>55340533</v>
      </c>
      <c r="D58826">
        <v>9930</v>
      </c>
      <c r="E58826">
        <v>0.13268099999999999</v>
      </c>
    </row>
    <row r="58827" spans="1:5" x14ac:dyDescent="0.25">
      <c r="A58827" t="s">
        <v>58834</v>
      </c>
      <c r="B58827" t="s">
        <v>53340</v>
      </c>
      <c r="C58827">
        <v>55350534</v>
      </c>
      <c r="D58827">
        <v>9844</v>
      </c>
      <c r="E58827">
        <v>0.21850800000000001</v>
      </c>
    </row>
    <row r="58828" spans="1:5" x14ac:dyDescent="0.25">
      <c r="A58828" t="s">
        <v>58835</v>
      </c>
      <c r="B58828" t="s">
        <v>53340</v>
      </c>
      <c r="C58828">
        <v>55360535</v>
      </c>
      <c r="D58828">
        <v>9899</v>
      </c>
      <c r="E58828">
        <v>0.19429299999999999</v>
      </c>
    </row>
    <row r="58829" spans="1:5" x14ac:dyDescent="0.25">
      <c r="A58829" t="s">
        <v>58836</v>
      </c>
      <c r="B58829" t="s">
        <v>53340</v>
      </c>
      <c r="C58829">
        <v>55370536</v>
      </c>
      <c r="D58829">
        <v>9817</v>
      </c>
      <c r="E58829">
        <v>0.11716799999999999</v>
      </c>
    </row>
    <row r="58830" spans="1:5" x14ac:dyDescent="0.25">
      <c r="A58830" t="s">
        <v>58837</v>
      </c>
      <c r="B58830" t="s">
        <v>53340</v>
      </c>
      <c r="C58830">
        <v>55380537</v>
      </c>
      <c r="D58830">
        <v>9919</v>
      </c>
      <c r="E58830">
        <v>0.16964199999999999</v>
      </c>
    </row>
    <row r="58831" spans="1:5" x14ac:dyDescent="0.25">
      <c r="A58831" t="s">
        <v>58838</v>
      </c>
      <c r="B58831" t="s">
        <v>53340</v>
      </c>
      <c r="C58831">
        <v>55390538</v>
      </c>
      <c r="D58831">
        <v>9741</v>
      </c>
      <c r="E58831">
        <v>0.16100500000000001</v>
      </c>
    </row>
    <row r="58832" spans="1:5" x14ac:dyDescent="0.25">
      <c r="A58832" t="s">
        <v>58839</v>
      </c>
      <c r="B58832" t="s">
        <v>53340</v>
      </c>
      <c r="C58832">
        <v>55400539</v>
      </c>
      <c r="D58832">
        <v>9909</v>
      </c>
      <c r="E58832">
        <v>0.13142899999999999</v>
      </c>
    </row>
    <row r="58833" spans="1:5" x14ac:dyDescent="0.25">
      <c r="A58833" t="s">
        <v>58840</v>
      </c>
      <c r="B58833" t="s">
        <v>53340</v>
      </c>
      <c r="C58833">
        <v>55410540</v>
      </c>
      <c r="D58833">
        <v>9576</v>
      </c>
      <c r="E58833">
        <v>0.15601499999999999</v>
      </c>
    </row>
    <row r="58834" spans="1:5" x14ac:dyDescent="0.25">
      <c r="A58834" t="s">
        <v>58841</v>
      </c>
      <c r="B58834" t="s">
        <v>53340</v>
      </c>
      <c r="C58834">
        <v>55420541</v>
      </c>
      <c r="D58834">
        <v>9258</v>
      </c>
      <c r="E58834">
        <v>0.206428</v>
      </c>
    </row>
    <row r="58835" spans="1:5" x14ac:dyDescent="0.25">
      <c r="A58835" t="s">
        <v>58842</v>
      </c>
      <c r="B58835" t="s">
        <v>53340</v>
      </c>
      <c r="C58835">
        <v>55430542</v>
      </c>
      <c r="D58835">
        <v>9763</v>
      </c>
      <c r="E58835">
        <v>0.18223900000000001</v>
      </c>
    </row>
    <row r="58836" spans="1:5" x14ac:dyDescent="0.25">
      <c r="A58836" t="s">
        <v>58843</v>
      </c>
      <c r="B58836" t="s">
        <v>53340</v>
      </c>
      <c r="C58836">
        <v>55440543</v>
      </c>
      <c r="D58836">
        <v>9938</v>
      </c>
      <c r="E58836">
        <v>0.241118</v>
      </c>
    </row>
    <row r="58837" spans="1:5" x14ac:dyDescent="0.25">
      <c r="A58837" t="s">
        <v>58844</v>
      </c>
      <c r="B58837" t="s">
        <v>53340</v>
      </c>
      <c r="C58837">
        <v>55450544</v>
      </c>
      <c r="D58837">
        <v>9842</v>
      </c>
      <c r="E58837">
        <v>0.150342</v>
      </c>
    </row>
    <row r="58838" spans="1:5" x14ac:dyDescent="0.25">
      <c r="A58838" t="s">
        <v>58845</v>
      </c>
      <c r="B58838" t="s">
        <v>53340</v>
      </c>
      <c r="C58838">
        <v>55460545</v>
      </c>
      <c r="D58838">
        <v>9041</v>
      </c>
      <c r="E58838">
        <v>0.17566799999999999</v>
      </c>
    </row>
    <row r="58839" spans="1:5" x14ac:dyDescent="0.25">
      <c r="A58839" t="s">
        <v>58846</v>
      </c>
      <c r="B58839" t="s">
        <v>53340</v>
      </c>
      <c r="C58839">
        <v>55470546</v>
      </c>
      <c r="D58839">
        <v>9849</v>
      </c>
      <c r="E58839">
        <v>0.211062</v>
      </c>
    </row>
    <row r="58840" spans="1:5" x14ac:dyDescent="0.25">
      <c r="A58840" t="s">
        <v>58847</v>
      </c>
      <c r="B58840" t="s">
        <v>53340</v>
      </c>
      <c r="C58840">
        <v>55480547</v>
      </c>
      <c r="D58840">
        <v>9349</v>
      </c>
      <c r="E58840">
        <v>0.17818300000000001</v>
      </c>
    </row>
    <row r="58841" spans="1:5" x14ac:dyDescent="0.25">
      <c r="A58841" t="s">
        <v>58848</v>
      </c>
      <c r="B58841" t="s">
        <v>53340</v>
      </c>
      <c r="C58841">
        <v>55490548</v>
      </c>
      <c r="D58841">
        <v>9768</v>
      </c>
      <c r="E58841">
        <v>0.22581300000000001</v>
      </c>
    </row>
    <row r="58842" spans="1:5" x14ac:dyDescent="0.25">
      <c r="A58842" t="s">
        <v>58849</v>
      </c>
      <c r="B58842" t="s">
        <v>53340</v>
      </c>
      <c r="C58842">
        <v>55500549</v>
      </c>
      <c r="D58842">
        <v>9503</v>
      </c>
      <c r="E58842">
        <v>0.116852</v>
      </c>
    </row>
    <row r="58843" spans="1:5" x14ac:dyDescent="0.25">
      <c r="A58843" t="s">
        <v>58850</v>
      </c>
      <c r="B58843" t="s">
        <v>53340</v>
      </c>
      <c r="C58843">
        <v>55510550</v>
      </c>
      <c r="D58843">
        <v>9156</v>
      </c>
      <c r="E58843">
        <v>0.162107</v>
      </c>
    </row>
    <row r="58844" spans="1:5" x14ac:dyDescent="0.25">
      <c r="A58844" t="s">
        <v>58851</v>
      </c>
      <c r="B58844" t="s">
        <v>53340</v>
      </c>
      <c r="C58844">
        <v>55520551</v>
      </c>
      <c r="D58844">
        <v>9658</v>
      </c>
      <c r="E58844">
        <v>0.139686</v>
      </c>
    </row>
    <row r="58845" spans="1:5" x14ac:dyDescent="0.25">
      <c r="A58845" t="s">
        <v>58852</v>
      </c>
      <c r="B58845" t="s">
        <v>53340</v>
      </c>
      <c r="C58845">
        <v>55530552</v>
      </c>
      <c r="D58845">
        <v>9819</v>
      </c>
      <c r="E58845">
        <v>0.24207899999999999</v>
      </c>
    </row>
    <row r="58846" spans="1:5" x14ac:dyDescent="0.25">
      <c r="A58846" t="s">
        <v>58853</v>
      </c>
      <c r="B58846" t="s">
        <v>53340</v>
      </c>
      <c r="C58846">
        <v>55540553</v>
      </c>
      <c r="D58846">
        <v>9759</v>
      </c>
      <c r="E58846">
        <v>0.26649800000000001</v>
      </c>
    </row>
    <row r="58847" spans="1:5" x14ac:dyDescent="0.25">
      <c r="A58847" t="s">
        <v>58854</v>
      </c>
      <c r="B58847" t="s">
        <v>53340</v>
      </c>
      <c r="C58847">
        <v>55550554</v>
      </c>
      <c r="D58847">
        <v>9594</v>
      </c>
      <c r="E58847">
        <v>0.181007</v>
      </c>
    </row>
    <row r="58848" spans="1:5" x14ac:dyDescent="0.25">
      <c r="A58848" t="s">
        <v>58855</v>
      </c>
      <c r="B58848" t="s">
        <v>53340</v>
      </c>
      <c r="C58848">
        <v>55560555</v>
      </c>
      <c r="D58848">
        <v>9648</v>
      </c>
      <c r="E58848">
        <v>0.180566</v>
      </c>
    </row>
    <row r="58849" spans="1:5" x14ac:dyDescent="0.25">
      <c r="A58849" t="s">
        <v>58856</v>
      </c>
      <c r="B58849" t="s">
        <v>53340</v>
      </c>
      <c r="C58849">
        <v>55570556</v>
      </c>
      <c r="D58849">
        <v>9812</v>
      </c>
      <c r="E58849">
        <v>0.112992</v>
      </c>
    </row>
    <row r="58850" spans="1:5" x14ac:dyDescent="0.25">
      <c r="A58850" t="s">
        <v>58857</v>
      </c>
      <c r="B58850" t="s">
        <v>53340</v>
      </c>
      <c r="C58850">
        <v>55580557</v>
      </c>
      <c r="D58850">
        <v>9794</v>
      </c>
      <c r="E58850">
        <v>0.10019599999999999</v>
      </c>
    </row>
    <row r="58851" spans="1:5" x14ac:dyDescent="0.25">
      <c r="A58851" t="s">
        <v>58858</v>
      </c>
      <c r="B58851" t="s">
        <v>53340</v>
      </c>
      <c r="C58851">
        <v>55590558</v>
      </c>
      <c r="D58851">
        <v>9773</v>
      </c>
      <c r="E58851">
        <v>0.110206</v>
      </c>
    </row>
    <row r="58852" spans="1:5" x14ac:dyDescent="0.25">
      <c r="A58852" t="s">
        <v>58859</v>
      </c>
      <c r="B58852" t="s">
        <v>53340</v>
      </c>
      <c r="C58852">
        <v>55600559</v>
      </c>
      <c r="D58852">
        <v>9869</v>
      </c>
      <c r="E58852">
        <v>0.14331199999999999</v>
      </c>
    </row>
    <row r="58853" spans="1:5" x14ac:dyDescent="0.25">
      <c r="A58853" t="s">
        <v>58860</v>
      </c>
      <c r="B58853" t="s">
        <v>53340</v>
      </c>
      <c r="C58853">
        <v>55610560</v>
      </c>
      <c r="D58853">
        <v>9497</v>
      </c>
      <c r="E58853">
        <v>0.1167</v>
      </c>
    </row>
    <row r="58854" spans="1:5" x14ac:dyDescent="0.25">
      <c r="A58854" t="s">
        <v>58861</v>
      </c>
      <c r="B58854" t="s">
        <v>53340</v>
      </c>
      <c r="C58854">
        <v>55620561</v>
      </c>
      <c r="D58854">
        <v>9768</v>
      </c>
      <c r="E58854">
        <v>0.193046</v>
      </c>
    </row>
    <row r="58855" spans="1:5" x14ac:dyDescent="0.25">
      <c r="A58855" t="s">
        <v>58862</v>
      </c>
      <c r="B58855" t="s">
        <v>53340</v>
      </c>
      <c r="C58855">
        <v>55630562</v>
      </c>
      <c r="D58855">
        <v>9457</v>
      </c>
      <c r="E58855">
        <v>0.19096099999999999</v>
      </c>
    </row>
    <row r="58856" spans="1:5" x14ac:dyDescent="0.25">
      <c r="A58856" t="s">
        <v>58863</v>
      </c>
      <c r="B58856" t="s">
        <v>53340</v>
      </c>
      <c r="C58856">
        <v>55640563</v>
      </c>
      <c r="D58856">
        <v>9689</v>
      </c>
      <c r="E58856">
        <v>0.15457699999999999</v>
      </c>
    </row>
    <row r="58857" spans="1:5" x14ac:dyDescent="0.25">
      <c r="A58857" t="s">
        <v>58864</v>
      </c>
      <c r="B58857" t="s">
        <v>53340</v>
      </c>
      <c r="C58857">
        <v>55650564</v>
      </c>
      <c r="D58857">
        <v>9819</v>
      </c>
      <c r="E58857">
        <v>0.173874</v>
      </c>
    </row>
    <row r="58858" spans="1:5" x14ac:dyDescent="0.25">
      <c r="A58858" t="s">
        <v>58865</v>
      </c>
      <c r="B58858" t="s">
        <v>53340</v>
      </c>
      <c r="C58858">
        <v>55660565</v>
      </c>
      <c r="D58858">
        <v>9697</v>
      </c>
      <c r="E58858">
        <v>0.12745699999999999</v>
      </c>
    </row>
    <row r="58859" spans="1:5" x14ac:dyDescent="0.25">
      <c r="A58859" t="s">
        <v>58866</v>
      </c>
      <c r="B58859" t="s">
        <v>53340</v>
      </c>
      <c r="C58859">
        <v>55670566</v>
      </c>
      <c r="D58859">
        <v>9854</v>
      </c>
      <c r="E58859">
        <v>9.4769000000000006E-2</v>
      </c>
    </row>
    <row r="58860" spans="1:5" x14ac:dyDescent="0.25">
      <c r="A58860" t="s">
        <v>58867</v>
      </c>
      <c r="B58860" t="s">
        <v>53340</v>
      </c>
      <c r="C58860">
        <v>55680567</v>
      </c>
      <c r="D58860">
        <v>9458</v>
      </c>
      <c r="E58860">
        <v>0.159832</v>
      </c>
    </row>
    <row r="58861" spans="1:5" x14ac:dyDescent="0.25">
      <c r="A58861" t="s">
        <v>58868</v>
      </c>
      <c r="B58861" t="s">
        <v>53340</v>
      </c>
      <c r="C58861">
        <v>55690568</v>
      </c>
      <c r="D58861">
        <v>9365</v>
      </c>
      <c r="E58861">
        <v>0.14083200000000001</v>
      </c>
    </row>
    <row r="58862" spans="1:5" x14ac:dyDescent="0.25">
      <c r="A58862" t="s">
        <v>58869</v>
      </c>
      <c r="B58862" t="s">
        <v>53340</v>
      </c>
      <c r="C58862">
        <v>55700569</v>
      </c>
      <c r="D58862">
        <v>9332</v>
      </c>
      <c r="E58862">
        <v>0.18513399999999999</v>
      </c>
    </row>
    <row r="58863" spans="1:5" x14ac:dyDescent="0.25">
      <c r="A58863" t="s">
        <v>58870</v>
      </c>
      <c r="B58863" t="s">
        <v>53340</v>
      </c>
      <c r="C58863">
        <v>55710570</v>
      </c>
      <c r="D58863">
        <v>9519</v>
      </c>
      <c r="E58863">
        <v>0.10691299999999999</v>
      </c>
    </row>
    <row r="58864" spans="1:5" x14ac:dyDescent="0.25">
      <c r="A58864" t="s">
        <v>58871</v>
      </c>
      <c r="B58864" t="s">
        <v>53340</v>
      </c>
      <c r="C58864">
        <v>55720571</v>
      </c>
      <c r="D58864">
        <v>9854</v>
      </c>
      <c r="E58864">
        <v>0.130631</v>
      </c>
    </row>
    <row r="58865" spans="1:5" x14ac:dyDescent="0.25">
      <c r="A58865" t="s">
        <v>58872</v>
      </c>
      <c r="B58865" t="s">
        <v>53340</v>
      </c>
      <c r="C58865">
        <v>55730572</v>
      </c>
      <c r="D58865">
        <v>9042</v>
      </c>
      <c r="E58865">
        <v>0.13451199999999999</v>
      </c>
    </row>
    <row r="58866" spans="1:5" x14ac:dyDescent="0.25">
      <c r="A58866" t="s">
        <v>58873</v>
      </c>
      <c r="B58866" t="s">
        <v>53340</v>
      </c>
      <c r="C58866">
        <v>55740573</v>
      </c>
      <c r="D58866">
        <v>9495</v>
      </c>
      <c r="E58866">
        <v>0.14384</v>
      </c>
    </row>
    <row r="58867" spans="1:5" x14ac:dyDescent="0.25">
      <c r="A58867" t="s">
        <v>58874</v>
      </c>
      <c r="B58867" t="s">
        <v>53340</v>
      </c>
      <c r="C58867">
        <v>55750574</v>
      </c>
      <c r="D58867">
        <v>9923</v>
      </c>
      <c r="E58867">
        <v>0.17094699999999999</v>
      </c>
    </row>
    <row r="58868" spans="1:5" x14ac:dyDescent="0.25">
      <c r="A58868" t="s">
        <v>58875</v>
      </c>
      <c r="B58868" t="s">
        <v>53340</v>
      </c>
      <c r="C58868">
        <v>55760575</v>
      </c>
      <c r="D58868">
        <v>9479</v>
      </c>
      <c r="E58868">
        <v>0.18329100000000001</v>
      </c>
    </row>
    <row r="58869" spans="1:5" x14ac:dyDescent="0.25">
      <c r="A58869" t="s">
        <v>58876</v>
      </c>
      <c r="B58869" t="s">
        <v>53340</v>
      </c>
      <c r="C58869">
        <v>55770576</v>
      </c>
      <c r="D58869">
        <v>9827</v>
      </c>
      <c r="E58869">
        <v>0.13900999999999999</v>
      </c>
    </row>
    <row r="58870" spans="1:5" x14ac:dyDescent="0.25">
      <c r="A58870" t="s">
        <v>58877</v>
      </c>
      <c r="B58870" t="s">
        <v>53340</v>
      </c>
      <c r="C58870">
        <v>55780577</v>
      </c>
      <c r="D58870">
        <v>9764</v>
      </c>
      <c r="E58870">
        <v>0.209176</v>
      </c>
    </row>
    <row r="58871" spans="1:5" x14ac:dyDescent="0.25">
      <c r="A58871" t="s">
        <v>58878</v>
      </c>
      <c r="B58871" t="s">
        <v>53340</v>
      </c>
      <c r="C58871">
        <v>55790578</v>
      </c>
      <c r="D58871">
        <v>9851</v>
      </c>
      <c r="E58871">
        <v>0.15826999999999999</v>
      </c>
    </row>
    <row r="58872" spans="1:5" x14ac:dyDescent="0.25">
      <c r="A58872" t="s">
        <v>58879</v>
      </c>
      <c r="B58872" t="s">
        <v>53340</v>
      </c>
      <c r="C58872">
        <v>55800579</v>
      </c>
      <c r="D58872">
        <v>9221</v>
      </c>
      <c r="E58872">
        <v>0.118338</v>
      </c>
    </row>
    <row r="58873" spans="1:5" x14ac:dyDescent="0.25">
      <c r="A58873" t="s">
        <v>58880</v>
      </c>
      <c r="B58873" t="s">
        <v>53340</v>
      </c>
      <c r="C58873">
        <v>55810580</v>
      </c>
      <c r="D58873">
        <v>9798</v>
      </c>
      <c r="E58873">
        <v>0.17077300000000001</v>
      </c>
    </row>
    <row r="58874" spans="1:5" x14ac:dyDescent="0.25">
      <c r="A58874" t="s">
        <v>58881</v>
      </c>
      <c r="B58874" t="s">
        <v>53340</v>
      </c>
      <c r="C58874">
        <v>55820581</v>
      </c>
      <c r="D58874">
        <v>9923</v>
      </c>
      <c r="E58874">
        <v>6.7215999999999998E-2</v>
      </c>
    </row>
    <row r="58875" spans="1:5" x14ac:dyDescent="0.25">
      <c r="A58875" t="s">
        <v>58882</v>
      </c>
      <c r="B58875" t="s">
        <v>53340</v>
      </c>
      <c r="C58875">
        <v>55830582</v>
      </c>
      <c r="D58875">
        <v>9207</v>
      </c>
      <c r="E58875">
        <v>0.156196</v>
      </c>
    </row>
    <row r="58876" spans="1:5" x14ac:dyDescent="0.25">
      <c r="A58876" t="s">
        <v>58883</v>
      </c>
      <c r="B58876" t="s">
        <v>53340</v>
      </c>
      <c r="C58876">
        <v>55840583</v>
      </c>
      <c r="D58876">
        <v>9826</v>
      </c>
      <c r="E58876">
        <v>0.23193900000000001</v>
      </c>
    </row>
    <row r="58877" spans="1:5" x14ac:dyDescent="0.25">
      <c r="A58877" t="s">
        <v>58884</v>
      </c>
      <c r="B58877" t="s">
        <v>53340</v>
      </c>
      <c r="C58877">
        <v>55850584</v>
      </c>
      <c r="D58877">
        <v>9501</v>
      </c>
      <c r="E58877">
        <v>0.17532</v>
      </c>
    </row>
    <row r="58878" spans="1:5" x14ac:dyDescent="0.25">
      <c r="A58878" t="s">
        <v>58885</v>
      </c>
      <c r="B58878" t="s">
        <v>53340</v>
      </c>
      <c r="C58878">
        <v>55860585</v>
      </c>
      <c r="D58878">
        <v>9794</v>
      </c>
      <c r="E58878">
        <v>0.17879999999999999</v>
      </c>
    </row>
    <row r="58879" spans="1:5" x14ac:dyDescent="0.25">
      <c r="A58879" t="s">
        <v>58886</v>
      </c>
      <c r="B58879" t="s">
        <v>53340</v>
      </c>
      <c r="C58879">
        <v>55870586</v>
      </c>
      <c r="D58879">
        <v>9575</v>
      </c>
      <c r="E58879">
        <v>0.12767700000000001</v>
      </c>
    </row>
    <row r="58880" spans="1:5" x14ac:dyDescent="0.25">
      <c r="A58880" t="s">
        <v>58887</v>
      </c>
      <c r="B58880" t="s">
        <v>53340</v>
      </c>
      <c r="C58880">
        <v>55880587</v>
      </c>
      <c r="D58880">
        <v>9877</v>
      </c>
      <c r="E58880">
        <v>0.15653300000000001</v>
      </c>
    </row>
    <row r="58881" spans="1:5" x14ac:dyDescent="0.25">
      <c r="A58881" t="s">
        <v>58888</v>
      </c>
      <c r="B58881" t="s">
        <v>53340</v>
      </c>
      <c r="C58881">
        <v>55890588</v>
      </c>
      <c r="D58881">
        <v>9465</v>
      </c>
      <c r="E58881">
        <v>0.134745</v>
      </c>
    </row>
    <row r="58882" spans="1:5" x14ac:dyDescent="0.25">
      <c r="A58882" t="s">
        <v>58889</v>
      </c>
      <c r="B58882" t="s">
        <v>53340</v>
      </c>
      <c r="C58882">
        <v>55900589</v>
      </c>
      <c r="D58882">
        <v>9814</v>
      </c>
      <c r="E58882">
        <v>0.26809500000000003</v>
      </c>
    </row>
    <row r="58883" spans="1:5" x14ac:dyDescent="0.25">
      <c r="A58883" t="s">
        <v>58890</v>
      </c>
      <c r="B58883" t="s">
        <v>53340</v>
      </c>
      <c r="C58883">
        <v>55910590</v>
      </c>
      <c r="D58883">
        <v>9914</v>
      </c>
      <c r="E58883">
        <v>0.21592</v>
      </c>
    </row>
    <row r="58884" spans="1:5" x14ac:dyDescent="0.25">
      <c r="A58884" t="s">
        <v>58891</v>
      </c>
      <c r="B58884" t="s">
        <v>53340</v>
      </c>
      <c r="C58884">
        <v>55920591</v>
      </c>
      <c r="D58884">
        <v>9079</v>
      </c>
      <c r="E58884">
        <v>0.20602200000000001</v>
      </c>
    </row>
    <row r="58885" spans="1:5" x14ac:dyDescent="0.25">
      <c r="A58885" t="s">
        <v>58892</v>
      </c>
      <c r="B58885" t="s">
        <v>53340</v>
      </c>
      <c r="C58885">
        <v>55930592</v>
      </c>
      <c r="D58885">
        <v>9867</v>
      </c>
      <c r="E58885">
        <v>0.14199899999999999</v>
      </c>
    </row>
    <row r="58886" spans="1:5" x14ac:dyDescent="0.25">
      <c r="A58886" t="s">
        <v>58893</v>
      </c>
      <c r="B58886" t="s">
        <v>53340</v>
      </c>
      <c r="C58886">
        <v>55940593</v>
      </c>
      <c r="D58886">
        <v>9742</v>
      </c>
      <c r="E58886">
        <v>0.182225</v>
      </c>
    </row>
    <row r="58887" spans="1:5" x14ac:dyDescent="0.25">
      <c r="A58887" t="s">
        <v>58894</v>
      </c>
      <c r="B58887" t="s">
        <v>53340</v>
      </c>
      <c r="C58887">
        <v>55950594</v>
      </c>
      <c r="D58887">
        <v>9213</v>
      </c>
      <c r="E58887">
        <v>0.14585999999999999</v>
      </c>
    </row>
    <row r="58888" spans="1:5" x14ac:dyDescent="0.25">
      <c r="A58888" t="s">
        <v>58895</v>
      </c>
      <c r="B58888" t="s">
        <v>53340</v>
      </c>
      <c r="C58888">
        <v>55960595</v>
      </c>
      <c r="D58888">
        <v>8515</v>
      </c>
      <c r="E58888">
        <v>0.175506</v>
      </c>
    </row>
    <row r="58889" spans="1:5" x14ac:dyDescent="0.25">
      <c r="A58889" t="s">
        <v>58896</v>
      </c>
      <c r="B58889" t="s">
        <v>53340</v>
      </c>
      <c r="C58889">
        <v>55970596</v>
      </c>
      <c r="D58889">
        <v>9772</v>
      </c>
      <c r="E58889">
        <v>0.14358499999999999</v>
      </c>
    </row>
    <row r="58890" spans="1:5" x14ac:dyDescent="0.25">
      <c r="A58890" t="s">
        <v>58897</v>
      </c>
      <c r="B58890" t="s">
        <v>53340</v>
      </c>
      <c r="C58890">
        <v>55980597</v>
      </c>
      <c r="D58890">
        <v>9436</v>
      </c>
      <c r="E58890">
        <v>0.139844</v>
      </c>
    </row>
    <row r="58891" spans="1:5" x14ac:dyDescent="0.25">
      <c r="A58891" t="s">
        <v>58898</v>
      </c>
      <c r="B58891" t="s">
        <v>53340</v>
      </c>
      <c r="C58891">
        <v>55990598</v>
      </c>
      <c r="D58891">
        <v>9922</v>
      </c>
      <c r="E58891">
        <v>0.19665099999999999</v>
      </c>
    </row>
    <row r="58892" spans="1:5" x14ac:dyDescent="0.25">
      <c r="A58892" t="s">
        <v>58899</v>
      </c>
      <c r="B58892" t="s">
        <v>53340</v>
      </c>
      <c r="C58892">
        <v>56000599</v>
      </c>
      <c r="D58892">
        <v>9839</v>
      </c>
      <c r="E58892">
        <v>0.301591</v>
      </c>
    </row>
    <row r="58893" spans="1:5" x14ac:dyDescent="0.25">
      <c r="A58893" t="s">
        <v>58900</v>
      </c>
      <c r="B58893" t="s">
        <v>53340</v>
      </c>
      <c r="C58893">
        <v>56010600</v>
      </c>
      <c r="D58893">
        <v>9667</v>
      </c>
      <c r="E58893">
        <v>0.27520899999999998</v>
      </c>
    </row>
    <row r="58894" spans="1:5" x14ac:dyDescent="0.25">
      <c r="A58894" t="s">
        <v>58901</v>
      </c>
      <c r="B58894" t="s">
        <v>53340</v>
      </c>
      <c r="C58894">
        <v>56020601</v>
      </c>
      <c r="D58894">
        <v>9914</v>
      </c>
      <c r="E58894">
        <v>0.27834199999999998</v>
      </c>
    </row>
    <row r="58895" spans="1:5" x14ac:dyDescent="0.25">
      <c r="A58895" t="s">
        <v>58902</v>
      </c>
      <c r="B58895" t="s">
        <v>53340</v>
      </c>
      <c r="C58895">
        <v>56030602</v>
      </c>
      <c r="D58895">
        <v>9551</v>
      </c>
      <c r="E58895">
        <v>0.29107499999999997</v>
      </c>
    </row>
    <row r="58896" spans="1:5" x14ac:dyDescent="0.25">
      <c r="A58896" t="s">
        <v>58903</v>
      </c>
      <c r="B58896" t="s">
        <v>53340</v>
      </c>
      <c r="C58896">
        <v>56040603</v>
      </c>
      <c r="D58896">
        <v>8672</v>
      </c>
      <c r="E58896">
        <v>0.365734</v>
      </c>
    </row>
    <row r="58897" spans="1:5" x14ac:dyDescent="0.25">
      <c r="A58897" t="s">
        <v>58904</v>
      </c>
      <c r="B58897" t="s">
        <v>53340</v>
      </c>
      <c r="C58897">
        <v>56050604</v>
      </c>
      <c r="D58897">
        <v>9724</v>
      </c>
      <c r="E58897">
        <v>0.24607599999999999</v>
      </c>
    </row>
    <row r="58898" spans="1:5" x14ac:dyDescent="0.25">
      <c r="A58898" t="s">
        <v>58905</v>
      </c>
      <c r="B58898" t="s">
        <v>53340</v>
      </c>
      <c r="C58898">
        <v>56060605</v>
      </c>
      <c r="D58898">
        <v>9971</v>
      </c>
      <c r="E58898">
        <v>0.243979</v>
      </c>
    </row>
    <row r="58899" spans="1:5" x14ac:dyDescent="0.25">
      <c r="A58899" t="s">
        <v>58906</v>
      </c>
      <c r="B58899" t="s">
        <v>53340</v>
      </c>
      <c r="C58899">
        <v>56070606</v>
      </c>
      <c r="D58899">
        <v>9892</v>
      </c>
      <c r="E58899">
        <v>0.316936</v>
      </c>
    </row>
    <row r="58900" spans="1:5" x14ac:dyDescent="0.25">
      <c r="A58900" t="s">
        <v>58907</v>
      </c>
      <c r="B58900" t="s">
        <v>53340</v>
      </c>
      <c r="C58900">
        <v>56080607</v>
      </c>
      <c r="D58900">
        <v>9945</v>
      </c>
      <c r="E58900">
        <v>0.205128</v>
      </c>
    </row>
    <row r="58901" spans="1:5" x14ac:dyDescent="0.25">
      <c r="A58901" t="s">
        <v>58908</v>
      </c>
      <c r="B58901" t="s">
        <v>53340</v>
      </c>
      <c r="C58901">
        <v>56090608</v>
      </c>
      <c r="D58901">
        <v>9850</v>
      </c>
      <c r="E58901">
        <v>0.17119000000000001</v>
      </c>
    </row>
    <row r="58902" spans="1:5" x14ac:dyDescent="0.25">
      <c r="A58902" t="s">
        <v>58909</v>
      </c>
      <c r="B58902" t="s">
        <v>53340</v>
      </c>
      <c r="C58902">
        <v>56100609</v>
      </c>
      <c r="D58902">
        <v>9761</v>
      </c>
      <c r="E58902">
        <v>0.15731200000000001</v>
      </c>
    </row>
    <row r="58903" spans="1:5" x14ac:dyDescent="0.25">
      <c r="A58903" t="s">
        <v>58910</v>
      </c>
      <c r="B58903" t="s">
        <v>53340</v>
      </c>
      <c r="C58903">
        <v>56110610</v>
      </c>
      <c r="D58903">
        <v>9548</v>
      </c>
      <c r="E58903">
        <v>0.184976</v>
      </c>
    </row>
    <row r="58904" spans="1:5" x14ac:dyDescent="0.25">
      <c r="A58904" t="s">
        <v>58911</v>
      </c>
      <c r="B58904" t="s">
        <v>53340</v>
      </c>
      <c r="C58904">
        <v>56120611</v>
      </c>
      <c r="D58904">
        <v>9916</v>
      </c>
      <c r="E58904">
        <v>0.120278</v>
      </c>
    </row>
    <row r="58905" spans="1:5" x14ac:dyDescent="0.25">
      <c r="A58905" t="s">
        <v>58912</v>
      </c>
      <c r="B58905" t="s">
        <v>53340</v>
      </c>
      <c r="C58905">
        <v>56130612</v>
      </c>
      <c r="D58905">
        <v>9888</v>
      </c>
      <c r="E58905">
        <v>0.11405800000000001</v>
      </c>
    </row>
    <row r="58906" spans="1:5" x14ac:dyDescent="0.25">
      <c r="A58906" t="s">
        <v>58913</v>
      </c>
      <c r="B58906" t="s">
        <v>53340</v>
      </c>
      <c r="C58906">
        <v>56140613</v>
      </c>
      <c r="D58906">
        <v>9779</v>
      </c>
      <c r="E58906">
        <v>0.182031</v>
      </c>
    </row>
    <row r="58907" spans="1:5" x14ac:dyDescent="0.25">
      <c r="A58907" t="s">
        <v>58914</v>
      </c>
      <c r="B58907" t="s">
        <v>53340</v>
      </c>
      <c r="C58907">
        <v>56150614</v>
      </c>
      <c r="D58907">
        <v>9924</v>
      </c>
      <c r="E58907">
        <v>0.16473099999999999</v>
      </c>
    </row>
    <row r="58908" spans="1:5" x14ac:dyDescent="0.25">
      <c r="A58908" t="s">
        <v>58915</v>
      </c>
      <c r="B58908" t="s">
        <v>53340</v>
      </c>
      <c r="C58908">
        <v>56160615</v>
      </c>
      <c r="D58908">
        <v>9700</v>
      </c>
      <c r="E58908">
        <v>0.20016999999999999</v>
      </c>
    </row>
    <row r="58909" spans="1:5" x14ac:dyDescent="0.25">
      <c r="A58909" t="s">
        <v>58916</v>
      </c>
      <c r="B58909" t="s">
        <v>53340</v>
      </c>
      <c r="C58909">
        <v>56170616</v>
      </c>
      <c r="D58909">
        <v>9417</v>
      </c>
      <c r="E58909">
        <v>0.13154299999999999</v>
      </c>
    </row>
    <row r="58910" spans="1:5" x14ac:dyDescent="0.25">
      <c r="A58910" t="s">
        <v>58917</v>
      </c>
      <c r="B58910" t="s">
        <v>53340</v>
      </c>
      <c r="C58910">
        <v>56180617</v>
      </c>
      <c r="D58910">
        <v>9794</v>
      </c>
      <c r="E58910">
        <v>0.18561900000000001</v>
      </c>
    </row>
    <row r="58911" spans="1:5" x14ac:dyDescent="0.25">
      <c r="A58911" t="s">
        <v>58918</v>
      </c>
      <c r="B58911" t="s">
        <v>53340</v>
      </c>
      <c r="C58911">
        <v>56190618</v>
      </c>
      <c r="D58911">
        <v>9808</v>
      </c>
      <c r="E58911">
        <v>0.22290499999999999</v>
      </c>
    </row>
    <row r="58912" spans="1:5" x14ac:dyDescent="0.25">
      <c r="A58912" t="s">
        <v>58919</v>
      </c>
      <c r="B58912" t="s">
        <v>53340</v>
      </c>
      <c r="C58912">
        <v>56200619</v>
      </c>
      <c r="D58912">
        <v>9935</v>
      </c>
      <c r="E58912">
        <v>0.14361199999999999</v>
      </c>
    </row>
    <row r="58913" spans="1:5" x14ac:dyDescent="0.25">
      <c r="A58913" t="s">
        <v>58920</v>
      </c>
      <c r="B58913" t="s">
        <v>53340</v>
      </c>
      <c r="C58913">
        <v>56210620</v>
      </c>
      <c r="D58913">
        <v>9806</v>
      </c>
      <c r="E58913">
        <v>0.12765699999999999</v>
      </c>
    </row>
    <row r="58914" spans="1:5" x14ac:dyDescent="0.25">
      <c r="A58914" t="s">
        <v>58921</v>
      </c>
      <c r="B58914" t="s">
        <v>53340</v>
      </c>
      <c r="C58914">
        <v>56220621</v>
      </c>
      <c r="D58914">
        <v>9870</v>
      </c>
      <c r="E58914">
        <v>0.16322900000000001</v>
      </c>
    </row>
    <row r="58915" spans="1:5" x14ac:dyDescent="0.25">
      <c r="A58915" t="s">
        <v>58922</v>
      </c>
      <c r="B58915" t="s">
        <v>53340</v>
      </c>
      <c r="C58915">
        <v>56230622</v>
      </c>
      <c r="D58915">
        <v>9903</v>
      </c>
      <c r="E58915">
        <v>0.14654800000000001</v>
      </c>
    </row>
    <row r="58916" spans="1:5" x14ac:dyDescent="0.25">
      <c r="A58916" t="s">
        <v>58923</v>
      </c>
      <c r="B58916" t="s">
        <v>53340</v>
      </c>
      <c r="C58916">
        <v>56240623</v>
      </c>
      <c r="D58916">
        <v>9936</v>
      </c>
      <c r="E58916">
        <v>0.29924299999999998</v>
      </c>
    </row>
    <row r="58917" spans="1:5" x14ac:dyDescent="0.25">
      <c r="A58917" t="s">
        <v>58924</v>
      </c>
      <c r="B58917" t="s">
        <v>53340</v>
      </c>
      <c r="C58917">
        <v>56250624</v>
      </c>
      <c r="D58917">
        <v>9600</v>
      </c>
      <c r="E58917">
        <v>0.28451599999999999</v>
      </c>
    </row>
    <row r="58918" spans="1:5" x14ac:dyDescent="0.25">
      <c r="A58918" t="s">
        <v>58925</v>
      </c>
      <c r="B58918" t="s">
        <v>53340</v>
      </c>
      <c r="C58918">
        <v>56260625</v>
      </c>
      <c r="D58918">
        <v>9860</v>
      </c>
      <c r="E58918">
        <v>0.20399800000000001</v>
      </c>
    </row>
    <row r="58919" spans="1:5" x14ac:dyDescent="0.25">
      <c r="A58919" t="s">
        <v>58926</v>
      </c>
      <c r="B58919" t="s">
        <v>53340</v>
      </c>
      <c r="C58919">
        <v>56270626</v>
      </c>
      <c r="D58919">
        <v>9946</v>
      </c>
      <c r="E58919">
        <v>0.205485</v>
      </c>
    </row>
    <row r="58920" spans="1:5" x14ac:dyDescent="0.25">
      <c r="A58920" t="s">
        <v>58927</v>
      </c>
      <c r="B58920" t="s">
        <v>53340</v>
      </c>
      <c r="C58920">
        <v>56280627</v>
      </c>
      <c r="D58920">
        <v>9869</v>
      </c>
      <c r="E58920">
        <v>0.28232600000000002</v>
      </c>
    </row>
    <row r="58921" spans="1:5" x14ac:dyDescent="0.25">
      <c r="A58921" t="s">
        <v>58928</v>
      </c>
      <c r="B58921" t="s">
        <v>53340</v>
      </c>
      <c r="C58921">
        <v>56290628</v>
      </c>
      <c r="D58921">
        <v>9581</v>
      </c>
      <c r="E58921">
        <v>0.100005</v>
      </c>
    </row>
    <row r="58922" spans="1:5" x14ac:dyDescent="0.25">
      <c r="A58922" t="s">
        <v>58929</v>
      </c>
      <c r="B58922" t="s">
        <v>53340</v>
      </c>
      <c r="C58922">
        <v>56300629</v>
      </c>
      <c r="D58922">
        <v>9941</v>
      </c>
      <c r="E58922">
        <v>0.20299300000000001</v>
      </c>
    </row>
    <row r="58923" spans="1:5" x14ac:dyDescent="0.25">
      <c r="A58923" t="s">
        <v>58930</v>
      </c>
      <c r="B58923" t="s">
        <v>53340</v>
      </c>
      <c r="C58923">
        <v>56310630</v>
      </c>
      <c r="D58923">
        <v>9881</v>
      </c>
      <c r="E58923">
        <v>0.13312099999999999</v>
      </c>
    </row>
    <row r="58924" spans="1:5" x14ac:dyDescent="0.25">
      <c r="A58924" t="s">
        <v>58931</v>
      </c>
      <c r="B58924" t="s">
        <v>53340</v>
      </c>
      <c r="C58924">
        <v>56320631</v>
      </c>
      <c r="D58924">
        <v>9844</v>
      </c>
      <c r="E58924">
        <v>0.16922599999999999</v>
      </c>
    </row>
    <row r="58925" spans="1:5" x14ac:dyDescent="0.25">
      <c r="A58925" t="s">
        <v>58932</v>
      </c>
      <c r="B58925" t="s">
        <v>53340</v>
      </c>
      <c r="C58925">
        <v>56330632</v>
      </c>
      <c r="D58925">
        <v>9908</v>
      </c>
      <c r="E58925">
        <v>0.21015800000000001</v>
      </c>
    </row>
    <row r="58926" spans="1:5" x14ac:dyDescent="0.25">
      <c r="A58926" t="s">
        <v>58933</v>
      </c>
      <c r="B58926" t="s">
        <v>53340</v>
      </c>
      <c r="C58926">
        <v>56340633</v>
      </c>
      <c r="D58926">
        <v>9965</v>
      </c>
      <c r="E58926">
        <v>0.16020200000000001</v>
      </c>
    </row>
    <row r="58927" spans="1:5" x14ac:dyDescent="0.25">
      <c r="A58927" t="s">
        <v>58934</v>
      </c>
      <c r="B58927" t="s">
        <v>53340</v>
      </c>
      <c r="C58927">
        <v>56350634</v>
      </c>
      <c r="D58927">
        <v>9862</v>
      </c>
      <c r="E58927">
        <v>0.148392</v>
      </c>
    </row>
    <row r="58928" spans="1:5" x14ac:dyDescent="0.25">
      <c r="A58928" t="s">
        <v>58935</v>
      </c>
      <c r="B58928" t="s">
        <v>53340</v>
      </c>
      <c r="C58928">
        <v>56360635</v>
      </c>
      <c r="D58928">
        <v>9869</v>
      </c>
      <c r="E58928">
        <v>0.18215400000000001</v>
      </c>
    </row>
    <row r="58929" spans="1:5" x14ac:dyDescent="0.25">
      <c r="A58929" t="s">
        <v>58936</v>
      </c>
      <c r="B58929" t="s">
        <v>53340</v>
      </c>
      <c r="C58929">
        <v>56370636</v>
      </c>
      <c r="D58929">
        <v>9867</v>
      </c>
      <c r="E58929">
        <v>0.15704299999999999</v>
      </c>
    </row>
    <row r="58930" spans="1:5" x14ac:dyDescent="0.25">
      <c r="A58930" t="s">
        <v>58937</v>
      </c>
      <c r="B58930" t="s">
        <v>53340</v>
      </c>
      <c r="C58930">
        <v>56380637</v>
      </c>
      <c r="D58930">
        <v>9877</v>
      </c>
      <c r="E58930">
        <v>0.23497699999999999</v>
      </c>
    </row>
    <row r="58931" spans="1:5" x14ac:dyDescent="0.25">
      <c r="A58931" t="s">
        <v>58938</v>
      </c>
      <c r="B58931" t="s">
        <v>53340</v>
      </c>
      <c r="C58931">
        <v>56390638</v>
      </c>
      <c r="D58931">
        <v>9899</v>
      </c>
      <c r="E58931">
        <v>0.16497500000000001</v>
      </c>
    </row>
    <row r="58932" spans="1:5" x14ac:dyDescent="0.25">
      <c r="A58932" t="s">
        <v>58939</v>
      </c>
      <c r="B58932" t="s">
        <v>53340</v>
      </c>
      <c r="C58932">
        <v>56400639</v>
      </c>
      <c r="D58932">
        <v>9916</v>
      </c>
      <c r="E58932">
        <v>0.12731200000000001</v>
      </c>
    </row>
    <row r="58933" spans="1:5" x14ac:dyDescent="0.25">
      <c r="A58933" t="s">
        <v>58940</v>
      </c>
      <c r="B58933" t="s">
        <v>53340</v>
      </c>
      <c r="C58933">
        <v>56410640</v>
      </c>
      <c r="D58933">
        <v>9812</v>
      </c>
      <c r="E58933">
        <v>0.25772299999999998</v>
      </c>
    </row>
    <row r="58934" spans="1:5" x14ac:dyDescent="0.25">
      <c r="A58934" t="s">
        <v>58941</v>
      </c>
      <c r="B58934" t="s">
        <v>53340</v>
      </c>
      <c r="C58934">
        <v>56420641</v>
      </c>
      <c r="D58934">
        <v>9803</v>
      </c>
      <c r="E58934">
        <v>0.15737000000000001</v>
      </c>
    </row>
    <row r="58935" spans="1:5" x14ac:dyDescent="0.25">
      <c r="A58935" t="s">
        <v>58942</v>
      </c>
      <c r="B58935" t="s">
        <v>53340</v>
      </c>
      <c r="C58935">
        <v>56430642</v>
      </c>
      <c r="D58935">
        <v>9846</v>
      </c>
      <c r="E58935">
        <v>0.14167299999999999</v>
      </c>
    </row>
    <row r="58936" spans="1:5" x14ac:dyDescent="0.25">
      <c r="A58936" t="s">
        <v>58943</v>
      </c>
      <c r="B58936" t="s">
        <v>53340</v>
      </c>
      <c r="C58936">
        <v>56440643</v>
      </c>
      <c r="D58936">
        <v>9684</v>
      </c>
      <c r="E58936">
        <v>0.13464400000000001</v>
      </c>
    </row>
    <row r="58937" spans="1:5" x14ac:dyDescent="0.25">
      <c r="A58937" t="s">
        <v>58944</v>
      </c>
      <c r="B58937" t="s">
        <v>53340</v>
      </c>
      <c r="C58937">
        <v>56450644</v>
      </c>
      <c r="D58937">
        <v>9311</v>
      </c>
      <c r="E58937">
        <v>0.175237</v>
      </c>
    </row>
    <row r="58938" spans="1:5" x14ac:dyDescent="0.25">
      <c r="A58938" t="s">
        <v>58945</v>
      </c>
      <c r="B58938" t="s">
        <v>53340</v>
      </c>
      <c r="C58938">
        <v>56460645</v>
      </c>
      <c r="D58938">
        <v>8492</v>
      </c>
      <c r="E58938">
        <v>0.15796099999999999</v>
      </c>
    </row>
    <row r="58939" spans="1:5" x14ac:dyDescent="0.25">
      <c r="A58939" t="s">
        <v>58946</v>
      </c>
      <c r="B58939" t="s">
        <v>53340</v>
      </c>
      <c r="C58939">
        <v>56470646</v>
      </c>
      <c r="D58939">
        <v>9182</v>
      </c>
      <c r="E58939">
        <v>0.20272100000000001</v>
      </c>
    </row>
    <row r="58940" spans="1:5" x14ac:dyDescent="0.25">
      <c r="A58940" t="s">
        <v>58947</v>
      </c>
      <c r="B58940" t="s">
        <v>53340</v>
      </c>
      <c r="C58940">
        <v>56480647</v>
      </c>
      <c r="D58940">
        <v>9733</v>
      </c>
      <c r="E58940">
        <v>0.24940799999999999</v>
      </c>
    </row>
    <row r="58941" spans="1:5" x14ac:dyDescent="0.25">
      <c r="A58941" t="s">
        <v>58948</v>
      </c>
      <c r="B58941" t="s">
        <v>53340</v>
      </c>
      <c r="C58941">
        <v>56490648</v>
      </c>
      <c r="D58941">
        <v>9272</v>
      </c>
      <c r="E58941">
        <v>0.25833899999999999</v>
      </c>
    </row>
    <row r="58942" spans="1:5" x14ac:dyDescent="0.25">
      <c r="A58942" t="s">
        <v>58949</v>
      </c>
      <c r="B58942" t="s">
        <v>53340</v>
      </c>
      <c r="C58942">
        <v>56500649</v>
      </c>
      <c r="D58942">
        <v>9820</v>
      </c>
      <c r="E58942">
        <v>0.276225</v>
      </c>
    </row>
    <row r="58943" spans="1:5" x14ac:dyDescent="0.25">
      <c r="A58943" t="s">
        <v>58950</v>
      </c>
      <c r="B58943" t="s">
        <v>53340</v>
      </c>
      <c r="C58943">
        <v>56510650</v>
      </c>
      <c r="D58943">
        <v>9880</v>
      </c>
      <c r="E58943">
        <v>0.25279200000000002</v>
      </c>
    </row>
    <row r="58944" spans="1:5" x14ac:dyDescent="0.25">
      <c r="A58944" t="s">
        <v>58951</v>
      </c>
      <c r="B58944" t="s">
        <v>53340</v>
      </c>
      <c r="C58944">
        <v>56520651</v>
      </c>
      <c r="D58944">
        <v>9909</v>
      </c>
      <c r="E58944">
        <v>0.264843</v>
      </c>
    </row>
    <row r="58945" spans="1:5" x14ac:dyDescent="0.25">
      <c r="A58945" t="s">
        <v>58952</v>
      </c>
      <c r="B58945" t="s">
        <v>53340</v>
      </c>
      <c r="C58945">
        <v>56530652</v>
      </c>
      <c r="D58945">
        <v>9897</v>
      </c>
      <c r="E58945">
        <v>0.31210599999999999</v>
      </c>
    </row>
    <row r="58946" spans="1:5" x14ac:dyDescent="0.25">
      <c r="A58946" t="s">
        <v>58953</v>
      </c>
      <c r="B58946" t="s">
        <v>53340</v>
      </c>
      <c r="C58946">
        <v>56540653</v>
      </c>
      <c r="D58946">
        <v>9857</v>
      </c>
      <c r="E58946">
        <v>0.28190599999999999</v>
      </c>
    </row>
    <row r="58947" spans="1:5" x14ac:dyDescent="0.25">
      <c r="A58947" t="s">
        <v>58954</v>
      </c>
      <c r="B58947" t="s">
        <v>53340</v>
      </c>
      <c r="C58947">
        <v>56550654</v>
      </c>
      <c r="D58947">
        <v>9780</v>
      </c>
      <c r="E58947">
        <v>0.26267099999999999</v>
      </c>
    </row>
    <row r="58948" spans="1:5" x14ac:dyDescent="0.25">
      <c r="A58948" t="s">
        <v>58955</v>
      </c>
      <c r="B58948" t="s">
        <v>53340</v>
      </c>
      <c r="C58948">
        <v>56560655</v>
      </c>
      <c r="D58948">
        <v>8746</v>
      </c>
      <c r="E58948">
        <v>0.33897699999999997</v>
      </c>
    </row>
    <row r="58949" spans="1:5" x14ac:dyDescent="0.25">
      <c r="A58949" t="s">
        <v>58956</v>
      </c>
      <c r="B58949" t="s">
        <v>53340</v>
      </c>
      <c r="C58949">
        <v>56570656</v>
      </c>
      <c r="D58949">
        <v>8359</v>
      </c>
      <c r="E58949">
        <v>0.22073999999999999</v>
      </c>
    </row>
    <row r="58950" spans="1:5" x14ac:dyDescent="0.25">
      <c r="A58950" t="s">
        <v>58957</v>
      </c>
      <c r="B58950" t="s">
        <v>53340</v>
      </c>
      <c r="C58950">
        <v>56580657</v>
      </c>
      <c r="D58950">
        <v>9842</v>
      </c>
      <c r="E58950">
        <v>0.25570999999999999</v>
      </c>
    </row>
    <row r="58951" spans="1:5" x14ac:dyDescent="0.25">
      <c r="A58951" t="s">
        <v>58958</v>
      </c>
      <c r="B58951" t="s">
        <v>53340</v>
      </c>
      <c r="C58951">
        <v>56590658</v>
      </c>
      <c r="D58951">
        <v>9938</v>
      </c>
      <c r="E58951">
        <v>0.23547299999999999</v>
      </c>
    </row>
    <row r="58952" spans="1:5" x14ac:dyDescent="0.25">
      <c r="A58952" t="s">
        <v>58959</v>
      </c>
      <c r="B58952" t="s">
        <v>53340</v>
      </c>
      <c r="C58952">
        <v>56600659</v>
      </c>
      <c r="D58952">
        <v>9875</v>
      </c>
      <c r="E58952">
        <v>0.19603899999999999</v>
      </c>
    </row>
    <row r="58953" spans="1:5" x14ac:dyDescent="0.25">
      <c r="A58953" t="s">
        <v>58960</v>
      </c>
      <c r="B58953" t="s">
        <v>53340</v>
      </c>
      <c r="C58953">
        <v>56610660</v>
      </c>
      <c r="D58953">
        <v>9910</v>
      </c>
      <c r="E58953">
        <v>0.270206</v>
      </c>
    </row>
    <row r="58954" spans="1:5" x14ac:dyDescent="0.25">
      <c r="A58954" t="s">
        <v>58961</v>
      </c>
      <c r="B58954" t="s">
        <v>53340</v>
      </c>
      <c r="C58954">
        <v>56620661</v>
      </c>
      <c r="D58954">
        <v>9392</v>
      </c>
      <c r="E58954">
        <v>0.22357099999999999</v>
      </c>
    </row>
    <row r="58955" spans="1:5" x14ac:dyDescent="0.25">
      <c r="A58955" t="s">
        <v>58962</v>
      </c>
      <c r="B58955" t="s">
        <v>53340</v>
      </c>
      <c r="C58955">
        <v>56630662</v>
      </c>
      <c r="D58955">
        <v>9948</v>
      </c>
      <c r="E58955">
        <v>0.25379200000000002</v>
      </c>
    </row>
    <row r="58956" spans="1:5" x14ac:dyDescent="0.25">
      <c r="A58956" t="s">
        <v>58963</v>
      </c>
      <c r="B58956" t="s">
        <v>53340</v>
      </c>
      <c r="C58956">
        <v>56640663</v>
      </c>
      <c r="D58956">
        <v>9692</v>
      </c>
      <c r="E58956">
        <v>0.40838000000000002</v>
      </c>
    </row>
    <row r="58957" spans="1:5" x14ac:dyDescent="0.25">
      <c r="A58957" t="s">
        <v>58964</v>
      </c>
      <c r="B58957" t="s">
        <v>53340</v>
      </c>
      <c r="C58957">
        <v>56650664</v>
      </c>
      <c r="D58957">
        <v>9891</v>
      </c>
      <c r="E58957">
        <v>0.244729</v>
      </c>
    </row>
    <row r="58958" spans="1:5" x14ac:dyDescent="0.25">
      <c r="A58958" t="s">
        <v>58965</v>
      </c>
      <c r="B58958" t="s">
        <v>53340</v>
      </c>
      <c r="C58958">
        <v>56660665</v>
      </c>
      <c r="D58958">
        <v>9438</v>
      </c>
      <c r="E58958">
        <v>0.23408499999999999</v>
      </c>
    </row>
    <row r="58959" spans="1:5" x14ac:dyDescent="0.25">
      <c r="A58959" t="s">
        <v>58966</v>
      </c>
      <c r="B58959" t="s">
        <v>53340</v>
      </c>
      <c r="C58959">
        <v>56670666</v>
      </c>
      <c r="D58959">
        <v>9897</v>
      </c>
      <c r="E58959">
        <v>0.197822</v>
      </c>
    </row>
    <row r="58960" spans="1:5" x14ac:dyDescent="0.25">
      <c r="A58960" t="s">
        <v>58967</v>
      </c>
      <c r="B58960" t="s">
        <v>53340</v>
      </c>
      <c r="C58960">
        <v>56680667</v>
      </c>
      <c r="D58960">
        <v>9949</v>
      </c>
      <c r="E58960">
        <v>0.26880999999999999</v>
      </c>
    </row>
    <row r="58961" spans="1:5" x14ac:dyDescent="0.25">
      <c r="A58961" t="s">
        <v>58968</v>
      </c>
      <c r="B58961" t="s">
        <v>53340</v>
      </c>
      <c r="C58961">
        <v>56690668</v>
      </c>
      <c r="D58961">
        <v>9900</v>
      </c>
      <c r="E58961">
        <v>0.159611</v>
      </c>
    </row>
    <row r="58962" spans="1:5" x14ac:dyDescent="0.25">
      <c r="A58962" t="s">
        <v>58969</v>
      </c>
      <c r="B58962" t="s">
        <v>53340</v>
      </c>
      <c r="C58962">
        <v>56700669</v>
      </c>
      <c r="D58962">
        <v>9900</v>
      </c>
      <c r="E58962">
        <v>0.22401399999999999</v>
      </c>
    </row>
    <row r="58963" spans="1:5" x14ac:dyDescent="0.25">
      <c r="A58963" t="s">
        <v>58970</v>
      </c>
      <c r="B58963" t="s">
        <v>53340</v>
      </c>
      <c r="C58963">
        <v>56710670</v>
      </c>
      <c r="D58963">
        <v>9741</v>
      </c>
      <c r="E58963">
        <v>0.18599499999999999</v>
      </c>
    </row>
    <row r="58964" spans="1:5" x14ac:dyDescent="0.25">
      <c r="A58964" t="s">
        <v>58971</v>
      </c>
      <c r="B58964" t="s">
        <v>53340</v>
      </c>
      <c r="C58964">
        <v>56720671</v>
      </c>
      <c r="D58964">
        <v>9509</v>
      </c>
      <c r="E58964">
        <v>0.21518899999999999</v>
      </c>
    </row>
    <row r="58965" spans="1:5" x14ac:dyDescent="0.25">
      <c r="A58965" t="s">
        <v>58972</v>
      </c>
      <c r="B58965" t="s">
        <v>53340</v>
      </c>
      <c r="C58965">
        <v>56730672</v>
      </c>
      <c r="D58965">
        <v>9462</v>
      </c>
      <c r="E58965">
        <v>0.16084599999999999</v>
      </c>
    </row>
    <row r="58966" spans="1:5" x14ac:dyDescent="0.25">
      <c r="A58966" t="s">
        <v>58973</v>
      </c>
      <c r="B58966" t="s">
        <v>53340</v>
      </c>
      <c r="C58966">
        <v>56740673</v>
      </c>
      <c r="D58966">
        <v>9769</v>
      </c>
      <c r="E58966">
        <v>0.181891</v>
      </c>
    </row>
    <row r="58967" spans="1:5" x14ac:dyDescent="0.25">
      <c r="A58967" t="s">
        <v>58974</v>
      </c>
      <c r="B58967" t="s">
        <v>53340</v>
      </c>
      <c r="C58967">
        <v>56750674</v>
      </c>
      <c r="D58967">
        <v>9751</v>
      </c>
      <c r="E58967">
        <v>0.18971499999999999</v>
      </c>
    </row>
    <row r="58968" spans="1:5" x14ac:dyDescent="0.25">
      <c r="A58968" t="s">
        <v>58975</v>
      </c>
      <c r="B58968" t="s">
        <v>53340</v>
      </c>
      <c r="C58968">
        <v>56760675</v>
      </c>
      <c r="D58968">
        <v>9342</v>
      </c>
      <c r="E58968">
        <v>0.30407800000000001</v>
      </c>
    </row>
    <row r="58969" spans="1:5" x14ac:dyDescent="0.25">
      <c r="A58969" t="s">
        <v>58976</v>
      </c>
      <c r="B58969" t="s">
        <v>53340</v>
      </c>
      <c r="C58969">
        <v>56770676</v>
      </c>
      <c r="D58969">
        <v>9810</v>
      </c>
      <c r="E58969">
        <v>0.20384099999999999</v>
      </c>
    </row>
    <row r="58970" spans="1:5" x14ac:dyDescent="0.25">
      <c r="A58970" t="s">
        <v>58977</v>
      </c>
      <c r="B58970" t="s">
        <v>53340</v>
      </c>
      <c r="C58970">
        <v>56780677</v>
      </c>
      <c r="D58970">
        <v>9359</v>
      </c>
      <c r="E58970">
        <v>0.18060100000000001</v>
      </c>
    </row>
    <row r="58971" spans="1:5" x14ac:dyDescent="0.25">
      <c r="A58971" t="s">
        <v>58978</v>
      </c>
      <c r="B58971" t="s">
        <v>53340</v>
      </c>
      <c r="C58971">
        <v>56790678</v>
      </c>
      <c r="D58971">
        <v>8940</v>
      </c>
      <c r="E58971">
        <v>0.230764</v>
      </c>
    </row>
    <row r="58972" spans="1:5" x14ac:dyDescent="0.25">
      <c r="A58972" t="s">
        <v>58979</v>
      </c>
      <c r="B58972" t="s">
        <v>53340</v>
      </c>
      <c r="C58972">
        <v>56800679</v>
      </c>
      <c r="D58972">
        <v>9749</v>
      </c>
      <c r="E58972">
        <v>0.23267099999999999</v>
      </c>
    </row>
    <row r="58973" spans="1:5" x14ac:dyDescent="0.25">
      <c r="A58973" t="s">
        <v>58980</v>
      </c>
      <c r="B58973" t="s">
        <v>53340</v>
      </c>
      <c r="C58973">
        <v>56810680</v>
      </c>
      <c r="D58973">
        <v>8513</v>
      </c>
      <c r="E58973">
        <v>0.20124700000000001</v>
      </c>
    </row>
    <row r="58974" spans="1:5" x14ac:dyDescent="0.25">
      <c r="A58974" t="s">
        <v>58981</v>
      </c>
      <c r="B58974" t="s">
        <v>53340</v>
      </c>
      <c r="C58974">
        <v>56820681</v>
      </c>
      <c r="D58974">
        <v>9180</v>
      </c>
      <c r="E58974">
        <v>0.23098099999999999</v>
      </c>
    </row>
    <row r="58975" spans="1:5" x14ac:dyDescent="0.25">
      <c r="A58975" t="s">
        <v>58982</v>
      </c>
      <c r="B58975" t="s">
        <v>53340</v>
      </c>
      <c r="C58975">
        <v>56830682</v>
      </c>
      <c r="D58975">
        <v>7662</v>
      </c>
      <c r="E58975">
        <v>0.212501</v>
      </c>
    </row>
    <row r="58976" spans="1:5" x14ac:dyDescent="0.25">
      <c r="A58976" t="s">
        <v>58983</v>
      </c>
      <c r="B58976" t="s">
        <v>53340</v>
      </c>
      <c r="C58976">
        <v>56840683</v>
      </c>
      <c r="D58976">
        <v>8792</v>
      </c>
      <c r="E58976">
        <v>0.194048</v>
      </c>
    </row>
    <row r="58977" spans="1:5" x14ac:dyDescent="0.25">
      <c r="A58977" t="s">
        <v>58984</v>
      </c>
      <c r="B58977" t="s">
        <v>53340</v>
      </c>
      <c r="C58977">
        <v>56850684</v>
      </c>
      <c r="D58977">
        <v>9286</v>
      </c>
      <c r="E58977">
        <v>0.238867</v>
      </c>
    </row>
    <row r="58978" spans="1:5" x14ac:dyDescent="0.25">
      <c r="A58978" t="s">
        <v>58985</v>
      </c>
      <c r="B58978" t="s">
        <v>53340</v>
      </c>
      <c r="C58978">
        <v>56860685</v>
      </c>
      <c r="D58978">
        <v>9609</v>
      </c>
      <c r="E58978">
        <v>0.27053500000000003</v>
      </c>
    </row>
    <row r="58979" spans="1:5" x14ac:dyDescent="0.25">
      <c r="A58979" t="s">
        <v>58986</v>
      </c>
      <c r="B58979" t="s">
        <v>53340</v>
      </c>
      <c r="C58979">
        <v>56870686</v>
      </c>
      <c r="D58979">
        <v>9736</v>
      </c>
      <c r="E58979">
        <v>0.22709299999999999</v>
      </c>
    </row>
    <row r="58980" spans="1:5" x14ac:dyDescent="0.25">
      <c r="A58980" t="s">
        <v>58987</v>
      </c>
      <c r="B58980" t="s">
        <v>53340</v>
      </c>
      <c r="C58980">
        <v>56880687</v>
      </c>
      <c r="D58980">
        <v>9438</v>
      </c>
      <c r="E58980">
        <v>0.25668099999999999</v>
      </c>
    </row>
    <row r="58981" spans="1:5" x14ac:dyDescent="0.25">
      <c r="A58981" t="s">
        <v>58988</v>
      </c>
      <c r="B58981" t="s">
        <v>53340</v>
      </c>
      <c r="C58981">
        <v>56890688</v>
      </c>
      <c r="D58981">
        <v>9218</v>
      </c>
      <c r="E58981">
        <v>0.27548600000000001</v>
      </c>
    </row>
    <row r="58982" spans="1:5" x14ac:dyDescent="0.25">
      <c r="A58982" t="s">
        <v>58989</v>
      </c>
      <c r="B58982" t="s">
        <v>53340</v>
      </c>
      <c r="C58982">
        <v>56900689</v>
      </c>
      <c r="D58982">
        <v>9509</v>
      </c>
      <c r="E58982">
        <v>0.21865599999999999</v>
      </c>
    </row>
    <row r="58983" spans="1:5" x14ac:dyDescent="0.25">
      <c r="A58983" t="s">
        <v>58990</v>
      </c>
      <c r="B58983" t="s">
        <v>53340</v>
      </c>
      <c r="C58983">
        <v>56910690</v>
      </c>
      <c r="D58983">
        <v>8669</v>
      </c>
      <c r="E58983">
        <v>0.46300799999999998</v>
      </c>
    </row>
    <row r="58984" spans="1:5" x14ac:dyDescent="0.25">
      <c r="A58984" t="s">
        <v>58991</v>
      </c>
      <c r="B58984" t="s">
        <v>53340</v>
      </c>
      <c r="C58984">
        <v>56920691</v>
      </c>
      <c r="D58984">
        <v>9375</v>
      </c>
      <c r="E58984">
        <v>0.43658200000000003</v>
      </c>
    </row>
    <row r="58985" spans="1:5" x14ac:dyDescent="0.25">
      <c r="A58985" t="s">
        <v>58992</v>
      </c>
      <c r="B58985" t="s">
        <v>53340</v>
      </c>
      <c r="C58985">
        <v>56930692</v>
      </c>
      <c r="D58985">
        <v>9818</v>
      </c>
      <c r="E58985">
        <v>0.337094</v>
      </c>
    </row>
    <row r="58986" spans="1:5" x14ac:dyDescent="0.25">
      <c r="A58986" t="s">
        <v>58993</v>
      </c>
      <c r="B58986" t="s">
        <v>53340</v>
      </c>
      <c r="C58986">
        <v>56940693</v>
      </c>
      <c r="D58986">
        <v>9316</v>
      </c>
      <c r="E58986">
        <v>0.404254</v>
      </c>
    </row>
    <row r="58987" spans="1:5" x14ac:dyDescent="0.25">
      <c r="A58987" t="s">
        <v>58994</v>
      </c>
      <c r="B58987" t="s">
        <v>53340</v>
      </c>
      <c r="C58987">
        <v>56950694</v>
      </c>
      <c r="D58987">
        <v>9763</v>
      </c>
      <c r="E58987">
        <v>0.390206</v>
      </c>
    </row>
    <row r="58988" spans="1:5" x14ac:dyDescent="0.25">
      <c r="A58988" t="s">
        <v>58995</v>
      </c>
      <c r="B58988" t="s">
        <v>53340</v>
      </c>
      <c r="C58988">
        <v>56960695</v>
      </c>
      <c r="D58988">
        <v>9689</v>
      </c>
      <c r="E58988">
        <v>0.244062</v>
      </c>
    </row>
    <row r="58989" spans="1:5" x14ac:dyDescent="0.25">
      <c r="A58989" t="s">
        <v>58996</v>
      </c>
      <c r="B58989" t="s">
        <v>53340</v>
      </c>
      <c r="C58989">
        <v>56970696</v>
      </c>
      <c r="D58989">
        <v>9914</v>
      </c>
      <c r="E58989">
        <v>0.12975200000000001</v>
      </c>
    </row>
    <row r="58990" spans="1:5" x14ac:dyDescent="0.25">
      <c r="A58990" t="s">
        <v>58997</v>
      </c>
      <c r="B58990" t="s">
        <v>53340</v>
      </c>
      <c r="C58990">
        <v>56980697</v>
      </c>
      <c r="D58990">
        <v>9932</v>
      </c>
      <c r="E58990">
        <v>0.20929700000000001</v>
      </c>
    </row>
    <row r="58991" spans="1:5" x14ac:dyDescent="0.25">
      <c r="A58991" t="s">
        <v>58998</v>
      </c>
      <c r="B58991" t="s">
        <v>53340</v>
      </c>
      <c r="C58991">
        <v>56990698</v>
      </c>
      <c r="D58991">
        <v>8802</v>
      </c>
      <c r="E58991">
        <v>0.18232400000000001</v>
      </c>
    </row>
    <row r="58992" spans="1:5" x14ac:dyDescent="0.25">
      <c r="A58992" t="s">
        <v>58999</v>
      </c>
      <c r="B58992" t="s">
        <v>53340</v>
      </c>
      <c r="C58992">
        <v>57000699</v>
      </c>
      <c r="D58992">
        <v>9767</v>
      </c>
      <c r="E58992">
        <v>0.13450200000000001</v>
      </c>
    </row>
    <row r="58993" spans="1:5" x14ac:dyDescent="0.25">
      <c r="A58993" t="s">
        <v>59000</v>
      </c>
      <c r="B58993" t="s">
        <v>53340</v>
      </c>
      <c r="C58993">
        <v>57010700</v>
      </c>
      <c r="D58993">
        <v>8112</v>
      </c>
      <c r="E58993">
        <v>0.18890100000000001</v>
      </c>
    </row>
    <row r="58994" spans="1:5" x14ac:dyDescent="0.25">
      <c r="A58994" t="s">
        <v>59001</v>
      </c>
      <c r="B58994" t="s">
        <v>53340</v>
      </c>
      <c r="C58994">
        <v>57020701</v>
      </c>
      <c r="D58994">
        <v>9602</v>
      </c>
      <c r="E58994">
        <v>0.13838300000000001</v>
      </c>
    </row>
    <row r="58995" spans="1:5" x14ac:dyDescent="0.25">
      <c r="A58995" t="s">
        <v>59002</v>
      </c>
      <c r="B58995" t="s">
        <v>53340</v>
      </c>
      <c r="C58995">
        <v>57030702</v>
      </c>
      <c r="D58995">
        <v>9703</v>
      </c>
      <c r="E58995">
        <v>0.256106</v>
      </c>
    </row>
    <row r="58996" spans="1:5" x14ac:dyDescent="0.25">
      <c r="A58996" t="s">
        <v>59003</v>
      </c>
      <c r="B58996" t="s">
        <v>53340</v>
      </c>
      <c r="C58996">
        <v>57040703</v>
      </c>
      <c r="D58996">
        <v>5249</v>
      </c>
      <c r="E58996">
        <v>0.25699899999999998</v>
      </c>
    </row>
    <row r="58997" spans="1:5" x14ac:dyDescent="0.25">
      <c r="A58997" t="s">
        <v>59004</v>
      </c>
      <c r="B58997" t="s">
        <v>53340</v>
      </c>
      <c r="C58997">
        <v>57070706</v>
      </c>
      <c r="D58997">
        <v>2972</v>
      </c>
      <c r="E58997">
        <v>0.14124800000000001</v>
      </c>
    </row>
    <row r="58998" spans="1:5" x14ac:dyDescent="0.25">
      <c r="A58998" t="s">
        <v>59005</v>
      </c>
      <c r="B58998" t="s">
        <v>53340</v>
      </c>
      <c r="C58998">
        <v>57080707</v>
      </c>
      <c r="D58998">
        <v>3087</v>
      </c>
      <c r="E58998">
        <v>0.16975000000000001</v>
      </c>
    </row>
    <row r="58999" spans="1:5" x14ac:dyDescent="0.25">
      <c r="A58999" t="s">
        <v>59006</v>
      </c>
      <c r="B58999" t="s">
        <v>53340</v>
      </c>
      <c r="C58999">
        <v>57090708</v>
      </c>
      <c r="D58999">
        <v>9779</v>
      </c>
      <c r="E58999">
        <v>0.110763</v>
      </c>
    </row>
    <row r="59000" spans="1:5" x14ac:dyDescent="0.25">
      <c r="A59000" t="s">
        <v>59007</v>
      </c>
      <c r="B59000" t="s">
        <v>53340</v>
      </c>
      <c r="C59000">
        <v>57100709</v>
      </c>
      <c r="D59000">
        <v>9826</v>
      </c>
      <c r="E59000">
        <v>0.17078599999999999</v>
      </c>
    </row>
    <row r="59001" spans="1:5" x14ac:dyDescent="0.25">
      <c r="A59001" t="s">
        <v>59008</v>
      </c>
      <c r="B59001" t="s">
        <v>53340</v>
      </c>
      <c r="C59001">
        <v>57110710</v>
      </c>
      <c r="D59001">
        <v>9369</v>
      </c>
      <c r="E59001">
        <v>0.15768699999999999</v>
      </c>
    </row>
    <row r="59002" spans="1:5" x14ac:dyDescent="0.25">
      <c r="A59002" t="s">
        <v>59009</v>
      </c>
      <c r="B59002" t="s">
        <v>53340</v>
      </c>
      <c r="C59002">
        <v>57120711</v>
      </c>
      <c r="D59002">
        <v>9291</v>
      </c>
      <c r="E59002">
        <v>0.18267700000000001</v>
      </c>
    </row>
    <row r="59003" spans="1:5" x14ac:dyDescent="0.25">
      <c r="A59003" t="s">
        <v>59010</v>
      </c>
      <c r="B59003" t="s">
        <v>53340</v>
      </c>
      <c r="C59003">
        <v>57130712</v>
      </c>
      <c r="D59003">
        <v>9766</v>
      </c>
      <c r="E59003">
        <v>0.16666600000000001</v>
      </c>
    </row>
    <row r="59004" spans="1:5" x14ac:dyDescent="0.25">
      <c r="A59004" t="s">
        <v>59011</v>
      </c>
      <c r="B59004" t="s">
        <v>53340</v>
      </c>
      <c r="C59004">
        <v>57140713</v>
      </c>
      <c r="D59004">
        <v>9895</v>
      </c>
      <c r="E59004">
        <v>0.166101</v>
      </c>
    </row>
    <row r="59005" spans="1:5" x14ac:dyDescent="0.25">
      <c r="A59005" t="s">
        <v>59012</v>
      </c>
      <c r="B59005" t="s">
        <v>53340</v>
      </c>
      <c r="C59005">
        <v>57150714</v>
      </c>
      <c r="D59005">
        <v>9805</v>
      </c>
      <c r="E59005">
        <v>0.19769700000000001</v>
      </c>
    </row>
    <row r="59006" spans="1:5" x14ac:dyDescent="0.25">
      <c r="A59006" t="s">
        <v>59013</v>
      </c>
      <c r="B59006" t="s">
        <v>53340</v>
      </c>
      <c r="C59006">
        <v>57160715</v>
      </c>
      <c r="D59006">
        <v>9892</v>
      </c>
      <c r="E59006">
        <v>0.13917499999999999</v>
      </c>
    </row>
    <row r="59007" spans="1:5" x14ac:dyDescent="0.25">
      <c r="A59007" t="s">
        <v>59014</v>
      </c>
      <c r="B59007" t="s">
        <v>53340</v>
      </c>
      <c r="C59007">
        <v>57170716</v>
      </c>
      <c r="D59007">
        <v>9329</v>
      </c>
      <c r="E59007">
        <v>0.219892</v>
      </c>
    </row>
    <row r="59008" spans="1:5" x14ac:dyDescent="0.25">
      <c r="A59008" t="s">
        <v>59015</v>
      </c>
      <c r="B59008" t="s">
        <v>53340</v>
      </c>
      <c r="C59008">
        <v>57180717</v>
      </c>
      <c r="D59008">
        <v>9730</v>
      </c>
      <c r="E59008">
        <v>0.19023699999999999</v>
      </c>
    </row>
    <row r="59009" spans="1:5" x14ac:dyDescent="0.25">
      <c r="A59009" t="s">
        <v>59016</v>
      </c>
      <c r="B59009" t="s">
        <v>53340</v>
      </c>
      <c r="C59009">
        <v>57190718</v>
      </c>
      <c r="D59009">
        <v>8697</v>
      </c>
      <c r="E59009">
        <v>0.134578</v>
      </c>
    </row>
    <row r="59010" spans="1:5" x14ac:dyDescent="0.25">
      <c r="A59010" t="s">
        <v>59017</v>
      </c>
      <c r="B59010" t="s">
        <v>53340</v>
      </c>
      <c r="C59010">
        <v>57200719</v>
      </c>
      <c r="D59010">
        <v>9848</v>
      </c>
      <c r="E59010">
        <v>0.11736000000000001</v>
      </c>
    </row>
    <row r="59011" spans="1:5" x14ac:dyDescent="0.25">
      <c r="A59011" t="s">
        <v>59018</v>
      </c>
      <c r="B59011" t="s">
        <v>53340</v>
      </c>
      <c r="C59011">
        <v>57210720</v>
      </c>
      <c r="D59011">
        <v>9877</v>
      </c>
      <c r="E59011">
        <v>0.15090300000000001</v>
      </c>
    </row>
    <row r="59012" spans="1:5" x14ac:dyDescent="0.25">
      <c r="A59012" t="s">
        <v>59019</v>
      </c>
      <c r="B59012" t="s">
        <v>53340</v>
      </c>
      <c r="C59012">
        <v>57220721</v>
      </c>
      <c r="D59012">
        <v>9637</v>
      </c>
      <c r="E59012">
        <v>0.14605000000000001</v>
      </c>
    </row>
    <row r="59013" spans="1:5" x14ac:dyDescent="0.25">
      <c r="A59013" t="s">
        <v>59020</v>
      </c>
      <c r="B59013" t="s">
        <v>53340</v>
      </c>
      <c r="C59013">
        <v>57230722</v>
      </c>
      <c r="D59013">
        <v>9481</v>
      </c>
      <c r="E59013">
        <v>0.17363300000000001</v>
      </c>
    </row>
    <row r="59014" spans="1:5" x14ac:dyDescent="0.25">
      <c r="A59014" t="s">
        <v>59021</v>
      </c>
      <c r="B59014" t="s">
        <v>53340</v>
      </c>
      <c r="C59014">
        <v>57240723</v>
      </c>
      <c r="D59014">
        <v>9980</v>
      </c>
      <c r="E59014">
        <v>9.1821E-2</v>
      </c>
    </row>
    <row r="59015" spans="1:5" x14ac:dyDescent="0.25">
      <c r="A59015" t="s">
        <v>59022</v>
      </c>
      <c r="B59015" t="s">
        <v>53340</v>
      </c>
      <c r="C59015">
        <v>57250724</v>
      </c>
      <c r="D59015">
        <v>9867</v>
      </c>
      <c r="E59015">
        <v>0.18129899999999999</v>
      </c>
    </row>
    <row r="59016" spans="1:5" x14ac:dyDescent="0.25">
      <c r="A59016" t="s">
        <v>59023</v>
      </c>
      <c r="B59016" t="s">
        <v>53340</v>
      </c>
      <c r="C59016">
        <v>57260725</v>
      </c>
      <c r="D59016">
        <v>8717</v>
      </c>
      <c r="E59016">
        <v>0.105839</v>
      </c>
    </row>
    <row r="59017" spans="1:5" x14ac:dyDescent="0.25">
      <c r="A59017" t="s">
        <v>59024</v>
      </c>
      <c r="B59017" t="s">
        <v>53340</v>
      </c>
      <c r="C59017">
        <v>57270726</v>
      </c>
      <c r="D59017">
        <v>9415</v>
      </c>
      <c r="E59017">
        <v>0.23458999999999999</v>
      </c>
    </row>
    <row r="59018" spans="1:5" x14ac:dyDescent="0.25">
      <c r="A59018" t="s">
        <v>59025</v>
      </c>
      <c r="B59018" t="s">
        <v>53340</v>
      </c>
      <c r="C59018">
        <v>57280727</v>
      </c>
      <c r="D59018">
        <v>8754</v>
      </c>
      <c r="E59018">
        <v>0.15208099999999999</v>
      </c>
    </row>
    <row r="59019" spans="1:5" x14ac:dyDescent="0.25">
      <c r="A59019" t="s">
        <v>59026</v>
      </c>
      <c r="B59019" t="s">
        <v>53340</v>
      </c>
      <c r="C59019">
        <v>57290728</v>
      </c>
      <c r="D59019">
        <v>9419</v>
      </c>
      <c r="E59019">
        <v>0.17562</v>
      </c>
    </row>
    <row r="59020" spans="1:5" x14ac:dyDescent="0.25">
      <c r="A59020" t="s">
        <v>59027</v>
      </c>
      <c r="B59020" t="s">
        <v>53340</v>
      </c>
      <c r="C59020">
        <v>57300729</v>
      </c>
      <c r="D59020">
        <v>9870</v>
      </c>
      <c r="E59020">
        <v>0.177983</v>
      </c>
    </row>
    <row r="59021" spans="1:5" x14ac:dyDescent="0.25">
      <c r="A59021" t="s">
        <v>59028</v>
      </c>
      <c r="B59021" t="s">
        <v>53340</v>
      </c>
      <c r="C59021">
        <v>57310730</v>
      </c>
      <c r="D59021">
        <v>9905</v>
      </c>
      <c r="E59021">
        <v>0.16175200000000001</v>
      </c>
    </row>
    <row r="59022" spans="1:5" x14ac:dyDescent="0.25">
      <c r="A59022" t="s">
        <v>59029</v>
      </c>
      <c r="B59022" t="s">
        <v>53340</v>
      </c>
      <c r="C59022">
        <v>57320731</v>
      </c>
      <c r="D59022">
        <v>9921</v>
      </c>
      <c r="E59022">
        <v>0.122866</v>
      </c>
    </row>
    <row r="59023" spans="1:5" x14ac:dyDescent="0.25">
      <c r="A59023" t="s">
        <v>59030</v>
      </c>
      <c r="B59023" t="s">
        <v>53340</v>
      </c>
      <c r="C59023">
        <v>57330732</v>
      </c>
      <c r="D59023">
        <v>9888</v>
      </c>
      <c r="E59023">
        <v>0.152758</v>
      </c>
    </row>
    <row r="59024" spans="1:5" x14ac:dyDescent="0.25">
      <c r="A59024" t="s">
        <v>59031</v>
      </c>
      <c r="B59024" t="s">
        <v>53340</v>
      </c>
      <c r="C59024">
        <v>57340733</v>
      </c>
      <c r="D59024">
        <v>9758</v>
      </c>
      <c r="E59024">
        <v>0.191464</v>
      </c>
    </row>
    <row r="59025" spans="1:5" x14ac:dyDescent="0.25">
      <c r="A59025" t="s">
        <v>59032</v>
      </c>
      <c r="B59025" t="s">
        <v>53340</v>
      </c>
      <c r="C59025">
        <v>57350734</v>
      </c>
      <c r="D59025">
        <v>8660</v>
      </c>
      <c r="E59025">
        <v>0.18348300000000001</v>
      </c>
    </row>
    <row r="59026" spans="1:5" x14ac:dyDescent="0.25">
      <c r="A59026" t="s">
        <v>59033</v>
      </c>
      <c r="B59026" t="s">
        <v>53340</v>
      </c>
      <c r="C59026">
        <v>57360735</v>
      </c>
      <c r="D59026">
        <v>636</v>
      </c>
      <c r="E59026">
        <v>0.48898799999999998</v>
      </c>
    </row>
    <row r="59027" spans="1:5" x14ac:dyDescent="0.25">
      <c r="A59027" t="s">
        <v>59034</v>
      </c>
      <c r="B59027" t="s">
        <v>53340</v>
      </c>
      <c r="C59027">
        <v>57370736</v>
      </c>
      <c r="D59027">
        <v>5283</v>
      </c>
      <c r="E59027">
        <v>0.145594</v>
      </c>
    </row>
    <row r="59028" spans="1:5" x14ac:dyDescent="0.25">
      <c r="A59028" t="s">
        <v>59035</v>
      </c>
      <c r="B59028" t="s">
        <v>53340</v>
      </c>
      <c r="C59028">
        <v>57380737</v>
      </c>
      <c r="D59028">
        <v>9767</v>
      </c>
      <c r="E59028">
        <v>0.105212</v>
      </c>
    </row>
    <row r="59029" spans="1:5" x14ac:dyDescent="0.25">
      <c r="A59029" t="s">
        <v>59036</v>
      </c>
      <c r="B59029" t="s">
        <v>53340</v>
      </c>
      <c r="C59029">
        <v>57390738</v>
      </c>
      <c r="D59029">
        <v>9838</v>
      </c>
      <c r="E59029">
        <v>0.179447</v>
      </c>
    </row>
    <row r="59030" spans="1:5" x14ac:dyDescent="0.25">
      <c r="A59030" t="s">
        <v>59037</v>
      </c>
      <c r="B59030" t="s">
        <v>53340</v>
      </c>
      <c r="C59030">
        <v>57400739</v>
      </c>
      <c r="D59030">
        <v>9937</v>
      </c>
      <c r="E59030">
        <v>0.113521</v>
      </c>
    </row>
    <row r="59031" spans="1:5" x14ac:dyDescent="0.25">
      <c r="A59031" t="s">
        <v>59038</v>
      </c>
      <c r="B59031" t="s">
        <v>53340</v>
      </c>
      <c r="C59031">
        <v>57410740</v>
      </c>
      <c r="D59031">
        <v>9727</v>
      </c>
      <c r="E59031">
        <v>0.13487299999999999</v>
      </c>
    </row>
    <row r="59032" spans="1:5" x14ac:dyDescent="0.25">
      <c r="A59032" t="s">
        <v>59039</v>
      </c>
      <c r="B59032" t="s">
        <v>53340</v>
      </c>
      <c r="C59032">
        <v>57420741</v>
      </c>
      <c r="D59032">
        <v>9854</v>
      </c>
      <c r="E59032">
        <v>0.18929799999999999</v>
      </c>
    </row>
    <row r="59033" spans="1:5" x14ac:dyDescent="0.25">
      <c r="A59033" t="s">
        <v>59040</v>
      </c>
      <c r="B59033" t="s">
        <v>53340</v>
      </c>
      <c r="C59033">
        <v>57430742</v>
      </c>
      <c r="D59033">
        <v>9514</v>
      </c>
      <c r="E59033">
        <v>0.15216299999999999</v>
      </c>
    </row>
    <row r="59034" spans="1:5" x14ac:dyDescent="0.25">
      <c r="A59034" t="s">
        <v>59041</v>
      </c>
      <c r="B59034" t="s">
        <v>53340</v>
      </c>
      <c r="C59034">
        <v>57440743</v>
      </c>
      <c r="D59034">
        <v>9878</v>
      </c>
      <c r="E59034">
        <v>0.18057799999999999</v>
      </c>
    </row>
    <row r="59035" spans="1:5" x14ac:dyDescent="0.25">
      <c r="A59035" t="s">
        <v>59042</v>
      </c>
      <c r="B59035" t="s">
        <v>53340</v>
      </c>
      <c r="C59035">
        <v>57450744</v>
      </c>
      <c r="D59035">
        <v>9287</v>
      </c>
      <c r="E59035">
        <v>0.12309100000000001</v>
      </c>
    </row>
    <row r="59036" spans="1:5" x14ac:dyDescent="0.25">
      <c r="A59036" t="s">
        <v>59043</v>
      </c>
      <c r="B59036" t="s">
        <v>53340</v>
      </c>
      <c r="C59036">
        <v>57460745</v>
      </c>
      <c r="D59036">
        <v>9874</v>
      </c>
      <c r="E59036">
        <v>8.4097000000000005E-2</v>
      </c>
    </row>
    <row r="59037" spans="1:5" x14ac:dyDescent="0.25">
      <c r="A59037" t="s">
        <v>59044</v>
      </c>
      <c r="B59037" t="s">
        <v>53340</v>
      </c>
      <c r="C59037">
        <v>57470746</v>
      </c>
      <c r="D59037">
        <v>8879</v>
      </c>
      <c r="E59037">
        <v>0.24401600000000001</v>
      </c>
    </row>
    <row r="59038" spans="1:5" x14ac:dyDescent="0.25">
      <c r="A59038" t="s">
        <v>59045</v>
      </c>
      <c r="B59038" t="s">
        <v>53340</v>
      </c>
      <c r="C59038">
        <v>57480747</v>
      </c>
      <c r="D59038">
        <v>9315</v>
      </c>
      <c r="E59038">
        <v>0.13674</v>
      </c>
    </row>
    <row r="59039" spans="1:5" x14ac:dyDescent="0.25">
      <c r="A59039" t="s">
        <v>59046</v>
      </c>
      <c r="B59039" t="s">
        <v>53340</v>
      </c>
      <c r="C59039">
        <v>57490748</v>
      </c>
      <c r="D59039">
        <v>9618</v>
      </c>
      <c r="E59039">
        <v>0.160556</v>
      </c>
    </row>
    <row r="59040" spans="1:5" x14ac:dyDescent="0.25">
      <c r="A59040" t="s">
        <v>59047</v>
      </c>
      <c r="B59040" t="s">
        <v>53340</v>
      </c>
      <c r="C59040">
        <v>57500749</v>
      </c>
      <c r="D59040">
        <v>9363</v>
      </c>
      <c r="E59040">
        <v>0.180036</v>
      </c>
    </row>
    <row r="59041" spans="1:5" x14ac:dyDescent="0.25">
      <c r="A59041" t="s">
        <v>59048</v>
      </c>
      <c r="B59041" t="s">
        <v>53340</v>
      </c>
      <c r="C59041">
        <v>57510750</v>
      </c>
      <c r="D59041">
        <v>9269</v>
      </c>
      <c r="E59041">
        <v>0.14985699999999999</v>
      </c>
    </row>
    <row r="59042" spans="1:5" x14ac:dyDescent="0.25">
      <c r="A59042" t="s">
        <v>59049</v>
      </c>
      <c r="B59042" t="s">
        <v>53340</v>
      </c>
      <c r="C59042">
        <v>57520751</v>
      </c>
      <c r="D59042">
        <v>9773</v>
      </c>
      <c r="E59042">
        <v>0.182341</v>
      </c>
    </row>
    <row r="59043" spans="1:5" x14ac:dyDescent="0.25">
      <c r="A59043" t="s">
        <v>59050</v>
      </c>
      <c r="B59043" t="s">
        <v>53340</v>
      </c>
      <c r="C59043">
        <v>57530752</v>
      </c>
      <c r="D59043">
        <v>9211</v>
      </c>
      <c r="E59043">
        <v>0.14977099999999999</v>
      </c>
    </row>
    <row r="59044" spans="1:5" x14ac:dyDescent="0.25">
      <c r="A59044" t="s">
        <v>59051</v>
      </c>
      <c r="B59044" t="s">
        <v>53340</v>
      </c>
      <c r="C59044">
        <v>57540753</v>
      </c>
      <c r="D59044">
        <v>9790</v>
      </c>
      <c r="E59044">
        <v>0.146311</v>
      </c>
    </row>
    <row r="59045" spans="1:5" x14ac:dyDescent="0.25">
      <c r="A59045" t="s">
        <v>59052</v>
      </c>
      <c r="B59045" t="s">
        <v>53340</v>
      </c>
      <c r="C59045">
        <v>57550754</v>
      </c>
      <c r="D59045">
        <v>9313</v>
      </c>
      <c r="E59045">
        <v>0.101718</v>
      </c>
    </row>
    <row r="59046" spans="1:5" x14ac:dyDescent="0.25">
      <c r="A59046" t="s">
        <v>59053</v>
      </c>
      <c r="B59046" t="s">
        <v>53340</v>
      </c>
      <c r="C59046">
        <v>57560755</v>
      </c>
      <c r="D59046">
        <v>8875</v>
      </c>
      <c r="E59046">
        <v>0.253853</v>
      </c>
    </row>
    <row r="59047" spans="1:5" x14ac:dyDescent="0.25">
      <c r="A59047" t="s">
        <v>59054</v>
      </c>
      <c r="B59047" t="s">
        <v>53340</v>
      </c>
      <c r="C59047">
        <v>57570756</v>
      </c>
      <c r="D59047">
        <v>9910</v>
      </c>
      <c r="E59047">
        <v>0.193962</v>
      </c>
    </row>
    <row r="59048" spans="1:5" x14ac:dyDescent="0.25">
      <c r="A59048" t="s">
        <v>59055</v>
      </c>
      <c r="B59048" t="s">
        <v>53340</v>
      </c>
      <c r="C59048">
        <v>57580757</v>
      </c>
      <c r="D59048">
        <v>9804</v>
      </c>
      <c r="E59048">
        <v>0.22573299999999999</v>
      </c>
    </row>
    <row r="59049" spans="1:5" x14ac:dyDescent="0.25">
      <c r="A59049" t="s">
        <v>59056</v>
      </c>
      <c r="B59049" t="s">
        <v>53340</v>
      </c>
      <c r="C59049">
        <v>57590758</v>
      </c>
      <c r="D59049">
        <v>9854</v>
      </c>
      <c r="E59049">
        <v>0.144924</v>
      </c>
    </row>
    <row r="59050" spans="1:5" x14ac:dyDescent="0.25">
      <c r="A59050" t="s">
        <v>59057</v>
      </c>
      <c r="B59050" t="s">
        <v>53340</v>
      </c>
      <c r="C59050">
        <v>57600759</v>
      </c>
      <c r="D59050">
        <v>9794</v>
      </c>
      <c r="E59050">
        <v>0.21440000000000001</v>
      </c>
    </row>
    <row r="59051" spans="1:5" x14ac:dyDescent="0.25">
      <c r="A59051" t="s">
        <v>59058</v>
      </c>
      <c r="B59051" t="s">
        <v>53340</v>
      </c>
      <c r="C59051">
        <v>57610760</v>
      </c>
      <c r="D59051">
        <v>9376</v>
      </c>
      <c r="E59051">
        <v>0.18082999999999999</v>
      </c>
    </row>
    <row r="59052" spans="1:5" x14ac:dyDescent="0.25">
      <c r="A59052" t="s">
        <v>59059</v>
      </c>
      <c r="B59052" t="s">
        <v>53340</v>
      </c>
      <c r="C59052">
        <v>57620761</v>
      </c>
      <c r="D59052">
        <v>9051</v>
      </c>
      <c r="E59052">
        <v>0.173511</v>
      </c>
    </row>
    <row r="59053" spans="1:5" x14ac:dyDescent="0.25">
      <c r="A59053" t="s">
        <v>59060</v>
      </c>
      <c r="B59053" t="s">
        <v>53340</v>
      </c>
      <c r="C59053">
        <v>57630762</v>
      </c>
      <c r="D59053">
        <v>9371</v>
      </c>
      <c r="E59053">
        <v>0.131796</v>
      </c>
    </row>
    <row r="59054" spans="1:5" x14ac:dyDescent="0.25">
      <c r="A59054" t="s">
        <v>59061</v>
      </c>
      <c r="B59054" t="s">
        <v>53340</v>
      </c>
      <c r="C59054">
        <v>57640763</v>
      </c>
      <c r="D59054">
        <v>9306</v>
      </c>
      <c r="E59054">
        <v>0.14965800000000001</v>
      </c>
    </row>
    <row r="59055" spans="1:5" x14ac:dyDescent="0.25">
      <c r="A59055" t="s">
        <v>59062</v>
      </c>
      <c r="B59055" t="s">
        <v>53340</v>
      </c>
      <c r="C59055">
        <v>57650764</v>
      </c>
      <c r="D59055">
        <v>9374</v>
      </c>
      <c r="E59055">
        <v>0.11691600000000001</v>
      </c>
    </row>
    <row r="59056" spans="1:5" x14ac:dyDescent="0.25">
      <c r="A59056" t="s">
        <v>59063</v>
      </c>
      <c r="B59056" t="s">
        <v>53340</v>
      </c>
      <c r="C59056">
        <v>57660765</v>
      </c>
      <c r="D59056">
        <v>8679</v>
      </c>
      <c r="E59056">
        <v>0.11747299999999999</v>
      </c>
    </row>
    <row r="59057" spans="1:5" x14ac:dyDescent="0.25">
      <c r="A59057" t="s">
        <v>59064</v>
      </c>
      <c r="B59057" t="s">
        <v>53340</v>
      </c>
      <c r="C59057">
        <v>57670766</v>
      </c>
      <c r="D59057">
        <v>9093</v>
      </c>
      <c r="E59057">
        <v>0.14746799999999999</v>
      </c>
    </row>
    <row r="59058" spans="1:5" x14ac:dyDescent="0.25">
      <c r="A59058" t="s">
        <v>59065</v>
      </c>
      <c r="B59058" t="s">
        <v>53340</v>
      </c>
      <c r="C59058">
        <v>57680767</v>
      </c>
      <c r="D59058">
        <v>8938</v>
      </c>
      <c r="E59058">
        <v>0.169845</v>
      </c>
    </row>
    <row r="59059" spans="1:5" x14ac:dyDescent="0.25">
      <c r="A59059" t="s">
        <v>59066</v>
      </c>
      <c r="B59059" t="s">
        <v>53340</v>
      </c>
      <c r="C59059">
        <v>57690768</v>
      </c>
      <c r="D59059">
        <v>9348</v>
      </c>
      <c r="E59059">
        <v>0.21090600000000001</v>
      </c>
    </row>
    <row r="59060" spans="1:5" x14ac:dyDescent="0.25">
      <c r="A59060" t="s">
        <v>59067</v>
      </c>
      <c r="B59060" t="s">
        <v>53340</v>
      </c>
      <c r="C59060">
        <v>57700769</v>
      </c>
      <c r="D59060">
        <v>9403</v>
      </c>
      <c r="E59060">
        <v>0.13786899999999999</v>
      </c>
    </row>
    <row r="59061" spans="1:5" x14ac:dyDescent="0.25">
      <c r="A59061" t="s">
        <v>59068</v>
      </c>
      <c r="B59061" t="s">
        <v>53340</v>
      </c>
      <c r="C59061">
        <v>57710770</v>
      </c>
      <c r="D59061">
        <v>9216</v>
      </c>
      <c r="E59061">
        <v>0.19412499999999999</v>
      </c>
    </row>
    <row r="59062" spans="1:5" x14ac:dyDescent="0.25">
      <c r="A59062" t="s">
        <v>59069</v>
      </c>
      <c r="B59062" t="s">
        <v>53340</v>
      </c>
      <c r="C59062">
        <v>57720771</v>
      </c>
      <c r="D59062">
        <v>9896</v>
      </c>
      <c r="E59062">
        <v>0.176534</v>
      </c>
    </row>
    <row r="59063" spans="1:5" x14ac:dyDescent="0.25">
      <c r="A59063" t="s">
        <v>59070</v>
      </c>
      <c r="B59063" t="s">
        <v>53340</v>
      </c>
      <c r="C59063">
        <v>57730772</v>
      </c>
      <c r="D59063">
        <v>9397</v>
      </c>
      <c r="E59063">
        <v>0.13802400000000001</v>
      </c>
    </row>
    <row r="59064" spans="1:5" x14ac:dyDescent="0.25">
      <c r="A59064" t="s">
        <v>59071</v>
      </c>
      <c r="B59064" t="s">
        <v>53340</v>
      </c>
      <c r="C59064">
        <v>57740773</v>
      </c>
      <c r="D59064">
        <v>9851</v>
      </c>
      <c r="E59064">
        <v>0.13445599999999999</v>
      </c>
    </row>
    <row r="59065" spans="1:5" x14ac:dyDescent="0.25">
      <c r="A59065" t="s">
        <v>59072</v>
      </c>
      <c r="B59065" t="s">
        <v>53340</v>
      </c>
      <c r="C59065">
        <v>57750774</v>
      </c>
      <c r="D59065">
        <v>9149</v>
      </c>
      <c r="E59065">
        <v>0.16434799999999999</v>
      </c>
    </row>
    <row r="59066" spans="1:5" x14ac:dyDescent="0.25">
      <c r="A59066" t="s">
        <v>59073</v>
      </c>
      <c r="B59066" t="s">
        <v>53340</v>
      </c>
      <c r="C59066">
        <v>57760775</v>
      </c>
      <c r="D59066">
        <v>8892</v>
      </c>
      <c r="E59066">
        <v>0.147311</v>
      </c>
    </row>
    <row r="59067" spans="1:5" x14ac:dyDescent="0.25">
      <c r="A59067" t="s">
        <v>59074</v>
      </c>
      <c r="B59067" t="s">
        <v>53340</v>
      </c>
      <c r="C59067">
        <v>57770776</v>
      </c>
      <c r="D59067">
        <v>9786</v>
      </c>
      <c r="E59067">
        <v>0.175678</v>
      </c>
    </row>
    <row r="59068" spans="1:5" x14ac:dyDescent="0.25">
      <c r="A59068" t="s">
        <v>59075</v>
      </c>
      <c r="B59068" t="s">
        <v>53340</v>
      </c>
      <c r="C59068">
        <v>57780777</v>
      </c>
      <c r="D59068">
        <v>9528</v>
      </c>
      <c r="E59068">
        <v>0.16591700000000001</v>
      </c>
    </row>
    <row r="59069" spans="1:5" x14ac:dyDescent="0.25">
      <c r="A59069" t="s">
        <v>59076</v>
      </c>
      <c r="B59069" t="s">
        <v>53340</v>
      </c>
      <c r="C59069">
        <v>57790778</v>
      </c>
      <c r="D59069">
        <v>9936</v>
      </c>
      <c r="E59069">
        <v>0.186389</v>
      </c>
    </row>
    <row r="59070" spans="1:5" x14ac:dyDescent="0.25">
      <c r="A59070" t="s">
        <v>59077</v>
      </c>
      <c r="B59070" t="s">
        <v>53340</v>
      </c>
      <c r="C59070">
        <v>57800779</v>
      </c>
      <c r="D59070">
        <v>9943</v>
      </c>
      <c r="E59070">
        <v>0.17022499999999999</v>
      </c>
    </row>
    <row r="59071" spans="1:5" x14ac:dyDescent="0.25">
      <c r="A59071" t="s">
        <v>59078</v>
      </c>
      <c r="B59071" t="s">
        <v>53340</v>
      </c>
      <c r="C59071">
        <v>57810780</v>
      </c>
      <c r="D59071">
        <v>9802</v>
      </c>
      <c r="E59071">
        <v>0.28008499999999997</v>
      </c>
    </row>
    <row r="59072" spans="1:5" x14ac:dyDescent="0.25">
      <c r="A59072" t="s">
        <v>59079</v>
      </c>
      <c r="B59072" t="s">
        <v>53340</v>
      </c>
      <c r="C59072">
        <v>57820781</v>
      </c>
      <c r="D59072">
        <v>9633</v>
      </c>
      <c r="E59072">
        <v>0.230764</v>
      </c>
    </row>
    <row r="59073" spans="1:5" x14ac:dyDescent="0.25">
      <c r="A59073" t="s">
        <v>59080</v>
      </c>
      <c r="B59073" t="s">
        <v>53340</v>
      </c>
      <c r="C59073">
        <v>57830782</v>
      </c>
      <c r="D59073">
        <v>9532</v>
      </c>
      <c r="E59073">
        <v>0.265488</v>
      </c>
    </row>
    <row r="59074" spans="1:5" x14ac:dyDescent="0.25">
      <c r="A59074" t="s">
        <v>59081</v>
      </c>
      <c r="B59074" t="s">
        <v>53340</v>
      </c>
      <c r="C59074">
        <v>57840783</v>
      </c>
      <c r="D59074">
        <v>9680</v>
      </c>
      <c r="E59074">
        <v>0.22369600000000001</v>
      </c>
    </row>
    <row r="59075" spans="1:5" x14ac:dyDescent="0.25">
      <c r="A59075" t="s">
        <v>59082</v>
      </c>
      <c r="B59075" t="s">
        <v>53340</v>
      </c>
      <c r="C59075">
        <v>57850784</v>
      </c>
      <c r="D59075">
        <v>9405</v>
      </c>
      <c r="E59075">
        <v>0.29808299999999999</v>
      </c>
    </row>
    <row r="59076" spans="1:5" x14ac:dyDescent="0.25">
      <c r="A59076" t="s">
        <v>59083</v>
      </c>
      <c r="B59076" t="s">
        <v>53340</v>
      </c>
      <c r="C59076">
        <v>57860785</v>
      </c>
      <c r="D59076">
        <v>9236</v>
      </c>
      <c r="E59076">
        <v>0.25877</v>
      </c>
    </row>
    <row r="59077" spans="1:5" x14ac:dyDescent="0.25">
      <c r="A59077" t="s">
        <v>59084</v>
      </c>
      <c r="B59077" t="s">
        <v>53340</v>
      </c>
      <c r="C59077">
        <v>57870786</v>
      </c>
      <c r="D59077">
        <v>9855</v>
      </c>
      <c r="E59077">
        <v>0.340341</v>
      </c>
    </row>
    <row r="59078" spans="1:5" x14ac:dyDescent="0.25">
      <c r="A59078" t="s">
        <v>59085</v>
      </c>
      <c r="B59078" t="s">
        <v>53340</v>
      </c>
      <c r="C59078">
        <v>57880787</v>
      </c>
      <c r="D59078">
        <v>9382</v>
      </c>
      <c r="E59078">
        <v>0.30208400000000002</v>
      </c>
    </row>
    <row r="59079" spans="1:5" x14ac:dyDescent="0.25">
      <c r="A59079" t="s">
        <v>59086</v>
      </c>
      <c r="B59079" t="s">
        <v>53340</v>
      </c>
      <c r="C59079">
        <v>57890788</v>
      </c>
      <c r="D59079">
        <v>9393</v>
      </c>
      <c r="E59079">
        <v>0.28771400000000003</v>
      </c>
    </row>
    <row r="59080" spans="1:5" x14ac:dyDescent="0.25">
      <c r="A59080" t="s">
        <v>59087</v>
      </c>
      <c r="B59080" t="s">
        <v>53340</v>
      </c>
      <c r="C59080">
        <v>57900789</v>
      </c>
      <c r="D59080">
        <v>9473</v>
      </c>
      <c r="E59080">
        <v>0.257884</v>
      </c>
    </row>
    <row r="59081" spans="1:5" x14ac:dyDescent="0.25">
      <c r="A59081" t="s">
        <v>59088</v>
      </c>
      <c r="B59081" t="s">
        <v>53340</v>
      </c>
      <c r="C59081">
        <v>57910790</v>
      </c>
      <c r="D59081">
        <v>9061</v>
      </c>
      <c r="E59081">
        <v>0.241316</v>
      </c>
    </row>
    <row r="59082" spans="1:5" x14ac:dyDescent="0.25">
      <c r="A59082" t="s">
        <v>59089</v>
      </c>
      <c r="B59082" t="s">
        <v>53340</v>
      </c>
      <c r="C59082">
        <v>57920791</v>
      </c>
      <c r="D59082">
        <v>7557</v>
      </c>
      <c r="E59082">
        <v>0.26018400000000003</v>
      </c>
    </row>
    <row r="59083" spans="1:5" x14ac:dyDescent="0.25">
      <c r="A59083" t="s">
        <v>59090</v>
      </c>
      <c r="B59083" t="s">
        <v>53340</v>
      </c>
      <c r="C59083">
        <v>57930792</v>
      </c>
      <c r="D59083">
        <v>9157</v>
      </c>
      <c r="E59083">
        <v>0.290296</v>
      </c>
    </row>
    <row r="59084" spans="1:5" x14ac:dyDescent="0.25">
      <c r="A59084" t="s">
        <v>59091</v>
      </c>
      <c r="B59084" t="s">
        <v>53340</v>
      </c>
      <c r="C59084">
        <v>57940793</v>
      </c>
      <c r="D59084">
        <v>9000</v>
      </c>
      <c r="E59084">
        <v>0.339781</v>
      </c>
    </row>
    <row r="59085" spans="1:5" x14ac:dyDescent="0.25">
      <c r="A59085" t="s">
        <v>59092</v>
      </c>
      <c r="B59085" t="s">
        <v>53340</v>
      </c>
      <c r="C59085">
        <v>57950794</v>
      </c>
      <c r="D59085">
        <v>9553</v>
      </c>
      <c r="E59085">
        <v>0.27538800000000002</v>
      </c>
    </row>
    <row r="59086" spans="1:5" x14ac:dyDescent="0.25">
      <c r="A59086" t="s">
        <v>59093</v>
      </c>
      <c r="B59086" t="s">
        <v>53340</v>
      </c>
      <c r="C59086">
        <v>57960795</v>
      </c>
      <c r="D59086">
        <v>9279</v>
      </c>
      <c r="E59086">
        <v>0.31744299999999998</v>
      </c>
    </row>
    <row r="59087" spans="1:5" x14ac:dyDescent="0.25">
      <c r="A59087" t="s">
        <v>59094</v>
      </c>
      <c r="B59087" t="s">
        <v>53340</v>
      </c>
      <c r="C59087">
        <v>57970796</v>
      </c>
      <c r="D59087">
        <v>9360</v>
      </c>
      <c r="E59087">
        <v>0.243286</v>
      </c>
    </row>
    <row r="59088" spans="1:5" x14ac:dyDescent="0.25">
      <c r="A59088" t="s">
        <v>59095</v>
      </c>
      <c r="B59088" t="s">
        <v>53340</v>
      </c>
      <c r="C59088">
        <v>57980797</v>
      </c>
      <c r="D59088">
        <v>9849</v>
      </c>
      <c r="E59088">
        <v>0.24317800000000001</v>
      </c>
    </row>
    <row r="59089" spans="1:5" x14ac:dyDescent="0.25">
      <c r="A59089" t="s">
        <v>59096</v>
      </c>
      <c r="B59089" t="s">
        <v>53340</v>
      </c>
      <c r="C59089">
        <v>57990798</v>
      </c>
      <c r="D59089">
        <v>8838</v>
      </c>
      <c r="E59089">
        <v>0.18912200000000001</v>
      </c>
    </row>
    <row r="59090" spans="1:5" x14ac:dyDescent="0.25">
      <c r="A59090" t="s">
        <v>59097</v>
      </c>
      <c r="B59090" t="s">
        <v>53340</v>
      </c>
      <c r="C59090">
        <v>58000799</v>
      </c>
      <c r="D59090">
        <v>8468</v>
      </c>
      <c r="E59090">
        <v>0.13302</v>
      </c>
    </row>
    <row r="59091" spans="1:5" x14ac:dyDescent="0.25">
      <c r="A59091" t="s">
        <v>59098</v>
      </c>
      <c r="B59091" t="s">
        <v>53340</v>
      </c>
      <c r="C59091">
        <v>58010800</v>
      </c>
      <c r="D59091">
        <v>8819</v>
      </c>
      <c r="E59091">
        <v>0.22054699999999999</v>
      </c>
    </row>
    <row r="59092" spans="1:5" x14ac:dyDescent="0.25">
      <c r="A59092" t="s">
        <v>59099</v>
      </c>
      <c r="B59092" t="s">
        <v>53340</v>
      </c>
      <c r="C59092">
        <v>58020801</v>
      </c>
      <c r="D59092">
        <v>9637</v>
      </c>
      <c r="E59092">
        <v>0.15467500000000001</v>
      </c>
    </row>
    <row r="59093" spans="1:5" x14ac:dyDescent="0.25">
      <c r="A59093" t="s">
        <v>59100</v>
      </c>
      <c r="B59093" t="s">
        <v>53340</v>
      </c>
      <c r="C59093">
        <v>58030802</v>
      </c>
      <c r="D59093">
        <v>9762</v>
      </c>
      <c r="E59093">
        <v>0.20050899999999999</v>
      </c>
    </row>
    <row r="59094" spans="1:5" x14ac:dyDescent="0.25">
      <c r="A59094" t="s">
        <v>59101</v>
      </c>
      <c r="B59094" t="s">
        <v>53340</v>
      </c>
      <c r="C59094">
        <v>58040803</v>
      </c>
      <c r="D59094">
        <v>9260</v>
      </c>
      <c r="E59094">
        <v>0.220752</v>
      </c>
    </row>
    <row r="59095" spans="1:5" x14ac:dyDescent="0.25">
      <c r="A59095" t="s">
        <v>59102</v>
      </c>
      <c r="B59095" t="s">
        <v>53340</v>
      </c>
      <c r="C59095">
        <v>58050804</v>
      </c>
      <c r="D59095">
        <v>9465</v>
      </c>
      <c r="E59095">
        <v>0.170823</v>
      </c>
    </row>
    <row r="59096" spans="1:5" x14ac:dyDescent="0.25">
      <c r="A59096" t="s">
        <v>59103</v>
      </c>
      <c r="B59096" t="s">
        <v>53340</v>
      </c>
      <c r="C59096">
        <v>58060805</v>
      </c>
      <c r="D59096">
        <v>9470</v>
      </c>
      <c r="E59096">
        <v>0.35580699999999998</v>
      </c>
    </row>
    <row r="59097" spans="1:5" x14ac:dyDescent="0.25">
      <c r="A59097" t="s">
        <v>59104</v>
      </c>
      <c r="B59097" t="s">
        <v>53340</v>
      </c>
      <c r="C59097">
        <v>58070806</v>
      </c>
      <c r="D59097">
        <v>9841</v>
      </c>
      <c r="E59097">
        <v>0.26943699999999998</v>
      </c>
    </row>
    <row r="59098" spans="1:5" x14ac:dyDescent="0.25">
      <c r="A59098" t="s">
        <v>59105</v>
      </c>
      <c r="B59098" t="s">
        <v>53340</v>
      </c>
      <c r="C59098">
        <v>58080807</v>
      </c>
      <c r="D59098">
        <v>9830</v>
      </c>
      <c r="E59098">
        <v>0.19710800000000001</v>
      </c>
    </row>
    <row r="59099" spans="1:5" x14ac:dyDescent="0.25">
      <c r="A59099" t="s">
        <v>59106</v>
      </c>
      <c r="B59099" t="s">
        <v>53340</v>
      </c>
      <c r="C59099">
        <v>58090808</v>
      </c>
      <c r="D59099">
        <v>8692</v>
      </c>
      <c r="E59099">
        <v>0.175206</v>
      </c>
    </row>
    <row r="59100" spans="1:5" x14ac:dyDescent="0.25">
      <c r="A59100" t="s">
        <v>59107</v>
      </c>
      <c r="B59100" t="s">
        <v>53340</v>
      </c>
      <c r="C59100">
        <v>58100809</v>
      </c>
      <c r="D59100">
        <v>9207</v>
      </c>
      <c r="E59100">
        <v>0.19230700000000001</v>
      </c>
    </row>
    <row r="59101" spans="1:5" x14ac:dyDescent="0.25">
      <c r="A59101" t="s">
        <v>59108</v>
      </c>
      <c r="B59101" t="s">
        <v>53340</v>
      </c>
      <c r="C59101">
        <v>58110810</v>
      </c>
      <c r="D59101">
        <v>9689</v>
      </c>
      <c r="E59101">
        <v>0.28708299999999998</v>
      </c>
    </row>
    <row r="59102" spans="1:5" x14ac:dyDescent="0.25">
      <c r="A59102" t="s">
        <v>59109</v>
      </c>
      <c r="B59102" t="s">
        <v>53340</v>
      </c>
      <c r="C59102">
        <v>58120811</v>
      </c>
      <c r="D59102">
        <v>9125</v>
      </c>
      <c r="E59102">
        <v>0.17619599999999999</v>
      </c>
    </row>
    <row r="59103" spans="1:5" x14ac:dyDescent="0.25">
      <c r="A59103" t="s">
        <v>59110</v>
      </c>
      <c r="B59103" t="s">
        <v>53340</v>
      </c>
      <c r="C59103">
        <v>58130812</v>
      </c>
      <c r="D59103">
        <v>9146</v>
      </c>
      <c r="E59103">
        <v>0.115768</v>
      </c>
    </row>
    <row r="59104" spans="1:5" x14ac:dyDescent="0.25">
      <c r="A59104" t="s">
        <v>59111</v>
      </c>
      <c r="B59104" t="s">
        <v>53340</v>
      </c>
      <c r="C59104">
        <v>58140813</v>
      </c>
      <c r="D59104">
        <v>9885</v>
      </c>
      <c r="E59104">
        <v>0.17191100000000001</v>
      </c>
    </row>
    <row r="59105" spans="1:5" x14ac:dyDescent="0.25">
      <c r="A59105" t="s">
        <v>59112</v>
      </c>
      <c r="B59105" t="s">
        <v>53340</v>
      </c>
      <c r="C59105">
        <v>58150814</v>
      </c>
      <c r="D59105">
        <v>8015</v>
      </c>
      <c r="E59105">
        <v>0.14602799999999999</v>
      </c>
    </row>
    <row r="59106" spans="1:5" x14ac:dyDescent="0.25">
      <c r="A59106" t="s">
        <v>59113</v>
      </c>
      <c r="B59106" t="s">
        <v>53340</v>
      </c>
      <c r="C59106">
        <v>58160815</v>
      </c>
      <c r="D59106">
        <v>9520</v>
      </c>
      <c r="E59106">
        <v>0.188498</v>
      </c>
    </row>
    <row r="59107" spans="1:5" x14ac:dyDescent="0.25">
      <c r="A59107" t="s">
        <v>59114</v>
      </c>
      <c r="B59107" t="s">
        <v>53340</v>
      </c>
      <c r="C59107">
        <v>58170816</v>
      </c>
      <c r="D59107">
        <v>8031</v>
      </c>
      <c r="E59107">
        <v>0.188944</v>
      </c>
    </row>
    <row r="59108" spans="1:5" x14ac:dyDescent="0.25">
      <c r="A59108" t="s">
        <v>59115</v>
      </c>
      <c r="B59108" t="s">
        <v>53340</v>
      </c>
      <c r="C59108">
        <v>58180817</v>
      </c>
      <c r="D59108">
        <v>6946</v>
      </c>
      <c r="E59108">
        <v>0.22103100000000001</v>
      </c>
    </row>
    <row r="59109" spans="1:5" x14ac:dyDescent="0.25">
      <c r="A59109" t="s">
        <v>59116</v>
      </c>
      <c r="B59109" t="s">
        <v>53340</v>
      </c>
      <c r="C59109">
        <v>58190818</v>
      </c>
      <c r="D59109">
        <v>8231</v>
      </c>
      <c r="E59109">
        <v>0.156169</v>
      </c>
    </row>
    <row r="59110" spans="1:5" x14ac:dyDescent="0.25">
      <c r="A59110" t="s">
        <v>59117</v>
      </c>
      <c r="B59110" t="s">
        <v>53340</v>
      </c>
      <c r="C59110">
        <v>58200819</v>
      </c>
      <c r="D59110">
        <v>9801</v>
      </c>
      <c r="E59110">
        <v>0.17054800000000001</v>
      </c>
    </row>
    <row r="59111" spans="1:5" x14ac:dyDescent="0.25">
      <c r="A59111" t="s">
        <v>59118</v>
      </c>
      <c r="B59111" t="s">
        <v>53340</v>
      </c>
      <c r="C59111">
        <v>58210820</v>
      </c>
      <c r="D59111">
        <v>9844</v>
      </c>
      <c r="E59111">
        <v>0.19849800000000001</v>
      </c>
    </row>
    <row r="59112" spans="1:5" x14ac:dyDescent="0.25">
      <c r="A59112" t="s">
        <v>59119</v>
      </c>
      <c r="B59112" t="s">
        <v>53340</v>
      </c>
      <c r="C59112">
        <v>58220821</v>
      </c>
      <c r="D59112">
        <v>9883</v>
      </c>
      <c r="E59112">
        <v>0.14782100000000001</v>
      </c>
    </row>
    <row r="59113" spans="1:5" x14ac:dyDescent="0.25">
      <c r="A59113" t="s">
        <v>59120</v>
      </c>
      <c r="B59113" t="s">
        <v>53340</v>
      </c>
      <c r="C59113">
        <v>58230822</v>
      </c>
      <c r="D59113">
        <v>9465</v>
      </c>
      <c r="E59113">
        <v>0.18465799999999999</v>
      </c>
    </row>
    <row r="59114" spans="1:5" x14ac:dyDescent="0.25">
      <c r="A59114" t="s">
        <v>59121</v>
      </c>
      <c r="B59114" t="s">
        <v>53340</v>
      </c>
      <c r="C59114">
        <v>58240823</v>
      </c>
      <c r="D59114">
        <v>9750</v>
      </c>
      <c r="E59114">
        <v>0.19531100000000001</v>
      </c>
    </row>
    <row r="59115" spans="1:5" x14ac:dyDescent="0.25">
      <c r="A59115" t="s">
        <v>59122</v>
      </c>
      <c r="B59115" t="s">
        <v>53340</v>
      </c>
      <c r="C59115">
        <v>58250824</v>
      </c>
      <c r="D59115">
        <v>9943</v>
      </c>
      <c r="E59115">
        <v>0.23999599999999999</v>
      </c>
    </row>
    <row r="59116" spans="1:5" x14ac:dyDescent="0.25">
      <c r="A59116" t="s">
        <v>59123</v>
      </c>
      <c r="B59116" t="s">
        <v>53340</v>
      </c>
      <c r="C59116">
        <v>58260825</v>
      </c>
      <c r="D59116">
        <v>9617</v>
      </c>
      <c r="E59116">
        <v>0.15611700000000001</v>
      </c>
    </row>
    <row r="59117" spans="1:5" x14ac:dyDescent="0.25">
      <c r="A59117" t="s">
        <v>59124</v>
      </c>
      <c r="B59117" t="s">
        <v>53340</v>
      </c>
      <c r="C59117">
        <v>58270826</v>
      </c>
      <c r="D59117">
        <v>9707</v>
      </c>
      <c r="E59117">
        <v>0.126498</v>
      </c>
    </row>
    <row r="59118" spans="1:5" x14ac:dyDescent="0.25">
      <c r="A59118" t="s">
        <v>59125</v>
      </c>
      <c r="B59118" t="s">
        <v>53340</v>
      </c>
      <c r="C59118">
        <v>58280827</v>
      </c>
      <c r="D59118">
        <v>9612</v>
      </c>
      <c r="E59118">
        <v>0.12828100000000001</v>
      </c>
    </row>
    <row r="59119" spans="1:5" x14ac:dyDescent="0.25">
      <c r="A59119" t="s">
        <v>59126</v>
      </c>
      <c r="B59119" t="s">
        <v>53340</v>
      </c>
      <c r="C59119">
        <v>58290828</v>
      </c>
      <c r="D59119">
        <v>8723</v>
      </c>
      <c r="E59119">
        <v>0.16712199999999999</v>
      </c>
    </row>
    <row r="59120" spans="1:5" x14ac:dyDescent="0.25">
      <c r="A59120" t="s">
        <v>59127</v>
      </c>
      <c r="B59120" t="s">
        <v>53340</v>
      </c>
      <c r="C59120">
        <v>58300829</v>
      </c>
      <c r="D59120">
        <v>8241</v>
      </c>
      <c r="E59120">
        <v>0.221274</v>
      </c>
    </row>
    <row r="59121" spans="1:5" x14ac:dyDescent="0.25">
      <c r="A59121" t="s">
        <v>59128</v>
      </c>
      <c r="B59121" t="s">
        <v>53340</v>
      </c>
      <c r="C59121">
        <v>58310830</v>
      </c>
      <c r="D59121">
        <v>8331</v>
      </c>
      <c r="E59121">
        <v>0.19354399999999999</v>
      </c>
    </row>
    <row r="59122" spans="1:5" x14ac:dyDescent="0.25">
      <c r="A59122" t="s">
        <v>59129</v>
      </c>
      <c r="B59122" t="s">
        <v>53340</v>
      </c>
      <c r="C59122">
        <v>58320831</v>
      </c>
      <c r="D59122">
        <v>9762</v>
      </c>
      <c r="E59122">
        <v>0.18088199999999999</v>
      </c>
    </row>
    <row r="59123" spans="1:5" x14ac:dyDescent="0.25">
      <c r="A59123" t="s">
        <v>59130</v>
      </c>
      <c r="B59123" t="s">
        <v>53340</v>
      </c>
      <c r="C59123">
        <v>58330832</v>
      </c>
      <c r="D59123">
        <v>9006</v>
      </c>
      <c r="E59123">
        <v>0.205378</v>
      </c>
    </row>
    <row r="59124" spans="1:5" x14ac:dyDescent="0.25">
      <c r="A59124" t="s">
        <v>59131</v>
      </c>
      <c r="B59124" t="s">
        <v>53340</v>
      </c>
      <c r="C59124">
        <v>58340833</v>
      </c>
      <c r="D59124">
        <v>9281</v>
      </c>
      <c r="E59124">
        <v>0.171958</v>
      </c>
    </row>
    <row r="59125" spans="1:5" x14ac:dyDescent="0.25">
      <c r="A59125" t="s">
        <v>59132</v>
      </c>
      <c r="B59125" t="s">
        <v>53340</v>
      </c>
      <c r="C59125">
        <v>58350834</v>
      </c>
      <c r="D59125">
        <v>6866</v>
      </c>
      <c r="E59125">
        <v>0.133747</v>
      </c>
    </row>
    <row r="59126" spans="1:5" x14ac:dyDescent="0.25">
      <c r="A59126" t="s">
        <v>59133</v>
      </c>
      <c r="B59126" t="s">
        <v>53340</v>
      </c>
      <c r="C59126">
        <v>58360835</v>
      </c>
      <c r="D59126">
        <v>9355</v>
      </c>
      <c r="E59126">
        <v>0.123364</v>
      </c>
    </row>
    <row r="59127" spans="1:5" x14ac:dyDescent="0.25">
      <c r="A59127" t="s">
        <v>59134</v>
      </c>
      <c r="B59127" t="s">
        <v>53340</v>
      </c>
      <c r="C59127">
        <v>58370836</v>
      </c>
      <c r="D59127">
        <v>9340</v>
      </c>
      <c r="E59127">
        <v>0.25167299999999998</v>
      </c>
    </row>
    <row r="59128" spans="1:5" x14ac:dyDescent="0.25">
      <c r="A59128" t="s">
        <v>59135</v>
      </c>
      <c r="B59128" t="s">
        <v>53340</v>
      </c>
      <c r="C59128">
        <v>58380837</v>
      </c>
      <c r="D59128">
        <v>9946</v>
      </c>
      <c r="E59128">
        <v>0.177842</v>
      </c>
    </row>
    <row r="59129" spans="1:5" x14ac:dyDescent="0.25">
      <c r="A59129" t="s">
        <v>59136</v>
      </c>
      <c r="B59129" t="s">
        <v>53340</v>
      </c>
      <c r="C59129">
        <v>58390838</v>
      </c>
      <c r="D59129">
        <v>9706</v>
      </c>
      <c r="E59129">
        <v>0.262623</v>
      </c>
    </row>
    <row r="59130" spans="1:5" x14ac:dyDescent="0.25">
      <c r="A59130" t="s">
        <v>59137</v>
      </c>
      <c r="B59130" t="s">
        <v>53340</v>
      </c>
      <c r="C59130">
        <v>58400839</v>
      </c>
      <c r="D59130">
        <v>9869</v>
      </c>
      <c r="E59130">
        <v>0.15221999999999999</v>
      </c>
    </row>
    <row r="59131" spans="1:5" x14ac:dyDescent="0.25">
      <c r="A59131" t="s">
        <v>59138</v>
      </c>
      <c r="B59131" t="s">
        <v>53340</v>
      </c>
      <c r="C59131">
        <v>58410840</v>
      </c>
      <c r="D59131">
        <v>9880</v>
      </c>
      <c r="E59131">
        <v>0.244643</v>
      </c>
    </row>
    <row r="59132" spans="1:5" x14ac:dyDescent="0.25">
      <c r="A59132" t="s">
        <v>59139</v>
      </c>
      <c r="B59132" t="s">
        <v>53340</v>
      </c>
      <c r="C59132">
        <v>58420841</v>
      </c>
      <c r="D59132">
        <v>9484</v>
      </c>
      <c r="E59132">
        <v>0.17483299999999999</v>
      </c>
    </row>
    <row r="59133" spans="1:5" x14ac:dyDescent="0.25">
      <c r="A59133" t="s">
        <v>59140</v>
      </c>
      <c r="B59133" t="s">
        <v>53340</v>
      </c>
      <c r="C59133">
        <v>58430842</v>
      </c>
      <c r="D59133">
        <v>9709</v>
      </c>
      <c r="E59133">
        <v>0.171321</v>
      </c>
    </row>
    <row r="59134" spans="1:5" x14ac:dyDescent="0.25">
      <c r="A59134" t="s">
        <v>59141</v>
      </c>
      <c r="B59134" t="s">
        <v>53340</v>
      </c>
      <c r="C59134">
        <v>58440843</v>
      </c>
      <c r="D59134">
        <v>9644</v>
      </c>
      <c r="E59134">
        <v>0.184199</v>
      </c>
    </row>
    <row r="59135" spans="1:5" x14ac:dyDescent="0.25">
      <c r="A59135" t="s">
        <v>59142</v>
      </c>
      <c r="B59135" t="s">
        <v>53340</v>
      </c>
      <c r="C59135">
        <v>58450844</v>
      </c>
      <c r="D59135">
        <v>9686</v>
      </c>
      <c r="E59135">
        <v>0.22217000000000001</v>
      </c>
    </row>
    <row r="59136" spans="1:5" x14ac:dyDescent="0.25">
      <c r="A59136" t="s">
        <v>59143</v>
      </c>
      <c r="B59136" t="s">
        <v>53340</v>
      </c>
      <c r="C59136">
        <v>58460845</v>
      </c>
      <c r="D59136">
        <v>9681</v>
      </c>
      <c r="E59136">
        <v>0.2863</v>
      </c>
    </row>
    <row r="59137" spans="1:5" x14ac:dyDescent="0.25">
      <c r="A59137" t="s">
        <v>59144</v>
      </c>
      <c r="B59137" t="s">
        <v>53340</v>
      </c>
      <c r="C59137">
        <v>58470846</v>
      </c>
      <c r="D59137">
        <v>9846</v>
      </c>
      <c r="E59137">
        <v>0.28974100000000003</v>
      </c>
    </row>
    <row r="59138" spans="1:5" x14ac:dyDescent="0.25">
      <c r="A59138" t="s">
        <v>59145</v>
      </c>
      <c r="B59138" t="s">
        <v>53340</v>
      </c>
      <c r="C59138">
        <v>58480847</v>
      </c>
      <c r="D59138">
        <v>9966</v>
      </c>
      <c r="E59138">
        <v>0.21138699999999999</v>
      </c>
    </row>
    <row r="59139" spans="1:5" x14ac:dyDescent="0.25">
      <c r="A59139" t="s">
        <v>59146</v>
      </c>
      <c r="B59139" t="s">
        <v>53340</v>
      </c>
      <c r="C59139">
        <v>58490848</v>
      </c>
      <c r="D59139">
        <v>9836</v>
      </c>
      <c r="E59139">
        <v>0.17541499999999999</v>
      </c>
    </row>
    <row r="59140" spans="1:5" x14ac:dyDescent="0.25">
      <c r="A59140" t="s">
        <v>59147</v>
      </c>
      <c r="B59140" t="s">
        <v>53340</v>
      </c>
      <c r="C59140">
        <v>58500849</v>
      </c>
      <c r="D59140">
        <v>9933</v>
      </c>
      <c r="E59140">
        <v>0.233597</v>
      </c>
    </row>
    <row r="59141" spans="1:5" x14ac:dyDescent="0.25">
      <c r="A59141" t="s">
        <v>59148</v>
      </c>
      <c r="B59141" t="s">
        <v>53340</v>
      </c>
      <c r="C59141">
        <v>58510850</v>
      </c>
      <c r="D59141">
        <v>9867</v>
      </c>
      <c r="E59141">
        <v>0.21016499999999999</v>
      </c>
    </row>
    <row r="59142" spans="1:5" x14ac:dyDescent="0.25">
      <c r="A59142" t="s">
        <v>59149</v>
      </c>
      <c r="B59142" t="s">
        <v>53340</v>
      </c>
      <c r="C59142">
        <v>58520851</v>
      </c>
      <c r="D59142">
        <v>9912</v>
      </c>
      <c r="E59142">
        <v>0.23876800000000001</v>
      </c>
    </row>
    <row r="59143" spans="1:5" x14ac:dyDescent="0.25">
      <c r="A59143" t="s">
        <v>59150</v>
      </c>
      <c r="B59143" t="s">
        <v>53340</v>
      </c>
      <c r="C59143">
        <v>58530852</v>
      </c>
      <c r="D59143">
        <v>9589</v>
      </c>
      <c r="E59143">
        <v>0.2727</v>
      </c>
    </row>
    <row r="59144" spans="1:5" x14ac:dyDescent="0.25">
      <c r="A59144" t="s">
        <v>59151</v>
      </c>
      <c r="B59144" t="s">
        <v>53340</v>
      </c>
      <c r="C59144">
        <v>58540853</v>
      </c>
      <c r="D59144">
        <v>9915</v>
      </c>
      <c r="E59144">
        <v>0.25799800000000001</v>
      </c>
    </row>
    <row r="59145" spans="1:5" x14ac:dyDescent="0.25">
      <c r="A59145" t="s">
        <v>59152</v>
      </c>
      <c r="B59145" t="s">
        <v>53340</v>
      </c>
      <c r="C59145">
        <v>58550854</v>
      </c>
      <c r="D59145">
        <v>9909</v>
      </c>
      <c r="E59145">
        <v>0.260349</v>
      </c>
    </row>
    <row r="59146" spans="1:5" x14ac:dyDescent="0.25">
      <c r="A59146" t="s">
        <v>59153</v>
      </c>
      <c r="B59146" t="s">
        <v>53340</v>
      </c>
      <c r="C59146">
        <v>58560855</v>
      </c>
      <c r="D59146">
        <v>7666</v>
      </c>
      <c r="E59146">
        <v>0.16567399999999999</v>
      </c>
    </row>
    <row r="59147" spans="1:5" x14ac:dyDescent="0.25">
      <c r="A59147" t="s">
        <v>59154</v>
      </c>
      <c r="B59147" t="s">
        <v>53340</v>
      </c>
      <c r="C59147">
        <v>58570856</v>
      </c>
      <c r="D59147">
        <v>7953</v>
      </c>
      <c r="E59147">
        <v>0.26575199999999999</v>
      </c>
    </row>
    <row r="59148" spans="1:5" x14ac:dyDescent="0.25">
      <c r="A59148" t="s">
        <v>59155</v>
      </c>
      <c r="B59148" t="s">
        <v>53340</v>
      </c>
      <c r="C59148">
        <v>58580857</v>
      </c>
      <c r="D59148">
        <v>9743</v>
      </c>
      <c r="E59148">
        <v>0.217913</v>
      </c>
    </row>
    <row r="59149" spans="1:5" x14ac:dyDescent="0.25">
      <c r="A59149" t="s">
        <v>59156</v>
      </c>
      <c r="B59149" t="s">
        <v>53340</v>
      </c>
      <c r="C59149">
        <v>58590858</v>
      </c>
      <c r="D59149">
        <v>7600</v>
      </c>
      <c r="E59149">
        <v>0.18090300000000001</v>
      </c>
    </row>
    <row r="59150" spans="1:5" x14ac:dyDescent="0.25">
      <c r="A59150" t="s">
        <v>59157</v>
      </c>
      <c r="B59150" t="s">
        <v>53340</v>
      </c>
      <c r="C59150">
        <v>58600859</v>
      </c>
      <c r="D59150">
        <v>9897</v>
      </c>
      <c r="E59150">
        <v>0.211616</v>
      </c>
    </row>
    <row r="59151" spans="1:5" x14ac:dyDescent="0.25">
      <c r="A59151" t="s">
        <v>59158</v>
      </c>
      <c r="B59151" t="s">
        <v>53340</v>
      </c>
      <c r="C59151">
        <v>58610860</v>
      </c>
      <c r="D59151">
        <v>9268</v>
      </c>
      <c r="E59151">
        <v>0.16442599999999999</v>
      </c>
    </row>
    <row r="59152" spans="1:5" x14ac:dyDescent="0.25">
      <c r="A59152" t="s">
        <v>59159</v>
      </c>
      <c r="B59152" t="s">
        <v>53340</v>
      </c>
      <c r="C59152">
        <v>58620861</v>
      </c>
      <c r="D59152">
        <v>9898</v>
      </c>
      <c r="E59152">
        <v>0.149058</v>
      </c>
    </row>
    <row r="59153" spans="1:5" x14ac:dyDescent="0.25">
      <c r="A59153" t="s">
        <v>59160</v>
      </c>
      <c r="B59153" t="s">
        <v>53340</v>
      </c>
      <c r="C59153">
        <v>58630862</v>
      </c>
      <c r="D59153">
        <v>9598</v>
      </c>
      <c r="E59153">
        <v>0.167298</v>
      </c>
    </row>
    <row r="59154" spans="1:5" x14ac:dyDescent="0.25">
      <c r="A59154" t="s">
        <v>59161</v>
      </c>
      <c r="B59154" t="s">
        <v>53340</v>
      </c>
      <c r="C59154">
        <v>58640863</v>
      </c>
      <c r="D59154">
        <v>9639</v>
      </c>
      <c r="E59154">
        <v>0.16725499999999999</v>
      </c>
    </row>
    <row r="59155" spans="1:5" x14ac:dyDescent="0.25">
      <c r="A59155" t="s">
        <v>59162</v>
      </c>
      <c r="B59155" t="s">
        <v>53340</v>
      </c>
      <c r="C59155">
        <v>58650864</v>
      </c>
      <c r="D59155">
        <v>7386</v>
      </c>
      <c r="E59155">
        <v>0.191854</v>
      </c>
    </row>
    <row r="59156" spans="1:5" x14ac:dyDescent="0.25">
      <c r="A59156" t="s">
        <v>59163</v>
      </c>
      <c r="B59156" t="s">
        <v>53340</v>
      </c>
      <c r="C59156">
        <v>58660865</v>
      </c>
      <c r="D59156">
        <v>8802</v>
      </c>
      <c r="E59156">
        <v>0.18804399999999999</v>
      </c>
    </row>
    <row r="59157" spans="1:5" x14ac:dyDescent="0.25">
      <c r="A59157" t="s">
        <v>59164</v>
      </c>
      <c r="B59157" t="s">
        <v>53340</v>
      </c>
      <c r="C59157">
        <v>58670866</v>
      </c>
      <c r="D59157">
        <v>8009</v>
      </c>
      <c r="E59157">
        <v>0.17779500000000001</v>
      </c>
    </row>
    <row r="59158" spans="1:5" x14ac:dyDescent="0.25">
      <c r="A59158" t="s">
        <v>59165</v>
      </c>
      <c r="B59158" t="s">
        <v>53340</v>
      </c>
      <c r="C59158">
        <v>58680867</v>
      </c>
      <c r="D59158">
        <v>9243</v>
      </c>
      <c r="E59158">
        <v>0.16447800000000001</v>
      </c>
    </row>
    <row r="59159" spans="1:5" x14ac:dyDescent="0.25">
      <c r="A59159" t="s">
        <v>59166</v>
      </c>
      <c r="B59159" t="s">
        <v>53340</v>
      </c>
      <c r="C59159">
        <v>58690868</v>
      </c>
      <c r="D59159">
        <v>9859</v>
      </c>
      <c r="E59159">
        <v>0.15779099999999999</v>
      </c>
    </row>
    <row r="59160" spans="1:5" x14ac:dyDescent="0.25">
      <c r="A59160" t="s">
        <v>59167</v>
      </c>
      <c r="B59160" t="s">
        <v>53340</v>
      </c>
      <c r="C59160">
        <v>58700869</v>
      </c>
      <c r="D59160">
        <v>9577</v>
      </c>
      <c r="E59160">
        <v>0.192332</v>
      </c>
    </row>
    <row r="59161" spans="1:5" x14ac:dyDescent="0.25">
      <c r="A59161" t="s">
        <v>59168</v>
      </c>
      <c r="B59161" t="s">
        <v>53340</v>
      </c>
      <c r="C59161">
        <v>58710870</v>
      </c>
      <c r="D59161">
        <v>9252</v>
      </c>
      <c r="E59161">
        <v>0.16887199999999999</v>
      </c>
    </row>
    <row r="59162" spans="1:5" x14ac:dyDescent="0.25">
      <c r="A59162" t="s">
        <v>59169</v>
      </c>
      <c r="B59162" t="s">
        <v>53340</v>
      </c>
      <c r="C59162">
        <v>58720871</v>
      </c>
      <c r="D59162">
        <v>9803</v>
      </c>
      <c r="E59162">
        <v>0.249115</v>
      </c>
    </row>
    <row r="59163" spans="1:5" x14ac:dyDescent="0.25">
      <c r="A59163" t="s">
        <v>59170</v>
      </c>
      <c r="B59163" t="s">
        <v>53340</v>
      </c>
      <c r="C59163">
        <v>58730872</v>
      </c>
      <c r="D59163">
        <v>9719</v>
      </c>
      <c r="E59163">
        <v>0.169651</v>
      </c>
    </row>
    <row r="59164" spans="1:5" x14ac:dyDescent="0.25">
      <c r="A59164" t="s">
        <v>59171</v>
      </c>
      <c r="B59164" t="s">
        <v>53340</v>
      </c>
      <c r="C59164">
        <v>58740873</v>
      </c>
      <c r="D59164">
        <v>9452</v>
      </c>
      <c r="E59164">
        <v>0.27334399999999998</v>
      </c>
    </row>
    <row r="59165" spans="1:5" x14ac:dyDescent="0.25">
      <c r="A59165" t="s">
        <v>59172</v>
      </c>
      <c r="B59165" t="s">
        <v>53340</v>
      </c>
      <c r="C59165">
        <v>58750874</v>
      </c>
      <c r="D59165">
        <v>9372</v>
      </c>
      <c r="E59165">
        <v>0.21073900000000001</v>
      </c>
    </row>
    <row r="59166" spans="1:5" x14ac:dyDescent="0.25">
      <c r="A59166" t="s">
        <v>59173</v>
      </c>
      <c r="B59166" t="s">
        <v>53340</v>
      </c>
      <c r="C59166">
        <v>58760875</v>
      </c>
      <c r="D59166">
        <v>9270</v>
      </c>
      <c r="E59166">
        <v>0.27245000000000003</v>
      </c>
    </row>
    <row r="59167" spans="1:5" x14ac:dyDescent="0.25">
      <c r="A59167" t="s">
        <v>59174</v>
      </c>
      <c r="B59167" t="s">
        <v>53340</v>
      </c>
      <c r="C59167">
        <v>58770876</v>
      </c>
      <c r="D59167">
        <v>9487</v>
      </c>
      <c r="E59167">
        <v>0.339281</v>
      </c>
    </row>
    <row r="59168" spans="1:5" x14ac:dyDescent="0.25">
      <c r="A59168" t="s">
        <v>59175</v>
      </c>
      <c r="B59168" t="s">
        <v>53340</v>
      </c>
      <c r="C59168">
        <v>58780877</v>
      </c>
      <c r="D59168">
        <v>9185</v>
      </c>
      <c r="E59168">
        <v>0.26111099999999998</v>
      </c>
    </row>
    <row r="59169" spans="1:5" x14ac:dyDescent="0.25">
      <c r="A59169" t="s">
        <v>59176</v>
      </c>
      <c r="B59169" t="s">
        <v>53340</v>
      </c>
      <c r="C59169">
        <v>58790878</v>
      </c>
      <c r="D59169">
        <v>9939</v>
      </c>
      <c r="E59169">
        <v>0.27919500000000003</v>
      </c>
    </row>
    <row r="59170" spans="1:5" x14ac:dyDescent="0.25">
      <c r="A59170" t="s">
        <v>59177</v>
      </c>
      <c r="B59170" t="s">
        <v>53340</v>
      </c>
      <c r="C59170">
        <v>58800879</v>
      </c>
      <c r="D59170">
        <v>7441</v>
      </c>
      <c r="E59170">
        <v>0.285862</v>
      </c>
    </row>
    <row r="59171" spans="1:5" x14ac:dyDescent="0.25">
      <c r="A59171" t="s">
        <v>59178</v>
      </c>
      <c r="B59171" t="s">
        <v>53340</v>
      </c>
      <c r="C59171">
        <v>58810880</v>
      </c>
      <c r="D59171">
        <v>7608</v>
      </c>
      <c r="E59171">
        <v>0.37170799999999998</v>
      </c>
    </row>
    <row r="59172" spans="1:5" x14ac:dyDescent="0.25">
      <c r="A59172" t="s">
        <v>59179</v>
      </c>
      <c r="B59172" t="s">
        <v>53340</v>
      </c>
      <c r="C59172">
        <v>58820881</v>
      </c>
      <c r="D59172">
        <v>9908</v>
      </c>
      <c r="E59172">
        <v>0.28628300000000001</v>
      </c>
    </row>
    <row r="59173" spans="1:5" x14ac:dyDescent="0.25">
      <c r="A59173" t="s">
        <v>59180</v>
      </c>
      <c r="B59173" t="s">
        <v>53340</v>
      </c>
      <c r="C59173">
        <v>58830882</v>
      </c>
      <c r="D59173">
        <v>9684</v>
      </c>
      <c r="E59173">
        <v>0.261326</v>
      </c>
    </row>
    <row r="59174" spans="1:5" x14ac:dyDescent="0.25">
      <c r="A59174" t="s">
        <v>59181</v>
      </c>
      <c r="B59174" t="s">
        <v>53340</v>
      </c>
      <c r="C59174">
        <v>58840883</v>
      </c>
      <c r="D59174">
        <v>9877</v>
      </c>
      <c r="E59174">
        <v>0.36610700000000002</v>
      </c>
    </row>
    <row r="59175" spans="1:5" x14ac:dyDescent="0.25">
      <c r="A59175" t="s">
        <v>59182</v>
      </c>
      <c r="B59175" t="s">
        <v>53340</v>
      </c>
      <c r="C59175">
        <v>58850884</v>
      </c>
      <c r="D59175">
        <v>9770</v>
      </c>
      <c r="E59175">
        <v>0.30666199999999999</v>
      </c>
    </row>
    <row r="59176" spans="1:5" x14ac:dyDescent="0.25">
      <c r="A59176" t="s">
        <v>59183</v>
      </c>
      <c r="B59176" t="s">
        <v>53340</v>
      </c>
      <c r="C59176">
        <v>58860885</v>
      </c>
      <c r="D59176">
        <v>9946</v>
      </c>
      <c r="E59176">
        <v>0.247947</v>
      </c>
    </row>
    <row r="59177" spans="1:5" x14ac:dyDescent="0.25">
      <c r="A59177" t="s">
        <v>59184</v>
      </c>
      <c r="B59177" t="s">
        <v>53340</v>
      </c>
      <c r="C59177">
        <v>58870886</v>
      </c>
      <c r="D59177">
        <v>9925</v>
      </c>
      <c r="E59177">
        <v>0.27585300000000001</v>
      </c>
    </row>
    <row r="59178" spans="1:5" x14ac:dyDescent="0.25">
      <c r="A59178" t="s">
        <v>59185</v>
      </c>
      <c r="B59178" t="s">
        <v>53340</v>
      </c>
      <c r="C59178">
        <v>58880887</v>
      </c>
      <c r="D59178">
        <v>9964</v>
      </c>
      <c r="E59178">
        <v>0.251608</v>
      </c>
    </row>
    <row r="59179" spans="1:5" x14ac:dyDescent="0.25">
      <c r="A59179" t="s">
        <v>59186</v>
      </c>
      <c r="B59179" t="s">
        <v>53340</v>
      </c>
      <c r="C59179">
        <v>58890888</v>
      </c>
      <c r="D59179">
        <v>9852</v>
      </c>
      <c r="E59179">
        <v>0.42769000000000001</v>
      </c>
    </row>
    <row r="59180" spans="1:5" x14ac:dyDescent="0.25">
      <c r="A59180" t="s">
        <v>59187</v>
      </c>
      <c r="B59180" t="s">
        <v>53340</v>
      </c>
      <c r="C59180">
        <v>58900889</v>
      </c>
      <c r="D59180">
        <v>9810</v>
      </c>
      <c r="E59180">
        <v>0.20971100000000001</v>
      </c>
    </row>
    <row r="59181" spans="1:5" x14ac:dyDescent="0.25">
      <c r="A59181" t="s">
        <v>59188</v>
      </c>
      <c r="B59181" t="s">
        <v>53340</v>
      </c>
      <c r="C59181">
        <v>58910890</v>
      </c>
      <c r="D59181">
        <v>9970</v>
      </c>
      <c r="E59181">
        <v>0.14941099999999999</v>
      </c>
    </row>
    <row r="59182" spans="1:5" x14ac:dyDescent="0.25">
      <c r="A59182" t="s">
        <v>59189</v>
      </c>
      <c r="B59182" t="s">
        <v>53340</v>
      </c>
      <c r="C59182">
        <v>58920891</v>
      </c>
      <c r="D59182">
        <v>9767</v>
      </c>
      <c r="E59182">
        <v>0.270733</v>
      </c>
    </row>
    <row r="59183" spans="1:5" x14ac:dyDescent="0.25">
      <c r="A59183" t="s">
        <v>59190</v>
      </c>
      <c r="B59183" t="s">
        <v>53340</v>
      </c>
      <c r="C59183">
        <v>58930892</v>
      </c>
      <c r="D59183">
        <v>9894</v>
      </c>
      <c r="E59183">
        <v>0.28670000000000001</v>
      </c>
    </row>
    <row r="59184" spans="1:5" x14ac:dyDescent="0.25">
      <c r="A59184" t="s">
        <v>59191</v>
      </c>
      <c r="B59184" t="s">
        <v>53340</v>
      </c>
      <c r="C59184">
        <v>58940893</v>
      </c>
      <c r="D59184">
        <v>9787</v>
      </c>
      <c r="E59184">
        <v>0.28338400000000002</v>
      </c>
    </row>
    <row r="59185" spans="1:5" x14ac:dyDescent="0.25">
      <c r="A59185" t="s">
        <v>59192</v>
      </c>
      <c r="B59185" t="s">
        <v>53340</v>
      </c>
      <c r="C59185">
        <v>58950894</v>
      </c>
      <c r="D59185">
        <v>9752</v>
      </c>
      <c r="E59185">
        <v>0.29317399999999999</v>
      </c>
    </row>
    <row r="59186" spans="1:5" x14ac:dyDescent="0.25">
      <c r="A59186" t="s">
        <v>59193</v>
      </c>
      <c r="B59186" t="s">
        <v>53340</v>
      </c>
      <c r="C59186">
        <v>58960895</v>
      </c>
      <c r="D59186">
        <v>9928</v>
      </c>
      <c r="E59186">
        <v>0.270231</v>
      </c>
    </row>
    <row r="59187" spans="1:5" x14ac:dyDescent="0.25">
      <c r="A59187" t="s">
        <v>59194</v>
      </c>
      <c r="B59187" t="s">
        <v>53340</v>
      </c>
      <c r="C59187">
        <v>58970896</v>
      </c>
      <c r="D59187">
        <v>9929</v>
      </c>
      <c r="E59187">
        <v>0.30414000000000002</v>
      </c>
    </row>
    <row r="59188" spans="1:5" x14ac:dyDescent="0.25">
      <c r="A59188" t="s">
        <v>59195</v>
      </c>
      <c r="B59188" t="s">
        <v>53340</v>
      </c>
      <c r="C59188">
        <v>58980897</v>
      </c>
      <c r="D59188">
        <v>9924</v>
      </c>
      <c r="E59188">
        <v>0.23191200000000001</v>
      </c>
    </row>
    <row r="59189" spans="1:5" x14ac:dyDescent="0.25">
      <c r="A59189" t="s">
        <v>59196</v>
      </c>
      <c r="B59189" t="s">
        <v>53340</v>
      </c>
      <c r="C59189">
        <v>58990898</v>
      </c>
      <c r="D59189">
        <v>9852</v>
      </c>
      <c r="E59189">
        <v>0.209013</v>
      </c>
    </row>
    <row r="59190" spans="1:5" x14ac:dyDescent="0.25">
      <c r="A59190" t="s">
        <v>59197</v>
      </c>
      <c r="B59190" t="s">
        <v>53340</v>
      </c>
      <c r="C59190">
        <v>59000899</v>
      </c>
      <c r="D59190">
        <v>9623</v>
      </c>
      <c r="E59190">
        <v>0.25253399999999998</v>
      </c>
    </row>
    <row r="59191" spans="1:5" x14ac:dyDescent="0.25">
      <c r="A59191" t="s">
        <v>59198</v>
      </c>
      <c r="B59191" t="s">
        <v>53340</v>
      </c>
      <c r="C59191">
        <v>59010900</v>
      </c>
      <c r="D59191">
        <v>9811</v>
      </c>
      <c r="E59191">
        <v>0.28139999999999998</v>
      </c>
    </row>
    <row r="59192" spans="1:5" x14ac:dyDescent="0.25">
      <c r="A59192" t="s">
        <v>59199</v>
      </c>
      <c r="B59192" t="s">
        <v>53340</v>
      </c>
      <c r="C59192">
        <v>59020901</v>
      </c>
      <c r="D59192">
        <v>9096</v>
      </c>
      <c r="E59192">
        <v>0.29960399999999998</v>
      </c>
    </row>
    <row r="59193" spans="1:5" x14ac:dyDescent="0.25">
      <c r="A59193" t="s">
        <v>59200</v>
      </c>
      <c r="B59193" t="s">
        <v>53340</v>
      </c>
      <c r="C59193">
        <v>59030902</v>
      </c>
      <c r="D59193">
        <v>9291</v>
      </c>
      <c r="E59193">
        <v>0.33566099999999999</v>
      </c>
    </row>
    <row r="59194" spans="1:5" x14ac:dyDescent="0.25">
      <c r="A59194" t="s">
        <v>59201</v>
      </c>
      <c r="B59194" t="s">
        <v>53340</v>
      </c>
      <c r="C59194">
        <v>59040903</v>
      </c>
      <c r="D59194">
        <v>9536</v>
      </c>
      <c r="E59194">
        <v>0.30282799999999999</v>
      </c>
    </row>
    <row r="59195" spans="1:5" x14ac:dyDescent="0.25">
      <c r="A59195" t="s">
        <v>59202</v>
      </c>
      <c r="B59195" t="s">
        <v>53340</v>
      </c>
      <c r="C59195">
        <v>59050904</v>
      </c>
      <c r="D59195">
        <v>9436</v>
      </c>
      <c r="E59195">
        <v>0.310917</v>
      </c>
    </row>
    <row r="59196" spans="1:5" x14ac:dyDescent="0.25">
      <c r="A59196" t="s">
        <v>59203</v>
      </c>
      <c r="B59196" t="s">
        <v>53340</v>
      </c>
      <c r="C59196">
        <v>59060905</v>
      </c>
      <c r="D59196">
        <v>9602</v>
      </c>
      <c r="E59196">
        <v>0.19164800000000001</v>
      </c>
    </row>
    <row r="59197" spans="1:5" x14ac:dyDescent="0.25">
      <c r="A59197" t="s">
        <v>59204</v>
      </c>
      <c r="B59197" t="s">
        <v>53340</v>
      </c>
      <c r="C59197">
        <v>59070906</v>
      </c>
      <c r="D59197">
        <v>9661</v>
      </c>
      <c r="E59197">
        <v>0.215338</v>
      </c>
    </row>
    <row r="59198" spans="1:5" x14ac:dyDescent="0.25">
      <c r="A59198" t="s">
        <v>59205</v>
      </c>
      <c r="B59198" t="s">
        <v>53340</v>
      </c>
      <c r="C59198">
        <v>59080907</v>
      </c>
      <c r="D59198">
        <v>9499</v>
      </c>
      <c r="E59198">
        <v>0.28773900000000002</v>
      </c>
    </row>
    <row r="59199" spans="1:5" x14ac:dyDescent="0.25">
      <c r="A59199" t="s">
        <v>59206</v>
      </c>
      <c r="B59199" t="s">
        <v>53340</v>
      </c>
      <c r="C59199">
        <v>59090908</v>
      </c>
      <c r="D59199">
        <v>9462</v>
      </c>
      <c r="E59199">
        <v>0.30567800000000001</v>
      </c>
    </row>
    <row r="59200" spans="1:5" x14ac:dyDescent="0.25">
      <c r="A59200" t="s">
        <v>59207</v>
      </c>
      <c r="B59200" t="s">
        <v>53340</v>
      </c>
      <c r="C59200">
        <v>59100909</v>
      </c>
      <c r="D59200">
        <v>7738</v>
      </c>
      <c r="E59200">
        <v>0.255496</v>
      </c>
    </row>
    <row r="59201" spans="1:5" x14ac:dyDescent="0.25">
      <c r="A59201" t="s">
        <v>59208</v>
      </c>
      <c r="B59201" t="s">
        <v>53340</v>
      </c>
      <c r="C59201">
        <v>59110910</v>
      </c>
      <c r="D59201">
        <v>9627</v>
      </c>
      <c r="E59201">
        <v>0.25638699999999998</v>
      </c>
    </row>
    <row r="59202" spans="1:5" x14ac:dyDescent="0.25">
      <c r="A59202" t="s">
        <v>59209</v>
      </c>
      <c r="B59202" t="s">
        <v>53340</v>
      </c>
      <c r="C59202">
        <v>59120911</v>
      </c>
      <c r="D59202">
        <v>9812</v>
      </c>
      <c r="E59202">
        <v>0.30351099999999998</v>
      </c>
    </row>
    <row r="59203" spans="1:5" x14ac:dyDescent="0.25">
      <c r="A59203" t="s">
        <v>59210</v>
      </c>
      <c r="B59203" t="s">
        <v>53340</v>
      </c>
      <c r="C59203">
        <v>59130912</v>
      </c>
      <c r="D59203">
        <v>9673</v>
      </c>
      <c r="E59203">
        <v>0.259579</v>
      </c>
    </row>
    <row r="59204" spans="1:5" x14ac:dyDescent="0.25">
      <c r="A59204" t="s">
        <v>59211</v>
      </c>
      <c r="B59204" t="s">
        <v>53340</v>
      </c>
      <c r="C59204">
        <v>59140913</v>
      </c>
      <c r="D59204">
        <v>8586</v>
      </c>
      <c r="E59204">
        <v>0.22214100000000001</v>
      </c>
    </row>
    <row r="59205" spans="1:5" x14ac:dyDescent="0.25">
      <c r="A59205" t="s">
        <v>59212</v>
      </c>
      <c r="B59205" t="s">
        <v>53340</v>
      </c>
      <c r="C59205">
        <v>59150914</v>
      </c>
      <c r="D59205">
        <v>9661</v>
      </c>
      <c r="E59205">
        <v>0.31659100000000001</v>
      </c>
    </row>
    <row r="59206" spans="1:5" x14ac:dyDescent="0.25">
      <c r="A59206" t="s">
        <v>59213</v>
      </c>
      <c r="B59206" t="s">
        <v>53340</v>
      </c>
      <c r="C59206">
        <v>59160915</v>
      </c>
      <c r="D59206">
        <v>9444</v>
      </c>
      <c r="E59206">
        <v>0.314249</v>
      </c>
    </row>
    <row r="59207" spans="1:5" x14ac:dyDescent="0.25">
      <c r="A59207" t="s">
        <v>59214</v>
      </c>
      <c r="B59207" t="s">
        <v>53340</v>
      </c>
      <c r="C59207">
        <v>59170916</v>
      </c>
      <c r="D59207">
        <v>9907</v>
      </c>
      <c r="E59207">
        <v>0.37978299999999998</v>
      </c>
    </row>
    <row r="59208" spans="1:5" x14ac:dyDescent="0.25">
      <c r="A59208" t="s">
        <v>59215</v>
      </c>
      <c r="B59208" t="s">
        <v>53340</v>
      </c>
      <c r="C59208">
        <v>59180917</v>
      </c>
      <c r="D59208">
        <v>9715</v>
      </c>
      <c r="E59208">
        <v>0.25000299999999998</v>
      </c>
    </row>
    <row r="59209" spans="1:5" x14ac:dyDescent="0.25">
      <c r="A59209" t="s">
        <v>59216</v>
      </c>
      <c r="B59209" t="s">
        <v>53340</v>
      </c>
      <c r="C59209">
        <v>59190918</v>
      </c>
      <c r="D59209">
        <v>8898</v>
      </c>
      <c r="E59209">
        <v>0.340586</v>
      </c>
    </row>
    <row r="59210" spans="1:5" x14ac:dyDescent="0.25">
      <c r="A59210" t="s">
        <v>59217</v>
      </c>
      <c r="B59210" t="s">
        <v>53340</v>
      </c>
      <c r="C59210">
        <v>59200919</v>
      </c>
      <c r="D59210">
        <v>8410</v>
      </c>
      <c r="E59210">
        <v>0.36158699999999999</v>
      </c>
    </row>
    <row r="59211" spans="1:5" x14ac:dyDescent="0.25">
      <c r="A59211" t="s">
        <v>59218</v>
      </c>
      <c r="B59211" t="s">
        <v>53340</v>
      </c>
      <c r="C59211">
        <v>59210920</v>
      </c>
      <c r="D59211">
        <v>7989</v>
      </c>
      <c r="E59211">
        <v>0.41530299999999998</v>
      </c>
    </row>
    <row r="59212" spans="1:5" x14ac:dyDescent="0.25">
      <c r="A59212" t="s">
        <v>59219</v>
      </c>
      <c r="B59212" t="s">
        <v>53340</v>
      </c>
      <c r="C59212">
        <v>59220921</v>
      </c>
      <c r="D59212">
        <v>7844</v>
      </c>
      <c r="E59212">
        <v>0.265513</v>
      </c>
    </row>
    <row r="59213" spans="1:5" x14ac:dyDescent="0.25">
      <c r="A59213" t="s">
        <v>59220</v>
      </c>
      <c r="B59213" t="s">
        <v>53340</v>
      </c>
      <c r="C59213">
        <v>59230922</v>
      </c>
      <c r="D59213">
        <v>6819</v>
      </c>
      <c r="E59213">
        <v>0.28698800000000002</v>
      </c>
    </row>
    <row r="59214" spans="1:5" x14ac:dyDescent="0.25">
      <c r="A59214" t="s">
        <v>59221</v>
      </c>
      <c r="B59214" t="s">
        <v>53340</v>
      </c>
      <c r="C59214">
        <v>59240923</v>
      </c>
      <c r="D59214">
        <v>8584</v>
      </c>
      <c r="E59214">
        <v>0.34796100000000002</v>
      </c>
    </row>
    <row r="59215" spans="1:5" x14ac:dyDescent="0.25">
      <c r="A59215" t="s">
        <v>59222</v>
      </c>
      <c r="B59215" t="s">
        <v>53340</v>
      </c>
      <c r="C59215">
        <v>59250924</v>
      </c>
      <c r="D59215">
        <v>9232</v>
      </c>
      <c r="E59215">
        <v>0.31596200000000002</v>
      </c>
    </row>
    <row r="59216" spans="1:5" x14ac:dyDescent="0.25">
      <c r="A59216" t="s">
        <v>59223</v>
      </c>
      <c r="B59216" t="s">
        <v>53340</v>
      </c>
      <c r="C59216">
        <v>59260925</v>
      </c>
      <c r="D59216">
        <v>9125</v>
      </c>
      <c r="E59216">
        <v>0.22465199999999999</v>
      </c>
    </row>
    <row r="59217" spans="1:5" x14ac:dyDescent="0.25">
      <c r="A59217" t="s">
        <v>59224</v>
      </c>
      <c r="B59217" t="s">
        <v>53340</v>
      </c>
      <c r="C59217">
        <v>59270926</v>
      </c>
      <c r="D59217">
        <v>8864</v>
      </c>
      <c r="E59217">
        <v>0.28547899999999998</v>
      </c>
    </row>
    <row r="59218" spans="1:5" x14ac:dyDescent="0.25">
      <c r="A59218" t="s">
        <v>59225</v>
      </c>
      <c r="B59218" t="s">
        <v>53340</v>
      </c>
      <c r="C59218">
        <v>59280927</v>
      </c>
      <c r="D59218">
        <v>8409</v>
      </c>
      <c r="E59218">
        <v>0.20219300000000001</v>
      </c>
    </row>
    <row r="59219" spans="1:5" x14ac:dyDescent="0.25">
      <c r="A59219" t="s">
        <v>59226</v>
      </c>
      <c r="B59219" t="s">
        <v>53340</v>
      </c>
      <c r="C59219">
        <v>59290928</v>
      </c>
      <c r="D59219">
        <v>9377</v>
      </c>
      <c r="E59219">
        <v>0.27088499999999999</v>
      </c>
    </row>
    <row r="59220" spans="1:5" x14ac:dyDescent="0.25">
      <c r="A59220" t="s">
        <v>59227</v>
      </c>
      <c r="B59220" t="s">
        <v>53340</v>
      </c>
      <c r="C59220">
        <v>59300929</v>
      </c>
      <c r="D59220">
        <v>9441</v>
      </c>
      <c r="E59220">
        <v>0.16405</v>
      </c>
    </row>
    <row r="59221" spans="1:5" x14ac:dyDescent="0.25">
      <c r="A59221" t="s">
        <v>59228</v>
      </c>
      <c r="B59221" t="s">
        <v>53340</v>
      </c>
      <c r="C59221">
        <v>59310930</v>
      </c>
      <c r="D59221">
        <v>8684</v>
      </c>
      <c r="E59221">
        <v>0.20472699999999999</v>
      </c>
    </row>
    <row r="59222" spans="1:5" x14ac:dyDescent="0.25">
      <c r="A59222" t="s">
        <v>59229</v>
      </c>
      <c r="B59222" t="s">
        <v>53340</v>
      </c>
      <c r="C59222">
        <v>59320931</v>
      </c>
      <c r="D59222">
        <v>8980</v>
      </c>
      <c r="E59222">
        <v>0.16747000000000001</v>
      </c>
    </row>
    <row r="59223" spans="1:5" x14ac:dyDescent="0.25">
      <c r="A59223" t="s">
        <v>59230</v>
      </c>
      <c r="B59223" t="s">
        <v>53340</v>
      </c>
      <c r="C59223">
        <v>59330932</v>
      </c>
      <c r="D59223">
        <v>8819</v>
      </c>
      <c r="E59223">
        <v>0.179975</v>
      </c>
    </row>
    <row r="59224" spans="1:5" x14ac:dyDescent="0.25">
      <c r="A59224" t="s">
        <v>59231</v>
      </c>
      <c r="B59224" t="s">
        <v>53340</v>
      </c>
      <c r="C59224">
        <v>59340933</v>
      </c>
      <c r="D59224">
        <v>9532</v>
      </c>
      <c r="E59224">
        <v>0.20655699999999999</v>
      </c>
    </row>
    <row r="59225" spans="1:5" x14ac:dyDescent="0.25">
      <c r="A59225" t="s">
        <v>59232</v>
      </c>
      <c r="B59225" t="s">
        <v>53340</v>
      </c>
      <c r="C59225">
        <v>59350934</v>
      </c>
      <c r="D59225">
        <v>9403</v>
      </c>
      <c r="E59225">
        <v>0.15623699999999999</v>
      </c>
    </row>
    <row r="59226" spans="1:5" x14ac:dyDescent="0.25">
      <c r="A59226" t="s">
        <v>59233</v>
      </c>
      <c r="B59226" t="s">
        <v>53340</v>
      </c>
      <c r="C59226">
        <v>59360935</v>
      </c>
      <c r="D59226">
        <v>9550</v>
      </c>
      <c r="E59226">
        <v>0.162358</v>
      </c>
    </row>
    <row r="59227" spans="1:5" x14ac:dyDescent="0.25">
      <c r="A59227" t="s">
        <v>59234</v>
      </c>
      <c r="B59227" t="s">
        <v>53340</v>
      </c>
      <c r="C59227">
        <v>59370936</v>
      </c>
      <c r="D59227">
        <v>8706</v>
      </c>
      <c r="E59227">
        <v>0.28066400000000002</v>
      </c>
    </row>
    <row r="59228" spans="1:5" x14ac:dyDescent="0.25">
      <c r="A59228" t="s">
        <v>59235</v>
      </c>
      <c r="B59228" t="s">
        <v>53340</v>
      </c>
      <c r="C59228">
        <v>59380937</v>
      </c>
      <c r="D59228">
        <v>9426</v>
      </c>
      <c r="E59228">
        <v>0.177595</v>
      </c>
    </row>
    <row r="59229" spans="1:5" x14ac:dyDescent="0.25">
      <c r="A59229" t="s">
        <v>59236</v>
      </c>
      <c r="B59229" t="s">
        <v>53340</v>
      </c>
      <c r="C59229">
        <v>59390938</v>
      </c>
      <c r="D59229">
        <v>9770</v>
      </c>
      <c r="E59229">
        <v>0.217305</v>
      </c>
    </row>
    <row r="59230" spans="1:5" x14ac:dyDescent="0.25">
      <c r="A59230" t="s">
        <v>59237</v>
      </c>
      <c r="B59230" t="s">
        <v>53340</v>
      </c>
      <c r="C59230">
        <v>59400939</v>
      </c>
      <c r="D59230">
        <v>9624</v>
      </c>
      <c r="E59230">
        <v>0.18867</v>
      </c>
    </row>
    <row r="59231" spans="1:5" x14ac:dyDescent="0.25">
      <c r="A59231" t="s">
        <v>59238</v>
      </c>
      <c r="B59231" t="s">
        <v>53340</v>
      </c>
      <c r="C59231">
        <v>59410940</v>
      </c>
      <c r="D59231">
        <v>9261</v>
      </c>
      <c r="E59231">
        <v>0.24513199999999999</v>
      </c>
    </row>
    <row r="59232" spans="1:5" x14ac:dyDescent="0.25">
      <c r="A59232" t="s">
        <v>59239</v>
      </c>
      <c r="B59232" t="s">
        <v>53340</v>
      </c>
      <c r="C59232">
        <v>59420941</v>
      </c>
      <c r="D59232">
        <v>6109</v>
      </c>
      <c r="E59232">
        <v>0.211865</v>
      </c>
    </row>
    <row r="59233" spans="1:5" x14ac:dyDescent="0.25">
      <c r="A59233" t="s">
        <v>59240</v>
      </c>
      <c r="B59233" t="s">
        <v>53340</v>
      </c>
      <c r="C59233">
        <v>59430942</v>
      </c>
      <c r="D59233">
        <v>9495</v>
      </c>
      <c r="E59233">
        <v>0.18184</v>
      </c>
    </row>
    <row r="59234" spans="1:5" x14ac:dyDescent="0.25">
      <c r="A59234" t="s">
        <v>59241</v>
      </c>
      <c r="B59234" t="s">
        <v>53340</v>
      </c>
      <c r="C59234">
        <v>59440943</v>
      </c>
      <c r="D59234">
        <v>9611</v>
      </c>
      <c r="E59234">
        <v>0.25011800000000001</v>
      </c>
    </row>
    <row r="59235" spans="1:5" x14ac:dyDescent="0.25">
      <c r="A59235" t="s">
        <v>59242</v>
      </c>
      <c r="B59235" t="s">
        <v>53340</v>
      </c>
      <c r="C59235">
        <v>59450944</v>
      </c>
      <c r="D59235">
        <v>9760</v>
      </c>
      <c r="E59235">
        <v>0.190859</v>
      </c>
    </row>
    <row r="59236" spans="1:5" x14ac:dyDescent="0.25">
      <c r="A59236" t="s">
        <v>59243</v>
      </c>
      <c r="B59236" t="s">
        <v>53340</v>
      </c>
      <c r="C59236">
        <v>59460945</v>
      </c>
      <c r="D59236">
        <v>9388</v>
      </c>
      <c r="E59236">
        <v>0.13457</v>
      </c>
    </row>
    <row r="59237" spans="1:5" x14ac:dyDescent="0.25">
      <c r="A59237" t="s">
        <v>59244</v>
      </c>
      <c r="B59237" t="s">
        <v>53340</v>
      </c>
      <c r="C59237">
        <v>59470946</v>
      </c>
      <c r="D59237">
        <v>9659</v>
      </c>
      <c r="E59237">
        <v>0.21485699999999999</v>
      </c>
    </row>
    <row r="59238" spans="1:5" x14ac:dyDescent="0.25">
      <c r="A59238" t="s">
        <v>59245</v>
      </c>
      <c r="B59238" t="s">
        <v>53340</v>
      </c>
      <c r="C59238">
        <v>59480947</v>
      </c>
      <c r="D59238">
        <v>9853</v>
      </c>
      <c r="E59238">
        <v>0.267509</v>
      </c>
    </row>
    <row r="59239" spans="1:5" x14ac:dyDescent="0.25">
      <c r="A59239" t="s">
        <v>59246</v>
      </c>
      <c r="B59239" t="s">
        <v>53340</v>
      </c>
      <c r="C59239">
        <v>59490948</v>
      </c>
      <c r="D59239">
        <v>9877</v>
      </c>
      <c r="E59239">
        <v>0.20690500000000001</v>
      </c>
    </row>
    <row r="59240" spans="1:5" x14ac:dyDescent="0.25">
      <c r="A59240" t="s">
        <v>59247</v>
      </c>
      <c r="B59240" t="s">
        <v>53340</v>
      </c>
      <c r="C59240">
        <v>59500949</v>
      </c>
      <c r="D59240">
        <v>9153</v>
      </c>
      <c r="E59240">
        <v>0.26915299999999998</v>
      </c>
    </row>
    <row r="59241" spans="1:5" x14ac:dyDescent="0.25">
      <c r="A59241" t="s">
        <v>59248</v>
      </c>
      <c r="B59241" t="s">
        <v>53340</v>
      </c>
      <c r="C59241">
        <v>59510950</v>
      </c>
      <c r="D59241">
        <v>6692</v>
      </c>
      <c r="E59241">
        <v>0.182168</v>
      </c>
    </row>
    <row r="59242" spans="1:5" x14ac:dyDescent="0.25">
      <c r="A59242" t="s">
        <v>59249</v>
      </c>
      <c r="B59242" t="s">
        <v>53340</v>
      </c>
      <c r="C59242">
        <v>59520951</v>
      </c>
      <c r="D59242">
        <v>8161</v>
      </c>
      <c r="E59242">
        <v>0.13663400000000001</v>
      </c>
    </row>
    <row r="59243" spans="1:5" x14ac:dyDescent="0.25">
      <c r="A59243" t="s">
        <v>59250</v>
      </c>
      <c r="B59243" t="s">
        <v>53340</v>
      </c>
      <c r="C59243">
        <v>59530952</v>
      </c>
      <c r="D59243">
        <v>6695</v>
      </c>
      <c r="E59243">
        <v>0.10029100000000001</v>
      </c>
    </row>
    <row r="59244" spans="1:5" x14ac:dyDescent="0.25">
      <c r="A59244" t="s">
        <v>59251</v>
      </c>
      <c r="B59244" t="s">
        <v>53340</v>
      </c>
      <c r="C59244">
        <v>59540953</v>
      </c>
      <c r="D59244">
        <v>5046</v>
      </c>
      <c r="E59244">
        <v>0.17869399999999999</v>
      </c>
    </row>
    <row r="59245" spans="1:5" x14ac:dyDescent="0.25">
      <c r="A59245" t="s">
        <v>59252</v>
      </c>
      <c r="B59245" t="s">
        <v>53340</v>
      </c>
      <c r="C59245">
        <v>59550954</v>
      </c>
      <c r="D59245">
        <v>7033</v>
      </c>
      <c r="E59245">
        <v>0.17710799999999999</v>
      </c>
    </row>
    <row r="59246" spans="1:5" x14ac:dyDescent="0.25">
      <c r="A59246" t="s">
        <v>59253</v>
      </c>
      <c r="B59246" t="s">
        <v>53340</v>
      </c>
      <c r="C59246">
        <v>59560955</v>
      </c>
      <c r="D59246">
        <v>8818</v>
      </c>
      <c r="E59246">
        <v>0.17149600000000001</v>
      </c>
    </row>
    <row r="59247" spans="1:5" x14ac:dyDescent="0.25">
      <c r="A59247" t="s">
        <v>59254</v>
      </c>
      <c r="B59247" t="s">
        <v>53340</v>
      </c>
      <c r="C59247">
        <v>59570956</v>
      </c>
      <c r="D59247">
        <v>9250</v>
      </c>
      <c r="E59247">
        <v>0.22012200000000001</v>
      </c>
    </row>
    <row r="59248" spans="1:5" x14ac:dyDescent="0.25">
      <c r="A59248" t="s">
        <v>59255</v>
      </c>
      <c r="B59248" t="s">
        <v>53340</v>
      </c>
      <c r="C59248">
        <v>59580957</v>
      </c>
      <c r="D59248">
        <v>7189</v>
      </c>
      <c r="E59248">
        <v>0.187359</v>
      </c>
    </row>
    <row r="59249" spans="1:5" x14ac:dyDescent="0.25">
      <c r="A59249" t="s">
        <v>59256</v>
      </c>
      <c r="B59249" t="s">
        <v>53340</v>
      </c>
      <c r="C59249">
        <v>59590958</v>
      </c>
      <c r="D59249">
        <v>5691</v>
      </c>
      <c r="E59249">
        <v>0.15212200000000001</v>
      </c>
    </row>
    <row r="59250" spans="1:5" x14ac:dyDescent="0.25">
      <c r="A59250" t="s">
        <v>59257</v>
      </c>
      <c r="B59250" t="s">
        <v>53340</v>
      </c>
      <c r="C59250">
        <v>59600959</v>
      </c>
      <c r="D59250">
        <v>6942</v>
      </c>
      <c r="E59250">
        <v>0.182392</v>
      </c>
    </row>
    <row r="59251" spans="1:5" x14ac:dyDescent="0.25">
      <c r="A59251" t="s">
        <v>59258</v>
      </c>
      <c r="B59251" t="s">
        <v>53340</v>
      </c>
      <c r="C59251">
        <v>59610960</v>
      </c>
      <c r="D59251">
        <v>6713</v>
      </c>
      <c r="E59251">
        <v>0.221859</v>
      </c>
    </row>
    <row r="59252" spans="1:5" x14ac:dyDescent="0.25">
      <c r="A59252" t="s">
        <v>59259</v>
      </c>
      <c r="B59252" t="s">
        <v>53340</v>
      </c>
      <c r="C59252">
        <v>59620961</v>
      </c>
      <c r="D59252">
        <v>7514</v>
      </c>
      <c r="E59252">
        <v>0.16626299999999999</v>
      </c>
    </row>
    <row r="59253" spans="1:5" x14ac:dyDescent="0.25">
      <c r="A59253" t="s">
        <v>59260</v>
      </c>
      <c r="B59253" t="s">
        <v>53340</v>
      </c>
      <c r="C59253">
        <v>59630962</v>
      </c>
      <c r="D59253">
        <v>7932</v>
      </c>
      <c r="E59253">
        <v>0.13423399999999999</v>
      </c>
    </row>
    <row r="59254" spans="1:5" x14ac:dyDescent="0.25">
      <c r="A59254" t="s">
        <v>59261</v>
      </c>
      <c r="B59254" t="s">
        <v>53340</v>
      </c>
      <c r="C59254">
        <v>59640963</v>
      </c>
      <c r="D59254">
        <v>8628</v>
      </c>
      <c r="E59254">
        <v>0.12660299999999999</v>
      </c>
    </row>
    <row r="59255" spans="1:5" x14ac:dyDescent="0.25">
      <c r="A59255" t="s">
        <v>59262</v>
      </c>
      <c r="B59255" t="s">
        <v>53340</v>
      </c>
      <c r="C59255">
        <v>59650964</v>
      </c>
      <c r="D59255">
        <v>8766</v>
      </c>
      <c r="E59255">
        <v>0.148509</v>
      </c>
    </row>
    <row r="59256" spans="1:5" x14ac:dyDescent="0.25">
      <c r="A59256" t="s">
        <v>59263</v>
      </c>
      <c r="B59256" t="s">
        <v>53340</v>
      </c>
      <c r="C59256">
        <v>59660965</v>
      </c>
      <c r="D59256">
        <v>9508</v>
      </c>
      <c r="E59256">
        <v>0.14323900000000001</v>
      </c>
    </row>
    <row r="59257" spans="1:5" x14ac:dyDescent="0.25">
      <c r="A59257" t="s">
        <v>59264</v>
      </c>
      <c r="B59257" t="s">
        <v>53340</v>
      </c>
      <c r="C59257">
        <v>59670966</v>
      </c>
      <c r="D59257">
        <v>7642</v>
      </c>
      <c r="E59257">
        <v>0.12457600000000001</v>
      </c>
    </row>
    <row r="59258" spans="1:5" x14ac:dyDescent="0.25">
      <c r="A59258" t="s">
        <v>59265</v>
      </c>
      <c r="B59258" t="s">
        <v>53340</v>
      </c>
      <c r="C59258">
        <v>59680967</v>
      </c>
      <c r="D59258">
        <v>8522</v>
      </c>
      <c r="E59258">
        <v>0.14983199999999999</v>
      </c>
    </row>
    <row r="59259" spans="1:5" x14ac:dyDescent="0.25">
      <c r="A59259" t="s">
        <v>59266</v>
      </c>
      <c r="B59259" t="s">
        <v>53340</v>
      </c>
      <c r="C59259">
        <v>59690968</v>
      </c>
      <c r="D59259">
        <v>8242</v>
      </c>
      <c r="E59259">
        <v>0.15288399999999999</v>
      </c>
    </row>
    <row r="59260" spans="1:5" x14ac:dyDescent="0.25">
      <c r="A59260" t="s">
        <v>59267</v>
      </c>
      <c r="B59260" t="s">
        <v>53340</v>
      </c>
      <c r="C59260">
        <v>59700969</v>
      </c>
      <c r="D59260">
        <v>8193</v>
      </c>
      <c r="E59260">
        <v>0.173377</v>
      </c>
    </row>
    <row r="59261" spans="1:5" x14ac:dyDescent="0.25">
      <c r="A59261" t="s">
        <v>59268</v>
      </c>
      <c r="B59261" t="s">
        <v>53340</v>
      </c>
      <c r="C59261">
        <v>59710970</v>
      </c>
      <c r="D59261">
        <v>7949</v>
      </c>
      <c r="E59261">
        <v>0.13827300000000001</v>
      </c>
    </row>
    <row r="59262" spans="1:5" x14ac:dyDescent="0.25">
      <c r="A59262" t="s">
        <v>59269</v>
      </c>
      <c r="B59262" t="s">
        <v>53340</v>
      </c>
      <c r="C59262">
        <v>59720971</v>
      </c>
      <c r="D59262">
        <v>8876</v>
      </c>
      <c r="E59262">
        <v>0.160359</v>
      </c>
    </row>
    <row r="59263" spans="1:5" x14ac:dyDescent="0.25">
      <c r="A59263" t="s">
        <v>59270</v>
      </c>
      <c r="B59263" t="s">
        <v>53340</v>
      </c>
      <c r="C59263">
        <v>59730972</v>
      </c>
      <c r="D59263">
        <v>7023</v>
      </c>
      <c r="E59263">
        <v>0.124182</v>
      </c>
    </row>
    <row r="59264" spans="1:5" x14ac:dyDescent="0.25">
      <c r="A59264" t="s">
        <v>59271</v>
      </c>
      <c r="B59264" t="s">
        <v>53340</v>
      </c>
      <c r="C59264">
        <v>59740973</v>
      </c>
      <c r="D59264">
        <v>8262</v>
      </c>
      <c r="E59264">
        <v>0.125304</v>
      </c>
    </row>
    <row r="59265" spans="1:5" x14ac:dyDescent="0.25">
      <c r="A59265" t="s">
        <v>59272</v>
      </c>
      <c r="B59265" t="s">
        <v>53340</v>
      </c>
      <c r="C59265">
        <v>59750974</v>
      </c>
      <c r="D59265">
        <v>8852</v>
      </c>
      <c r="E59265">
        <v>0.193218</v>
      </c>
    </row>
    <row r="59266" spans="1:5" x14ac:dyDescent="0.25">
      <c r="A59266" t="s">
        <v>59273</v>
      </c>
      <c r="B59266" t="s">
        <v>53340</v>
      </c>
      <c r="C59266">
        <v>59760975</v>
      </c>
      <c r="D59266">
        <v>8574</v>
      </c>
      <c r="E59266">
        <v>0.164022</v>
      </c>
    </row>
    <row r="59267" spans="1:5" x14ac:dyDescent="0.25">
      <c r="A59267" t="s">
        <v>59274</v>
      </c>
      <c r="B59267" t="s">
        <v>53340</v>
      </c>
      <c r="C59267">
        <v>59770976</v>
      </c>
      <c r="D59267">
        <v>4143</v>
      </c>
      <c r="E59267">
        <v>0.222996</v>
      </c>
    </row>
    <row r="59268" spans="1:5" x14ac:dyDescent="0.25">
      <c r="A59268" t="s">
        <v>59275</v>
      </c>
      <c r="B59268" t="s">
        <v>53340</v>
      </c>
      <c r="C59268">
        <v>59780977</v>
      </c>
      <c r="D59268">
        <v>8364</v>
      </c>
      <c r="E59268">
        <v>0.17407600000000001</v>
      </c>
    </row>
    <row r="59269" spans="1:5" x14ac:dyDescent="0.25">
      <c r="A59269" t="s">
        <v>59276</v>
      </c>
      <c r="B59269" t="s">
        <v>53340</v>
      </c>
      <c r="C59269">
        <v>59790978</v>
      </c>
      <c r="D59269">
        <v>8776</v>
      </c>
      <c r="E59269">
        <v>0.228939</v>
      </c>
    </row>
    <row r="59270" spans="1:5" x14ac:dyDescent="0.25">
      <c r="A59270" t="s">
        <v>59277</v>
      </c>
      <c r="B59270" t="s">
        <v>53340</v>
      </c>
      <c r="C59270">
        <v>59800979</v>
      </c>
      <c r="D59270">
        <v>9221</v>
      </c>
      <c r="E59270">
        <v>0.19185099999999999</v>
      </c>
    </row>
    <row r="59271" spans="1:5" x14ac:dyDescent="0.25">
      <c r="A59271" t="s">
        <v>59278</v>
      </c>
      <c r="B59271" t="s">
        <v>53340</v>
      </c>
      <c r="C59271">
        <v>59810980</v>
      </c>
      <c r="D59271">
        <v>8911</v>
      </c>
      <c r="E59271">
        <v>0.170292</v>
      </c>
    </row>
    <row r="59272" spans="1:5" x14ac:dyDescent="0.25">
      <c r="A59272" t="s">
        <v>59279</v>
      </c>
      <c r="B59272" t="s">
        <v>53340</v>
      </c>
      <c r="C59272">
        <v>59820981</v>
      </c>
      <c r="D59272">
        <v>9564</v>
      </c>
      <c r="E59272">
        <v>0.20008400000000001</v>
      </c>
    </row>
    <row r="59273" spans="1:5" x14ac:dyDescent="0.25">
      <c r="A59273" t="s">
        <v>59280</v>
      </c>
      <c r="B59273" t="s">
        <v>53340</v>
      </c>
      <c r="C59273">
        <v>59830982</v>
      </c>
      <c r="D59273">
        <v>6400</v>
      </c>
      <c r="E59273">
        <v>0.186082</v>
      </c>
    </row>
    <row r="59274" spans="1:5" x14ac:dyDescent="0.25">
      <c r="A59274" t="s">
        <v>59281</v>
      </c>
      <c r="B59274" t="s">
        <v>53340</v>
      </c>
      <c r="C59274">
        <v>59840983</v>
      </c>
      <c r="D59274">
        <v>7136</v>
      </c>
      <c r="E59274">
        <v>0.24982199999999999</v>
      </c>
    </row>
    <row r="59275" spans="1:5" x14ac:dyDescent="0.25">
      <c r="A59275" t="s">
        <v>59282</v>
      </c>
      <c r="B59275" t="s">
        <v>53340</v>
      </c>
      <c r="C59275">
        <v>59850984</v>
      </c>
      <c r="D59275">
        <v>8010</v>
      </c>
      <c r="E59275">
        <v>0.16655200000000001</v>
      </c>
    </row>
    <row r="59276" spans="1:5" x14ac:dyDescent="0.25">
      <c r="A59276" t="s">
        <v>59283</v>
      </c>
      <c r="B59276" t="s">
        <v>53340</v>
      </c>
      <c r="C59276">
        <v>59860985</v>
      </c>
      <c r="D59276">
        <v>9698</v>
      </c>
      <c r="E59276">
        <v>0.18160799999999999</v>
      </c>
    </row>
    <row r="59277" spans="1:5" x14ac:dyDescent="0.25">
      <c r="A59277" t="s">
        <v>59284</v>
      </c>
      <c r="B59277" t="s">
        <v>53340</v>
      </c>
      <c r="C59277">
        <v>59870986</v>
      </c>
      <c r="D59277">
        <v>9391</v>
      </c>
      <c r="E59277">
        <v>0.16974700000000001</v>
      </c>
    </row>
    <row r="59278" spans="1:5" x14ac:dyDescent="0.25">
      <c r="A59278" t="s">
        <v>59285</v>
      </c>
      <c r="B59278" t="s">
        <v>53340</v>
      </c>
      <c r="C59278">
        <v>59880987</v>
      </c>
      <c r="D59278">
        <v>9809</v>
      </c>
      <c r="E59278">
        <v>0.21079800000000001</v>
      </c>
    </row>
    <row r="59279" spans="1:5" x14ac:dyDescent="0.25">
      <c r="A59279" t="s">
        <v>59286</v>
      </c>
      <c r="B59279" t="s">
        <v>53340</v>
      </c>
      <c r="C59279">
        <v>59890988</v>
      </c>
      <c r="D59279">
        <v>9352</v>
      </c>
      <c r="E59279">
        <v>0.16438900000000001</v>
      </c>
    </row>
    <row r="59280" spans="1:5" x14ac:dyDescent="0.25">
      <c r="A59280" t="s">
        <v>59287</v>
      </c>
      <c r="B59280" t="s">
        <v>53340</v>
      </c>
      <c r="C59280">
        <v>59900989</v>
      </c>
      <c r="D59280">
        <v>8231</v>
      </c>
      <c r="E59280">
        <v>0.22906099999999999</v>
      </c>
    </row>
    <row r="59281" spans="1:5" x14ac:dyDescent="0.25">
      <c r="A59281" t="s">
        <v>59288</v>
      </c>
      <c r="B59281" t="s">
        <v>53340</v>
      </c>
      <c r="C59281">
        <v>59910990</v>
      </c>
      <c r="D59281">
        <v>9108</v>
      </c>
      <c r="E59281">
        <v>0.20279700000000001</v>
      </c>
    </row>
    <row r="59282" spans="1:5" x14ac:dyDescent="0.25">
      <c r="A59282" t="s">
        <v>59289</v>
      </c>
      <c r="B59282" t="s">
        <v>53340</v>
      </c>
      <c r="C59282">
        <v>59920991</v>
      </c>
      <c r="D59282">
        <v>8962</v>
      </c>
      <c r="E59282">
        <v>9.8074999999999996E-2</v>
      </c>
    </row>
    <row r="59283" spans="1:5" x14ac:dyDescent="0.25">
      <c r="A59283" t="s">
        <v>59290</v>
      </c>
      <c r="B59283" t="s">
        <v>53340</v>
      </c>
      <c r="C59283">
        <v>59930992</v>
      </c>
      <c r="D59283">
        <v>9192</v>
      </c>
      <c r="E59283">
        <v>0.218392</v>
      </c>
    </row>
    <row r="59284" spans="1:5" x14ac:dyDescent="0.25">
      <c r="A59284" t="s">
        <v>59291</v>
      </c>
      <c r="B59284" t="s">
        <v>53340</v>
      </c>
      <c r="C59284">
        <v>59940993</v>
      </c>
      <c r="D59284">
        <v>9122</v>
      </c>
      <c r="E59284">
        <v>0.19144700000000001</v>
      </c>
    </row>
    <row r="59285" spans="1:5" x14ac:dyDescent="0.25">
      <c r="A59285" t="s">
        <v>59292</v>
      </c>
      <c r="B59285" t="s">
        <v>53340</v>
      </c>
      <c r="C59285">
        <v>59950994</v>
      </c>
      <c r="D59285">
        <v>9782</v>
      </c>
      <c r="E59285">
        <v>0.224245</v>
      </c>
    </row>
    <row r="59286" spans="1:5" x14ac:dyDescent="0.25">
      <c r="A59286" t="s">
        <v>59293</v>
      </c>
      <c r="B59286" t="s">
        <v>53340</v>
      </c>
      <c r="C59286">
        <v>59960995</v>
      </c>
      <c r="D59286">
        <v>9620</v>
      </c>
      <c r="E59286">
        <v>0.16650599999999999</v>
      </c>
    </row>
    <row r="59287" spans="1:5" x14ac:dyDescent="0.25">
      <c r="A59287" t="s">
        <v>59294</v>
      </c>
      <c r="B59287" t="s">
        <v>53340</v>
      </c>
      <c r="C59287">
        <v>59970996</v>
      </c>
      <c r="D59287">
        <v>9770</v>
      </c>
      <c r="E59287">
        <v>0.17521200000000001</v>
      </c>
    </row>
    <row r="59288" spans="1:5" x14ac:dyDescent="0.25">
      <c r="A59288" t="s">
        <v>59295</v>
      </c>
      <c r="B59288" t="s">
        <v>53340</v>
      </c>
      <c r="C59288">
        <v>59980997</v>
      </c>
      <c r="D59288">
        <v>8543</v>
      </c>
      <c r="E59288">
        <v>0.17616599999999999</v>
      </c>
    </row>
    <row r="59289" spans="1:5" x14ac:dyDescent="0.25">
      <c r="A59289" t="s">
        <v>59296</v>
      </c>
      <c r="B59289" t="s">
        <v>53340</v>
      </c>
      <c r="C59289">
        <v>59990998</v>
      </c>
      <c r="D59289">
        <v>9169</v>
      </c>
      <c r="E59289">
        <v>0.18623600000000001</v>
      </c>
    </row>
    <row r="59290" spans="1:5" x14ac:dyDescent="0.25">
      <c r="A59290" t="s">
        <v>59297</v>
      </c>
      <c r="B59290" t="s">
        <v>53340</v>
      </c>
      <c r="C59290">
        <v>60000999</v>
      </c>
      <c r="D59290">
        <v>8724</v>
      </c>
      <c r="E59290">
        <v>0.17053399999999999</v>
      </c>
    </row>
    <row r="59291" spans="1:5" x14ac:dyDescent="0.25">
      <c r="A59291" t="s">
        <v>59298</v>
      </c>
      <c r="B59291" t="s">
        <v>53340</v>
      </c>
      <c r="C59291">
        <v>60011000</v>
      </c>
      <c r="D59291">
        <v>9521</v>
      </c>
      <c r="E59291">
        <v>9.0041999999999997E-2</v>
      </c>
    </row>
    <row r="59292" spans="1:5" x14ac:dyDescent="0.25">
      <c r="A59292" t="s">
        <v>59299</v>
      </c>
      <c r="B59292" t="s">
        <v>53340</v>
      </c>
      <c r="C59292">
        <v>60021001</v>
      </c>
      <c r="D59292">
        <v>9170</v>
      </c>
      <c r="E59292">
        <v>0.15218999999999999</v>
      </c>
    </row>
    <row r="59293" spans="1:5" x14ac:dyDescent="0.25">
      <c r="A59293" t="s">
        <v>59300</v>
      </c>
      <c r="B59293" t="s">
        <v>53340</v>
      </c>
      <c r="C59293">
        <v>60031002</v>
      </c>
      <c r="D59293">
        <v>9279</v>
      </c>
      <c r="E59293">
        <v>0.14705599999999999</v>
      </c>
    </row>
    <row r="59294" spans="1:5" x14ac:dyDescent="0.25">
      <c r="A59294" t="s">
        <v>59301</v>
      </c>
      <c r="B59294" t="s">
        <v>53340</v>
      </c>
      <c r="C59294">
        <v>60041003</v>
      </c>
      <c r="D59294">
        <v>9065</v>
      </c>
      <c r="E59294">
        <v>0.192719</v>
      </c>
    </row>
    <row r="59295" spans="1:5" x14ac:dyDescent="0.25">
      <c r="A59295" t="s">
        <v>59302</v>
      </c>
      <c r="B59295" t="s">
        <v>53340</v>
      </c>
      <c r="C59295">
        <v>60051004</v>
      </c>
      <c r="D59295">
        <v>8109</v>
      </c>
      <c r="E59295">
        <v>0.14757400000000001</v>
      </c>
    </row>
    <row r="59296" spans="1:5" x14ac:dyDescent="0.25">
      <c r="A59296" t="s">
        <v>59303</v>
      </c>
      <c r="B59296" t="s">
        <v>53340</v>
      </c>
      <c r="C59296">
        <v>60061005</v>
      </c>
      <c r="D59296">
        <v>9301</v>
      </c>
      <c r="E59296">
        <v>0.18564800000000001</v>
      </c>
    </row>
    <row r="59297" spans="1:5" x14ac:dyDescent="0.25">
      <c r="A59297" t="s">
        <v>59304</v>
      </c>
      <c r="B59297" t="s">
        <v>53340</v>
      </c>
      <c r="C59297">
        <v>60071006</v>
      </c>
      <c r="D59297">
        <v>9205</v>
      </c>
      <c r="E59297">
        <v>0.17485500000000001</v>
      </c>
    </row>
    <row r="59298" spans="1:5" x14ac:dyDescent="0.25">
      <c r="A59298" t="s">
        <v>59305</v>
      </c>
      <c r="B59298" t="s">
        <v>53340</v>
      </c>
      <c r="C59298">
        <v>60081007</v>
      </c>
      <c r="D59298">
        <v>8988</v>
      </c>
      <c r="E59298">
        <v>0.18656900000000001</v>
      </c>
    </row>
    <row r="59299" spans="1:5" x14ac:dyDescent="0.25">
      <c r="A59299" t="s">
        <v>59306</v>
      </c>
      <c r="B59299" t="s">
        <v>53340</v>
      </c>
      <c r="C59299">
        <v>60091008</v>
      </c>
      <c r="D59299">
        <v>7305</v>
      </c>
      <c r="E59299">
        <v>0.18335499999999999</v>
      </c>
    </row>
    <row r="59300" spans="1:5" x14ac:dyDescent="0.25">
      <c r="A59300" t="s">
        <v>59307</v>
      </c>
      <c r="B59300" t="s">
        <v>53340</v>
      </c>
      <c r="C59300">
        <v>60101009</v>
      </c>
      <c r="D59300">
        <v>8972</v>
      </c>
      <c r="E59300">
        <v>0.12886</v>
      </c>
    </row>
    <row r="59301" spans="1:5" x14ac:dyDescent="0.25">
      <c r="A59301" t="s">
        <v>59308</v>
      </c>
      <c r="B59301" t="s">
        <v>53340</v>
      </c>
      <c r="C59301">
        <v>60111010</v>
      </c>
      <c r="D59301">
        <v>9200</v>
      </c>
      <c r="E59301">
        <v>0.153615</v>
      </c>
    </row>
    <row r="59302" spans="1:5" x14ac:dyDescent="0.25">
      <c r="A59302" t="s">
        <v>59309</v>
      </c>
      <c r="B59302" t="s">
        <v>53340</v>
      </c>
      <c r="C59302">
        <v>60121011</v>
      </c>
      <c r="D59302">
        <v>9014</v>
      </c>
      <c r="E59302">
        <v>0.17927199999999999</v>
      </c>
    </row>
    <row r="59303" spans="1:5" x14ac:dyDescent="0.25">
      <c r="A59303" t="s">
        <v>59310</v>
      </c>
      <c r="B59303" t="s">
        <v>53340</v>
      </c>
      <c r="C59303">
        <v>60131012</v>
      </c>
      <c r="D59303">
        <v>5168</v>
      </c>
      <c r="E59303">
        <v>0.10104100000000001</v>
      </c>
    </row>
    <row r="59304" spans="1:5" x14ac:dyDescent="0.25">
      <c r="A59304" t="s">
        <v>59311</v>
      </c>
      <c r="B59304" t="s">
        <v>53340</v>
      </c>
      <c r="C59304">
        <v>60141013</v>
      </c>
      <c r="D59304">
        <v>9234</v>
      </c>
      <c r="E59304">
        <v>0.113314</v>
      </c>
    </row>
    <row r="59305" spans="1:5" x14ac:dyDescent="0.25">
      <c r="A59305" t="s">
        <v>59312</v>
      </c>
      <c r="B59305" t="s">
        <v>53340</v>
      </c>
      <c r="C59305">
        <v>60151014</v>
      </c>
      <c r="D59305">
        <v>9382</v>
      </c>
      <c r="E59305">
        <v>0.153504</v>
      </c>
    </row>
    <row r="59306" spans="1:5" x14ac:dyDescent="0.25">
      <c r="A59306" t="s">
        <v>59313</v>
      </c>
      <c r="B59306" t="s">
        <v>53340</v>
      </c>
      <c r="C59306">
        <v>60161015</v>
      </c>
      <c r="D59306">
        <v>8944</v>
      </c>
      <c r="E59306">
        <v>0.138513</v>
      </c>
    </row>
    <row r="59307" spans="1:5" x14ac:dyDescent="0.25">
      <c r="A59307" t="s">
        <v>59314</v>
      </c>
      <c r="B59307" t="s">
        <v>53340</v>
      </c>
      <c r="C59307">
        <v>60171016</v>
      </c>
      <c r="D59307">
        <v>9852</v>
      </c>
      <c r="E59307">
        <v>0.181143</v>
      </c>
    </row>
    <row r="59308" spans="1:5" x14ac:dyDescent="0.25">
      <c r="A59308" t="s">
        <v>59315</v>
      </c>
      <c r="B59308" t="s">
        <v>53340</v>
      </c>
      <c r="C59308">
        <v>60181017</v>
      </c>
      <c r="D59308">
        <v>9679</v>
      </c>
      <c r="E59308">
        <v>0.15291099999999999</v>
      </c>
    </row>
    <row r="59309" spans="1:5" x14ac:dyDescent="0.25">
      <c r="A59309" t="s">
        <v>59316</v>
      </c>
      <c r="B59309" t="s">
        <v>53340</v>
      </c>
      <c r="C59309">
        <v>60191018</v>
      </c>
      <c r="D59309">
        <v>8021</v>
      </c>
      <c r="E59309">
        <v>0.13436300000000001</v>
      </c>
    </row>
    <row r="59310" spans="1:5" x14ac:dyDescent="0.25">
      <c r="A59310" t="s">
        <v>59317</v>
      </c>
      <c r="B59310" t="s">
        <v>53340</v>
      </c>
      <c r="C59310">
        <v>60201019</v>
      </c>
      <c r="D59310">
        <v>9479</v>
      </c>
      <c r="E59310">
        <v>0.118214</v>
      </c>
    </row>
    <row r="59311" spans="1:5" x14ac:dyDescent="0.25">
      <c r="A59311" t="s">
        <v>59318</v>
      </c>
      <c r="B59311" t="s">
        <v>53340</v>
      </c>
      <c r="C59311">
        <v>60211020</v>
      </c>
      <c r="D59311">
        <v>9507</v>
      </c>
      <c r="E59311">
        <v>0.119801</v>
      </c>
    </row>
    <row r="59312" spans="1:5" x14ac:dyDescent="0.25">
      <c r="A59312" t="s">
        <v>59319</v>
      </c>
      <c r="B59312" t="s">
        <v>53340</v>
      </c>
      <c r="C59312">
        <v>60221021</v>
      </c>
      <c r="D59312">
        <v>9576</v>
      </c>
      <c r="E59312">
        <v>0.175818</v>
      </c>
    </row>
    <row r="59313" spans="1:5" x14ac:dyDescent="0.25">
      <c r="A59313" t="s">
        <v>59320</v>
      </c>
      <c r="B59313" t="s">
        <v>53340</v>
      </c>
      <c r="C59313">
        <v>60231022</v>
      </c>
      <c r="D59313">
        <v>8129</v>
      </c>
      <c r="E59313">
        <v>0.128829</v>
      </c>
    </row>
    <row r="59314" spans="1:5" x14ac:dyDescent="0.25">
      <c r="A59314" t="s">
        <v>59321</v>
      </c>
      <c r="B59314" t="s">
        <v>53340</v>
      </c>
      <c r="C59314">
        <v>60241023</v>
      </c>
      <c r="D59314">
        <v>8794</v>
      </c>
      <c r="E59314">
        <v>0.21671899999999999</v>
      </c>
    </row>
    <row r="59315" spans="1:5" x14ac:dyDescent="0.25">
      <c r="A59315" t="s">
        <v>59322</v>
      </c>
      <c r="B59315" t="s">
        <v>53340</v>
      </c>
      <c r="C59315">
        <v>60251024</v>
      </c>
      <c r="D59315">
        <v>8462</v>
      </c>
      <c r="E59315">
        <v>0.23644599999999999</v>
      </c>
    </row>
    <row r="59316" spans="1:5" x14ac:dyDescent="0.25">
      <c r="A59316" t="s">
        <v>59323</v>
      </c>
      <c r="B59316" t="s">
        <v>53340</v>
      </c>
      <c r="C59316">
        <v>60261025</v>
      </c>
      <c r="D59316">
        <v>6251</v>
      </c>
      <c r="E59316">
        <v>0.23960500000000001</v>
      </c>
    </row>
    <row r="59317" spans="1:5" x14ac:dyDescent="0.25">
      <c r="A59317" t="s">
        <v>59324</v>
      </c>
      <c r="B59317" t="s">
        <v>53340</v>
      </c>
      <c r="C59317">
        <v>60271026</v>
      </c>
      <c r="D59317">
        <v>813</v>
      </c>
      <c r="E59317">
        <v>0.25295000000000001</v>
      </c>
    </row>
    <row r="59318" spans="1:5" x14ac:dyDescent="0.25">
      <c r="A59318" t="s">
        <v>59325</v>
      </c>
      <c r="B59318" t="s">
        <v>53340</v>
      </c>
      <c r="C59318">
        <v>60281027</v>
      </c>
      <c r="D59318">
        <v>257</v>
      </c>
      <c r="E59318">
        <v>0.225054</v>
      </c>
    </row>
    <row r="59319" spans="1:5" x14ac:dyDescent="0.25">
      <c r="A59319" t="s">
        <v>59326</v>
      </c>
      <c r="B59319" t="s">
        <v>53340</v>
      </c>
      <c r="C59319">
        <v>60321031</v>
      </c>
      <c r="D59319">
        <v>1895</v>
      </c>
      <c r="E59319">
        <v>0.24509300000000001</v>
      </c>
    </row>
    <row r="59320" spans="1:5" x14ac:dyDescent="0.25">
      <c r="A59320" t="s">
        <v>59327</v>
      </c>
      <c r="B59320" t="s">
        <v>53340</v>
      </c>
      <c r="C59320">
        <v>60331032</v>
      </c>
      <c r="D59320">
        <v>8475</v>
      </c>
      <c r="E59320">
        <v>0.220079</v>
      </c>
    </row>
    <row r="59321" spans="1:5" x14ac:dyDescent="0.25">
      <c r="A59321" t="s">
        <v>59328</v>
      </c>
      <c r="B59321" t="s">
        <v>53340</v>
      </c>
      <c r="C59321">
        <v>60341033</v>
      </c>
      <c r="D59321">
        <v>9023</v>
      </c>
      <c r="E59321">
        <v>0.215974</v>
      </c>
    </row>
    <row r="59322" spans="1:5" x14ac:dyDescent="0.25">
      <c r="A59322" t="s">
        <v>59329</v>
      </c>
      <c r="B59322" t="s">
        <v>53340</v>
      </c>
      <c r="C59322">
        <v>60351034</v>
      </c>
      <c r="D59322">
        <v>8685</v>
      </c>
      <c r="E59322">
        <v>0.18814</v>
      </c>
    </row>
    <row r="59323" spans="1:5" x14ac:dyDescent="0.25">
      <c r="A59323" t="s">
        <v>59330</v>
      </c>
      <c r="B59323" t="s">
        <v>53340</v>
      </c>
      <c r="C59323">
        <v>60361035</v>
      </c>
      <c r="D59323">
        <v>9213</v>
      </c>
      <c r="E59323">
        <v>0.21446599999999999</v>
      </c>
    </row>
    <row r="59324" spans="1:5" x14ac:dyDescent="0.25">
      <c r="A59324" t="s">
        <v>59331</v>
      </c>
      <c r="B59324" t="s">
        <v>53340</v>
      </c>
      <c r="C59324">
        <v>60371036</v>
      </c>
      <c r="D59324">
        <v>9238</v>
      </c>
      <c r="E59324">
        <v>0.18074399999999999</v>
      </c>
    </row>
    <row r="59325" spans="1:5" x14ac:dyDescent="0.25">
      <c r="A59325" t="s">
        <v>59332</v>
      </c>
      <c r="B59325" t="s">
        <v>53340</v>
      </c>
      <c r="C59325">
        <v>60381037</v>
      </c>
      <c r="D59325">
        <v>8535</v>
      </c>
      <c r="E59325">
        <v>0.20144000000000001</v>
      </c>
    </row>
    <row r="59326" spans="1:5" x14ac:dyDescent="0.25">
      <c r="A59326" t="s">
        <v>59333</v>
      </c>
      <c r="B59326" t="s">
        <v>53340</v>
      </c>
      <c r="C59326">
        <v>60391038</v>
      </c>
      <c r="D59326">
        <v>7300</v>
      </c>
      <c r="E59326">
        <v>0.20471300000000001</v>
      </c>
    </row>
    <row r="59327" spans="1:5" x14ac:dyDescent="0.25">
      <c r="A59327" t="s">
        <v>59334</v>
      </c>
      <c r="B59327" t="s">
        <v>53340</v>
      </c>
      <c r="C59327">
        <v>60401039</v>
      </c>
      <c r="D59327">
        <v>9441</v>
      </c>
      <c r="E59327">
        <v>0.15120900000000001</v>
      </c>
    </row>
    <row r="59328" spans="1:5" x14ac:dyDescent="0.25">
      <c r="A59328" t="s">
        <v>59335</v>
      </c>
      <c r="B59328" t="s">
        <v>53340</v>
      </c>
      <c r="C59328">
        <v>60411040</v>
      </c>
      <c r="D59328">
        <v>8760</v>
      </c>
      <c r="E59328">
        <v>9.7907999999999995E-2</v>
      </c>
    </row>
    <row r="59329" spans="1:5" x14ac:dyDescent="0.25">
      <c r="A59329" t="s">
        <v>59336</v>
      </c>
      <c r="B59329" t="s">
        <v>53340</v>
      </c>
      <c r="C59329">
        <v>60421041</v>
      </c>
      <c r="D59329">
        <v>9377</v>
      </c>
      <c r="E59329">
        <v>0.13358700000000001</v>
      </c>
    </row>
    <row r="59330" spans="1:5" x14ac:dyDescent="0.25">
      <c r="A59330" t="s">
        <v>59337</v>
      </c>
      <c r="B59330" t="s">
        <v>53340</v>
      </c>
      <c r="C59330">
        <v>60431042</v>
      </c>
      <c r="D59330">
        <v>9116</v>
      </c>
      <c r="E59330">
        <v>0.123289</v>
      </c>
    </row>
    <row r="59331" spans="1:5" x14ac:dyDescent="0.25">
      <c r="A59331" t="s">
        <v>59338</v>
      </c>
      <c r="B59331" t="s">
        <v>53340</v>
      </c>
      <c r="C59331">
        <v>60441043</v>
      </c>
      <c r="D59331">
        <v>9161</v>
      </c>
      <c r="E59331">
        <v>0.204512</v>
      </c>
    </row>
    <row r="59332" spans="1:5" x14ac:dyDescent="0.25">
      <c r="A59332" t="s">
        <v>59339</v>
      </c>
      <c r="B59332" t="s">
        <v>53340</v>
      </c>
      <c r="C59332">
        <v>60451044</v>
      </c>
      <c r="D59332">
        <v>9321</v>
      </c>
      <c r="E59332">
        <v>0.15229699999999999</v>
      </c>
    </row>
    <row r="59333" spans="1:5" x14ac:dyDescent="0.25">
      <c r="A59333" t="s">
        <v>59340</v>
      </c>
      <c r="B59333" t="s">
        <v>53340</v>
      </c>
      <c r="C59333">
        <v>60461045</v>
      </c>
      <c r="D59333">
        <v>9801</v>
      </c>
      <c r="E59333">
        <v>0.175424</v>
      </c>
    </row>
    <row r="59334" spans="1:5" x14ac:dyDescent="0.25">
      <c r="A59334" t="s">
        <v>59341</v>
      </c>
      <c r="B59334" t="s">
        <v>53340</v>
      </c>
      <c r="C59334">
        <v>60471046</v>
      </c>
      <c r="D59334">
        <v>9521</v>
      </c>
      <c r="E59334">
        <v>0.211065</v>
      </c>
    </row>
    <row r="59335" spans="1:5" x14ac:dyDescent="0.25">
      <c r="A59335" t="s">
        <v>59342</v>
      </c>
      <c r="B59335" t="s">
        <v>53340</v>
      </c>
      <c r="C59335">
        <v>60481047</v>
      </c>
      <c r="D59335">
        <v>9334</v>
      </c>
      <c r="E59335">
        <v>0.21351700000000001</v>
      </c>
    </row>
    <row r="59336" spans="1:5" x14ac:dyDescent="0.25">
      <c r="A59336" t="s">
        <v>59343</v>
      </c>
      <c r="B59336" t="s">
        <v>53340</v>
      </c>
      <c r="C59336">
        <v>60491048</v>
      </c>
      <c r="D59336">
        <v>9028</v>
      </c>
      <c r="E59336">
        <v>0.19692599999999999</v>
      </c>
    </row>
    <row r="59337" spans="1:5" x14ac:dyDescent="0.25">
      <c r="A59337" t="s">
        <v>59344</v>
      </c>
      <c r="B59337" t="s">
        <v>53340</v>
      </c>
      <c r="C59337">
        <v>60501049</v>
      </c>
      <c r="D59337">
        <v>9467</v>
      </c>
      <c r="E59337">
        <v>0.15378500000000001</v>
      </c>
    </row>
    <row r="59338" spans="1:5" x14ac:dyDescent="0.25">
      <c r="A59338" t="s">
        <v>59345</v>
      </c>
      <c r="B59338" t="s">
        <v>53340</v>
      </c>
      <c r="C59338">
        <v>60511050</v>
      </c>
      <c r="D59338">
        <v>8123</v>
      </c>
      <c r="E59338">
        <v>0.113664</v>
      </c>
    </row>
    <row r="59339" spans="1:5" x14ac:dyDescent="0.25">
      <c r="A59339" t="s">
        <v>59346</v>
      </c>
      <c r="B59339" t="s">
        <v>53340</v>
      </c>
      <c r="C59339">
        <v>60521051</v>
      </c>
      <c r="D59339">
        <v>9401</v>
      </c>
      <c r="E59339">
        <v>0.18181900000000001</v>
      </c>
    </row>
    <row r="59340" spans="1:5" x14ac:dyDescent="0.25">
      <c r="A59340" t="s">
        <v>59347</v>
      </c>
      <c r="B59340" t="s">
        <v>53340</v>
      </c>
      <c r="C59340">
        <v>60531052</v>
      </c>
      <c r="D59340">
        <v>9184</v>
      </c>
      <c r="E59340">
        <v>0.19267799999999999</v>
      </c>
    </row>
    <row r="59341" spans="1:5" x14ac:dyDescent="0.25">
      <c r="A59341" t="s">
        <v>59348</v>
      </c>
      <c r="B59341" t="s">
        <v>53340</v>
      </c>
      <c r="C59341">
        <v>60541053</v>
      </c>
      <c r="D59341">
        <v>9043</v>
      </c>
      <c r="E59341">
        <v>0.172794</v>
      </c>
    </row>
    <row r="59342" spans="1:5" x14ac:dyDescent="0.25">
      <c r="A59342" t="s">
        <v>59349</v>
      </c>
      <c r="B59342" t="s">
        <v>53340</v>
      </c>
      <c r="C59342">
        <v>60551054</v>
      </c>
      <c r="D59342">
        <v>9699</v>
      </c>
      <c r="E59342">
        <v>0.13119</v>
      </c>
    </row>
    <row r="59343" spans="1:5" x14ac:dyDescent="0.25">
      <c r="A59343" t="s">
        <v>59350</v>
      </c>
      <c r="B59343" t="s">
        <v>53340</v>
      </c>
      <c r="C59343">
        <v>60561055</v>
      </c>
      <c r="D59343">
        <v>9395</v>
      </c>
      <c r="E59343">
        <v>0.200791</v>
      </c>
    </row>
    <row r="59344" spans="1:5" x14ac:dyDescent="0.25">
      <c r="A59344" t="s">
        <v>59351</v>
      </c>
      <c r="B59344" t="s">
        <v>53340</v>
      </c>
      <c r="C59344">
        <v>60571056</v>
      </c>
      <c r="D59344">
        <v>9230</v>
      </c>
      <c r="E59344">
        <v>0.198411</v>
      </c>
    </row>
    <row r="59345" spans="1:5" x14ac:dyDescent="0.25">
      <c r="A59345" t="s">
        <v>59352</v>
      </c>
      <c r="B59345" t="s">
        <v>53340</v>
      </c>
      <c r="C59345">
        <v>60581057</v>
      </c>
      <c r="D59345">
        <v>9717</v>
      </c>
      <c r="E59345">
        <v>0.19898199999999999</v>
      </c>
    </row>
    <row r="59346" spans="1:5" x14ac:dyDescent="0.25">
      <c r="A59346" t="s">
        <v>59353</v>
      </c>
      <c r="B59346" t="s">
        <v>53340</v>
      </c>
      <c r="C59346">
        <v>60591058</v>
      </c>
      <c r="D59346">
        <v>8390</v>
      </c>
      <c r="E59346">
        <v>0.102259</v>
      </c>
    </row>
    <row r="59347" spans="1:5" x14ac:dyDescent="0.25">
      <c r="A59347" t="s">
        <v>59354</v>
      </c>
      <c r="B59347" t="s">
        <v>53340</v>
      </c>
      <c r="C59347">
        <v>60601059</v>
      </c>
      <c r="D59347">
        <v>9495</v>
      </c>
      <c r="E59347">
        <v>0.14663300000000001</v>
      </c>
    </row>
    <row r="59348" spans="1:5" x14ac:dyDescent="0.25">
      <c r="A59348" t="s">
        <v>59355</v>
      </c>
      <c r="B59348" t="s">
        <v>53340</v>
      </c>
      <c r="C59348">
        <v>60611060</v>
      </c>
      <c r="D59348">
        <v>9365</v>
      </c>
      <c r="E59348">
        <v>0.13646900000000001</v>
      </c>
    </row>
    <row r="59349" spans="1:5" x14ac:dyDescent="0.25">
      <c r="A59349" t="s">
        <v>59356</v>
      </c>
      <c r="B59349" t="s">
        <v>53340</v>
      </c>
      <c r="C59349">
        <v>60621061</v>
      </c>
      <c r="D59349">
        <v>9269</v>
      </c>
      <c r="E59349">
        <v>0.15698599999999999</v>
      </c>
    </row>
    <row r="59350" spans="1:5" x14ac:dyDescent="0.25">
      <c r="A59350" t="s">
        <v>59357</v>
      </c>
      <c r="B59350" t="s">
        <v>53340</v>
      </c>
      <c r="C59350">
        <v>60631062</v>
      </c>
      <c r="D59350">
        <v>8380</v>
      </c>
      <c r="E59350">
        <v>0.15380199999999999</v>
      </c>
    </row>
    <row r="59351" spans="1:5" x14ac:dyDescent="0.25">
      <c r="A59351" t="s">
        <v>59358</v>
      </c>
      <c r="B59351" t="s">
        <v>53340</v>
      </c>
      <c r="C59351">
        <v>60641063</v>
      </c>
      <c r="D59351">
        <v>8839</v>
      </c>
      <c r="E59351">
        <v>0.21804799999999999</v>
      </c>
    </row>
    <row r="59352" spans="1:5" x14ac:dyDescent="0.25">
      <c r="A59352" t="s">
        <v>59359</v>
      </c>
      <c r="B59352" t="s">
        <v>53340</v>
      </c>
      <c r="C59352">
        <v>60651064</v>
      </c>
      <c r="D59352">
        <v>9073</v>
      </c>
      <c r="E59352">
        <v>0.17330300000000001</v>
      </c>
    </row>
    <row r="59353" spans="1:5" x14ac:dyDescent="0.25">
      <c r="A59353" t="s">
        <v>59360</v>
      </c>
      <c r="B59353" t="s">
        <v>53340</v>
      </c>
      <c r="C59353">
        <v>60661065</v>
      </c>
      <c r="D59353">
        <v>7918</v>
      </c>
      <c r="E59353">
        <v>0.16411800000000001</v>
      </c>
    </row>
    <row r="59354" spans="1:5" x14ac:dyDescent="0.25">
      <c r="A59354" t="s">
        <v>59361</v>
      </c>
      <c r="B59354" t="s">
        <v>53340</v>
      </c>
      <c r="C59354">
        <v>60671066</v>
      </c>
      <c r="D59354">
        <v>7198</v>
      </c>
      <c r="E59354">
        <v>0.17479900000000001</v>
      </c>
    </row>
    <row r="59355" spans="1:5" x14ac:dyDescent="0.25">
      <c r="A59355" t="s">
        <v>59362</v>
      </c>
      <c r="B59355" t="s">
        <v>53340</v>
      </c>
      <c r="C59355">
        <v>60681067</v>
      </c>
      <c r="D59355">
        <v>8686</v>
      </c>
      <c r="E59355">
        <v>0.229436</v>
      </c>
    </row>
    <row r="59356" spans="1:5" x14ac:dyDescent="0.25">
      <c r="A59356" t="s">
        <v>59363</v>
      </c>
      <c r="B59356" t="s">
        <v>53340</v>
      </c>
      <c r="C59356">
        <v>60691068</v>
      </c>
      <c r="D59356">
        <v>7614</v>
      </c>
      <c r="E59356">
        <v>0.13333800000000001</v>
      </c>
    </row>
    <row r="59357" spans="1:5" x14ac:dyDescent="0.25">
      <c r="A59357" t="s">
        <v>59364</v>
      </c>
      <c r="B59357" t="s">
        <v>53340</v>
      </c>
      <c r="C59357">
        <v>60701069</v>
      </c>
      <c r="D59357">
        <v>8682</v>
      </c>
      <c r="E59357">
        <v>0.15221000000000001</v>
      </c>
    </row>
    <row r="59358" spans="1:5" x14ac:dyDescent="0.25">
      <c r="A59358" t="s">
        <v>59365</v>
      </c>
      <c r="B59358" t="s">
        <v>53340</v>
      </c>
      <c r="C59358">
        <v>60711070</v>
      </c>
      <c r="D59358">
        <v>8964</v>
      </c>
      <c r="E59358">
        <v>0.16433800000000001</v>
      </c>
    </row>
    <row r="59359" spans="1:5" x14ac:dyDescent="0.25">
      <c r="A59359" t="s">
        <v>59366</v>
      </c>
      <c r="B59359" t="s">
        <v>53340</v>
      </c>
      <c r="C59359">
        <v>60721071</v>
      </c>
      <c r="D59359">
        <v>9525</v>
      </c>
      <c r="E59359">
        <v>0.17774599999999999</v>
      </c>
    </row>
    <row r="59360" spans="1:5" x14ac:dyDescent="0.25">
      <c r="A59360" t="s">
        <v>59367</v>
      </c>
      <c r="B59360" t="s">
        <v>53340</v>
      </c>
      <c r="C59360">
        <v>60731072</v>
      </c>
      <c r="D59360">
        <v>8724</v>
      </c>
      <c r="E59360">
        <v>0.14991299999999999</v>
      </c>
    </row>
    <row r="59361" spans="1:5" x14ac:dyDescent="0.25">
      <c r="A59361" t="s">
        <v>59368</v>
      </c>
      <c r="B59361" t="s">
        <v>53340</v>
      </c>
      <c r="C59361">
        <v>60741073</v>
      </c>
      <c r="D59361">
        <v>9362</v>
      </c>
      <c r="E59361">
        <v>0.15413499999999999</v>
      </c>
    </row>
    <row r="59362" spans="1:5" x14ac:dyDescent="0.25">
      <c r="A59362" t="s">
        <v>59369</v>
      </c>
      <c r="B59362" t="s">
        <v>53340</v>
      </c>
      <c r="C59362">
        <v>60751074</v>
      </c>
      <c r="D59362">
        <v>9819</v>
      </c>
      <c r="E59362">
        <v>0.153752</v>
      </c>
    </row>
    <row r="59363" spans="1:5" x14ac:dyDescent="0.25">
      <c r="A59363" t="s">
        <v>59370</v>
      </c>
      <c r="B59363" t="s">
        <v>53340</v>
      </c>
      <c r="C59363">
        <v>60761075</v>
      </c>
      <c r="D59363">
        <v>8400</v>
      </c>
      <c r="E59363">
        <v>0.144228</v>
      </c>
    </row>
    <row r="59364" spans="1:5" x14ac:dyDescent="0.25">
      <c r="A59364" t="s">
        <v>59371</v>
      </c>
      <c r="B59364" t="s">
        <v>53340</v>
      </c>
      <c r="C59364">
        <v>60771076</v>
      </c>
      <c r="D59364">
        <v>8943</v>
      </c>
      <c r="E59364">
        <v>0.18893399999999999</v>
      </c>
    </row>
    <row r="59365" spans="1:5" x14ac:dyDescent="0.25">
      <c r="A59365" t="s">
        <v>59372</v>
      </c>
      <c r="B59365" t="s">
        <v>53340</v>
      </c>
      <c r="C59365">
        <v>60781077</v>
      </c>
      <c r="D59365">
        <v>8885</v>
      </c>
      <c r="E59365">
        <v>0.18595700000000001</v>
      </c>
    </row>
    <row r="59366" spans="1:5" x14ac:dyDescent="0.25">
      <c r="A59366" t="s">
        <v>59373</v>
      </c>
      <c r="B59366" t="s">
        <v>53340</v>
      </c>
      <c r="C59366">
        <v>60791078</v>
      </c>
      <c r="D59366">
        <v>5756</v>
      </c>
      <c r="E59366">
        <v>0.18094099999999999</v>
      </c>
    </row>
    <row r="59367" spans="1:5" x14ac:dyDescent="0.25">
      <c r="A59367" t="s">
        <v>59374</v>
      </c>
      <c r="B59367" t="s">
        <v>53340</v>
      </c>
      <c r="C59367">
        <v>60801079</v>
      </c>
      <c r="D59367">
        <v>8169</v>
      </c>
      <c r="E59367">
        <v>0.160722</v>
      </c>
    </row>
    <row r="59368" spans="1:5" x14ac:dyDescent="0.25">
      <c r="A59368" t="s">
        <v>59375</v>
      </c>
      <c r="B59368" t="s">
        <v>53340</v>
      </c>
      <c r="C59368">
        <v>60811080</v>
      </c>
      <c r="D59368">
        <v>9172</v>
      </c>
      <c r="E59368">
        <v>0.114869</v>
      </c>
    </row>
    <row r="59369" spans="1:5" x14ac:dyDescent="0.25">
      <c r="A59369" t="s">
        <v>59376</v>
      </c>
      <c r="B59369" t="s">
        <v>53340</v>
      </c>
      <c r="C59369">
        <v>60821081</v>
      </c>
      <c r="D59369">
        <v>9365</v>
      </c>
      <c r="E59369">
        <v>0.14540400000000001</v>
      </c>
    </row>
    <row r="59370" spans="1:5" x14ac:dyDescent="0.25">
      <c r="A59370" t="s">
        <v>59377</v>
      </c>
      <c r="B59370" t="s">
        <v>53340</v>
      </c>
      <c r="C59370">
        <v>60831082</v>
      </c>
      <c r="D59370">
        <v>9685</v>
      </c>
      <c r="E59370">
        <v>0.169128</v>
      </c>
    </row>
    <row r="59371" spans="1:5" x14ac:dyDescent="0.25">
      <c r="A59371" t="s">
        <v>59378</v>
      </c>
      <c r="B59371" t="s">
        <v>53340</v>
      </c>
      <c r="C59371">
        <v>60841083</v>
      </c>
      <c r="D59371">
        <v>9579</v>
      </c>
      <c r="E59371">
        <v>0.20560800000000001</v>
      </c>
    </row>
    <row r="59372" spans="1:5" x14ac:dyDescent="0.25">
      <c r="A59372" t="s">
        <v>59379</v>
      </c>
      <c r="B59372" t="s">
        <v>53340</v>
      </c>
      <c r="C59372">
        <v>60851084</v>
      </c>
      <c r="D59372">
        <v>8345</v>
      </c>
      <c r="E59372">
        <v>0.216645</v>
      </c>
    </row>
    <row r="59373" spans="1:5" x14ac:dyDescent="0.25">
      <c r="A59373" t="s">
        <v>59380</v>
      </c>
      <c r="B59373" t="s">
        <v>53340</v>
      </c>
      <c r="C59373">
        <v>60861085</v>
      </c>
      <c r="D59373">
        <v>9520</v>
      </c>
      <c r="E59373">
        <v>0.23008799999999999</v>
      </c>
    </row>
    <row r="59374" spans="1:5" x14ac:dyDescent="0.25">
      <c r="A59374" t="s">
        <v>59381</v>
      </c>
      <c r="B59374" t="s">
        <v>53340</v>
      </c>
      <c r="C59374">
        <v>60871086</v>
      </c>
      <c r="D59374">
        <v>8775</v>
      </c>
      <c r="E59374">
        <v>0.22272</v>
      </c>
    </row>
    <row r="59375" spans="1:5" x14ac:dyDescent="0.25">
      <c r="A59375" t="s">
        <v>59382</v>
      </c>
      <c r="B59375" t="s">
        <v>53340</v>
      </c>
      <c r="C59375">
        <v>60881087</v>
      </c>
      <c r="D59375">
        <v>9709</v>
      </c>
      <c r="E59375">
        <v>0.224881</v>
      </c>
    </row>
    <row r="59376" spans="1:5" x14ac:dyDescent="0.25">
      <c r="A59376" t="s">
        <v>59383</v>
      </c>
      <c r="B59376" t="s">
        <v>53340</v>
      </c>
      <c r="C59376">
        <v>60891088</v>
      </c>
      <c r="D59376">
        <v>7621</v>
      </c>
      <c r="E59376">
        <v>0.20425599999999999</v>
      </c>
    </row>
    <row r="59377" spans="1:5" x14ac:dyDescent="0.25">
      <c r="A59377" t="s">
        <v>59384</v>
      </c>
      <c r="B59377" t="s">
        <v>53340</v>
      </c>
      <c r="C59377">
        <v>60901089</v>
      </c>
      <c r="D59377">
        <v>8106</v>
      </c>
      <c r="E59377">
        <v>0.174314</v>
      </c>
    </row>
    <row r="59378" spans="1:5" x14ac:dyDescent="0.25">
      <c r="A59378" t="s">
        <v>59385</v>
      </c>
      <c r="B59378" t="s">
        <v>53340</v>
      </c>
      <c r="C59378">
        <v>60911090</v>
      </c>
      <c r="D59378">
        <v>8846</v>
      </c>
      <c r="E59378">
        <v>0.17464299999999999</v>
      </c>
    </row>
    <row r="59379" spans="1:5" x14ac:dyDescent="0.25">
      <c r="A59379" t="s">
        <v>59386</v>
      </c>
      <c r="B59379" t="s">
        <v>53340</v>
      </c>
      <c r="C59379">
        <v>60921091</v>
      </c>
      <c r="D59379">
        <v>8376</v>
      </c>
      <c r="E59379">
        <v>0.27115899999999998</v>
      </c>
    </row>
    <row r="59380" spans="1:5" x14ac:dyDescent="0.25">
      <c r="A59380" t="s">
        <v>59387</v>
      </c>
      <c r="B59380" t="s">
        <v>53340</v>
      </c>
      <c r="C59380">
        <v>60931092</v>
      </c>
      <c r="D59380">
        <v>8587</v>
      </c>
      <c r="E59380">
        <v>0.19619600000000001</v>
      </c>
    </row>
    <row r="59381" spans="1:5" x14ac:dyDescent="0.25">
      <c r="A59381" t="s">
        <v>59388</v>
      </c>
      <c r="B59381" t="s">
        <v>53340</v>
      </c>
      <c r="C59381">
        <v>60941093</v>
      </c>
      <c r="D59381">
        <v>8648</v>
      </c>
      <c r="E59381">
        <v>0.24379300000000001</v>
      </c>
    </row>
    <row r="59382" spans="1:5" x14ac:dyDescent="0.25">
      <c r="A59382" t="s">
        <v>59389</v>
      </c>
      <c r="B59382" t="s">
        <v>53340</v>
      </c>
      <c r="C59382">
        <v>60951094</v>
      </c>
      <c r="D59382">
        <v>9027</v>
      </c>
      <c r="E59382">
        <v>0.187276</v>
      </c>
    </row>
    <row r="59383" spans="1:5" x14ac:dyDescent="0.25">
      <c r="A59383" t="s">
        <v>59390</v>
      </c>
      <c r="B59383" t="s">
        <v>53340</v>
      </c>
      <c r="C59383">
        <v>60961095</v>
      </c>
      <c r="D59383">
        <v>6984</v>
      </c>
      <c r="E59383">
        <v>0.19091</v>
      </c>
    </row>
    <row r="59384" spans="1:5" x14ac:dyDescent="0.25">
      <c r="A59384" t="s">
        <v>59391</v>
      </c>
      <c r="B59384" t="s">
        <v>53340</v>
      </c>
      <c r="C59384">
        <v>60971096</v>
      </c>
      <c r="D59384">
        <v>8247</v>
      </c>
      <c r="E59384">
        <v>0.21224100000000001</v>
      </c>
    </row>
    <row r="59385" spans="1:5" x14ac:dyDescent="0.25">
      <c r="A59385" t="s">
        <v>59392</v>
      </c>
      <c r="B59385" t="s">
        <v>53340</v>
      </c>
      <c r="C59385">
        <v>60981097</v>
      </c>
      <c r="D59385">
        <v>6380</v>
      </c>
      <c r="E59385">
        <v>0.22558600000000001</v>
      </c>
    </row>
    <row r="59386" spans="1:5" x14ac:dyDescent="0.25">
      <c r="A59386" t="s">
        <v>59393</v>
      </c>
      <c r="B59386" t="s">
        <v>53340</v>
      </c>
      <c r="C59386">
        <v>60991098</v>
      </c>
      <c r="D59386">
        <v>9166</v>
      </c>
      <c r="E59386">
        <v>0.238786</v>
      </c>
    </row>
    <row r="59387" spans="1:5" x14ac:dyDescent="0.25">
      <c r="A59387" t="s">
        <v>59394</v>
      </c>
      <c r="B59387" t="s">
        <v>53340</v>
      </c>
      <c r="C59387">
        <v>61001099</v>
      </c>
      <c r="D59387">
        <v>8894</v>
      </c>
      <c r="E59387">
        <v>0.26752599999999999</v>
      </c>
    </row>
    <row r="59388" spans="1:5" x14ac:dyDescent="0.25">
      <c r="A59388" t="s">
        <v>59395</v>
      </c>
      <c r="B59388" t="s">
        <v>53340</v>
      </c>
      <c r="C59388">
        <v>61011100</v>
      </c>
      <c r="D59388">
        <v>9334</v>
      </c>
      <c r="E59388">
        <v>0.25745299999999999</v>
      </c>
    </row>
    <row r="59389" spans="1:5" x14ac:dyDescent="0.25">
      <c r="A59389" t="s">
        <v>59396</v>
      </c>
      <c r="B59389" t="s">
        <v>53340</v>
      </c>
      <c r="C59389">
        <v>61021101</v>
      </c>
      <c r="D59389">
        <v>8415</v>
      </c>
      <c r="E59389">
        <v>0.28606900000000002</v>
      </c>
    </row>
    <row r="59390" spans="1:5" x14ac:dyDescent="0.25">
      <c r="A59390" t="s">
        <v>59397</v>
      </c>
      <c r="B59390" t="s">
        <v>53340</v>
      </c>
      <c r="C59390">
        <v>61031102</v>
      </c>
      <c r="D59390">
        <v>9065</v>
      </c>
      <c r="E59390">
        <v>0.31512800000000002</v>
      </c>
    </row>
    <row r="59391" spans="1:5" x14ac:dyDescent="0.25">
      <c r="A59391" t="s">
        <v>59398</v>
      </c>
      <c r="B59391" t="s">
        <v>53340</v>
      </c>
      <c r="C59391">
        <v>61041103</v>
      </c>
      <c r="D59391">
        <v>9323</v>
      </c>
      <c r="E59391">
        <v>0.30090699999999998</v>
      </c>
    </row>
    <row r="59392" spans="1:5" x14ac:dyDescent="0.25">
      <c r="A59392" t="s">
        <v>59399</v>
      </c>
      <c r="B59392" t="s">
        <v>53340</v>
      </c>
      <c r="C59392">
        <v>61051104</v>
      </c>
      <c r="D59392">
        <v>9314</v>
      </c>
      <c r="E59392">
        <v>0.19731199999999999</v>
      </c>
    </row>
    <row r="59393" spans="1:5" x14ac:dyDescent="0.25">
      <c r="A59393" t="s">
        <v>59400</v>
      </c>
      <c r="B59393" t="s">
        <v>53340</v>
      </c>
      <c r="C59393">
        <v>61061105</v>
      </c>
      <c r="D59393">
        <v>9859</v>
      </c>
      <c r="E59393">
        <v>0.271588</v>
      </c>
    </row>
    <row r="59394" spans="1:5" x14ac:dyDescent="0.25">
      <c r="A59394" t="s">
        <v>59401</v>
      </c>
      <c r="B59394" t="s">
        <v>53340</v>
      </c>
      <c r="C59394">
        <v>61071106</v>
      </c>
      <c r="D59394">
        <v>9498</v>
      </c>
      <c r="E59394">
        <v>0.293713</v>
      </c>
    </row>
    <row r="59395" spans="1:5" x14ac:dyDescent="0.25">
      <c r="A59395" t="s">
        <v>59402</v>
      </c>
      <c r="B59395" t="s">
        <v>53340</v>
      </c>
      <c r="C59395">
        <v>61081107</v>
      </c>
      <c r="D59395">
        <v>9365</v>
      </c>
      <c r="E59395">
        <v>0.27867500000000001</v>
      </c>
    </row>
    <row r="59396" spans="1:5" x14ac:dyDescent="0.25">
      <c r="A59396" t="s">
        <v>59403</v>
      </c>
      <c r="B59396" t="s">
        <v>53340</v>
      </c>
      <c r="C59396">
        <v>61091108</v>
      </c>
      <c r="D59396">
        <v>7063</v>
      </c>
      <c r="E59396">
        <v>0.30255199999999999</v>
      </c>
    </row>
    <row r="59397" spans="1:5" x14ac:dyDescent="0.25">
      <c r="A59397" t="s">
        <v>59404</v>
      </c>
      <c r="B59397" t="s">
        <v>53340</v>
      </c>
      <c r="C59397">
        <v>61101109</v>
      </c>
      <c r="D59397">
        <v>6639</v>
      </c>
      <c r="E59397">
        <v>0.24351600000000001</v>
      </c>
    </row>
    <row r="59398" spans="1:5" x14ac:dyDescent="0.25">
      <c r="A59398" t="s">
        <v>59405</v>
      </c>
      <c r="B59398" t="s">
        <v>53340</v>
      </c>
      <c r="C59398">
        <v>61111110</v>
      </c>
      <c r="D59398">
        <v>8856</v>
      </c>
      <c r="E59398">
        <v>0.24395900000000001</v>
      </c>
    </row>
    <row r="59399" spans="1:5" x14ac:dyDescent="0.25">
      <c r="A59399" t="s">
        <v>59406</v>
      </c>
      <c r="B59399" t="s">
        <v>53340</v>
      </c>
      <c r="C59399">
        <v>61121111</v>
      </c>
      <c r="D59399">
        <v>8908</v>
      </c>
      <c r="E59399">
        <v>0.27029599999999998</v>
      </c>
    </row>
    <row r="59400" spans="1:5" x14ac:dyDescent="0.25">
      <c r="A59400" t="s">
        <v>59407</v>
      </c>
      <c r="B59400" t="s">
        <v>53340</v>
      </c>
      <c r="C59400">
        <v>61131112</v>
      </c>
      <c r="D59400">
        <v>7441</v>
      </c>
      <c r="E59400">
        <v>0.136902</v>
      </c>
    </row>
    <row r="59401" spans="1:5" x14ac:dyDescent="0.25">
      <c r="A59401" t="s">
        <v>59408</v>
      </c>
      <c r="B59401" t="s">
        <v>53340</v>
      </c>
      <c r="C59401">
        <v>61141113</v>
      </c>
      <c r="D59401">
        <v>5368</v>
      </c>
      <c r="E59401">
        <v>0.18768199999999999</v>
      </c>
    </row>
    <row r="59402" spans="1:5" x14ac:dyDescent="0.25">
      <c r="A59402" t="s">
        <v>59409</v>
      </c>
      <c r="B59402" t="s">
        <v>53340</v>
      </c>
      <c r="C59402">
        <v>61151114</v>
      </c>
      <c r="D59402">
        <v>8344</v>
      </c>
      <c r="E59402">
        <v>0.17067599999999999</v>
      </c>
    </row>
    <row r="59403" spans="1:5" x14ac:dyDescent="0.25">
      <c r="A59403" t="s">
        <v>59410</v>
      </c>
      <c r="B59403" t="s">
        <v>53340</v>
      </c>
      <c r="C59403">
        <v>61161115</v>
      </c>
      <c r="D59403">
        <v>8892</v>
      </c>
      <c r="E59403">
        <v>0.29243599999999997</v>
      </c>
    </row>
    <row r="59404" spans="1:5" x14ac:dyDescent="0.25">
      <c r="A59404" t="s">
        <v>59411</v>
      </c>
      <c r="B59404" t="s">
        <v>53340</v>
      </c>
      <c r="C59404">
        <v>61171116</v>
      </c>
      <c r="D59404">
        <v>8126</v>
      </c>
      <c r="E59404">
        <v>0.29899999999999999</v>
      </c>
    </row>
    <row r="59405" spans="1:5" x14ac:dyDescent="0.25">
      <c r="A59405" t="s">
        <v>59412</v>
      </c>
      <c r="B59405" t="s">
        <v>53340</v>
      </c>
      <c r="C59405">
        <v>61181117</v>
      </c>
      <c r="D59405">
        <v>8436</v>
      </c>
      <c r="E59405">
        <v>0.26108599999999998</v>
      </c>
    </row>
    <row r="59406" spans="1:5" x14ac:dyDescent="0.25">
      <c r="A59406" t="s">
        <v>59413</v>
      </c>
      <c r="B59406" t="s">
        <v>53340</v>
      </c>
      <c r="C59406">
        <v>61191118</v>
      </c>
      <c r="D59406">
        <v>6140</v>
      </c>
      <c r="E59406">
        <v>0.19799</v>
      </c>
    </row>
    <row r="59407" spans="1:5" x14ac:dyDescent="0.25">
      <c r="A59407" t="s">
        <v>59414</v>
      </c>
      <c r="B59407" t="s">
        <v>53340</v>
      </c>
      <c r="C59407">
        <v>61201119</v>
      </c>
      <c r="D59407">
        <v>9117</v>
      </c>
      <c r="E59407">
        <v>0.16445100000000001</v>
      </c>
    </row>
    <row r="59408" spans="1:5" x14ac:dyDescent="0.25">
      <c r="A59408" t="s">
        <v>59415</v>
      </c>
      <c r="B59408" t="s">
        <v>53340</v>
      </c>
      <c r="C59408">
        <v>61211120</v>
      </c>
      <c r="D59408">
        <v>8723</v>
      </c>
      <c r="E59408">
        <v>0.24318500000000001</v>
      </c>
    </row>
    <row r="59409" spans="1:5" x14ac:dyDescent="0.25">
      <c r="A59409" t="s">
        <v>59416</v>
      </c>
      <c r="B59409" t="s">
        <v>53340</v>
      </c>
      <c r="C59409">
        <v>61221121</v>
      </c>
      <c r="D59409">
        <v>6000</v>
      </c>
      <c r="E59409">
        <v>0.21862799999999999</v>
      </c>
    </row>
    <row r="59410" spans="1:5" x14ac:dyDescent="0.25">
      <c r="A59410" t="s">
        <v>59417</v>
      </c>
      <c r="B59410" t="s">
        <v>53340</v>
      </c>
      <c r="C59410">
        <v>61231122</v>
      </c>
      <c r="D59410">
        <v>7404</v>
      </c>
      <c r="E59410">
        <v>0.20821899999999999</v>
      </c>
    </row>
    <row r="59411" spans="1:5" x14ac:dyDescent="0.25">
      <c r="A59411" t="s">
        <v>59418</v>
      </c>
      <c r="B59411" t="s">
        <v>53340</v>
      </c>
      <c r="C59411">
        <v>61241123</v>
      </c>
      <c r="D59411">
        <v>7322</v>
      </c>
      <c r="E59411">
        <v>0.149868</v>
      </c>
    </row>
    <row r="59412" spans="1:5" x14ac:dyDescent="0.25">
      <c r="A59412" t="s">
        <v>59419</v>
      </c>
      <c r="B59412" t="s">
        <v>53340</v>
      </c>
      <c r="C59412">
        <v>61251124</v>
      </c>
      <c r="D59412">
        <v>3137</v>
      </c>
      <c r="E59412">
        <v>0.208262</v>
      </c>
    </row>
    <row r="59413" spans="1:5" x14ac:dyDescent="0.25">
      <c r="A59413" t="s">
        <v>59420</v>
      </c>
      <c r="B59413" t="s">
        <v>53340</v>
      </c>
      <c r="C59413">
        <v>61261125</v>
      </c>
      <c r="D59413">
        <v>7795</v>
      </c>
      <c r="E59413">
        <v>0.26253599999999999</v>
      </c>
    </row>
    <row r="59414" spans="1:5" x14ac:dyDescent="0.25">
      <c r="A59414" t="s">
        <v>59421</v>
      </c>
      <c r="B59414" t="s">
        <v>53340</v>
      </c>
      <c r="C59414">
        <v>61271126</v>
      </c>
      <c r="D59414">
        <v>7898</v>
      </c>
      <c r="E59414">
        <v>0.22120100000000001</v>
      </c>
    </row>
    <row r="59415" spans="1:5" x14ac:dyDescent="0.25">
      <c r="A59415" t="s">
        <v>59422</v>
      </c>
      <c r="B59415" t="s">
        <v>53340</v>
      </c>
      <c r="C59415">
        <v>61281127</v>
      </c>
      <c r="D59415">
        <v>7457</v>
      </c>
      <c r="E59415">
        <v>0.19070200000000001</v>
      </c>
    </row>
    <row r="59416" spans="1:5" x14ac:dyDescent="0.25">
      <c r="A59416" t="s">
        <v>59423</v>
      </c>
      <c r="B59416" t="s">
        <v>53340</v>
      </c>
      <c r="C59416">
        <v>61291128</v>
      </c>
      <c r="D59416">
        <v>8930</v>
      </c>
      <c r="E59416">
        <v>0.16556100000000001</v>
      </c>
    </row>
    <row r="59417" spans="1:5" x14ac:dyDescent="0.25">
      <c r="A59417" t="s">
        <v>59424</v>
      </c>
      <c r="B59417" t="s">
        <v>53340</v>
      </c>
      <c r="C59417">
        <v>61301129</v>
      </c>
      <c r="D59417">
        <v>8920</v>
      </c>
      <c r="E59417">
        <v>0.13808599999999999</v>
      </c>
    </row>
    <row r="59418" spans="1:5" x14ac:dyDescent="0.25">
      <c r="A59418" t="s">
        <v>59425</v>
      </c>
      <c r="B59418" t="s">
        <v>53340</v>
      </c>
      <c r="C59418">
        <v>61311130</v>
      </c>
      <c r="D59418">
        <v>8493</v>
      </c>
      <c r="E59418">
        <v>0.240871</v>
      </c>
    </row>
    <row r="59419" spans="1:5" x14ac:dyDescent="0.25">
      <c r="A59419" t="s">
        <v>59426</v>
      </c>
      <c r="B59419" t="s">
        <v>53340</v>
      </c>
      <c r="C59419">
        <v>61321131</v>
      </c>
      <c r="D59419">
        <v>7290</v>
      </c>
      <c r="E59419">
        <v>0.14702499999999999</v>
      </c>
    </row>
    <row r="59420" spans="1:5" x14ac:dyDescent="0.25">
      <c r="A59420" t="s">
        <v>59427</v>
      </c>
      <c r="B59420" t="s">
        <v>53340</v>
      </c>
      <c r="C59420">
        <v>61331132</v>
      </c>
      <c r="D59420">
        <v>3938</v>
      </c>
      <c r="E59420">
        <v>0.14505199999999999</v>
      </c>
    </row>
    <row r="59421" spans="1:5" x14ac:dyDescent="0.25">
      <c r="A59421" t="s">
        <v>59428</v>
      </c>
      <c r="B59421" t="s">
        <v>53340</v>
      </c>
      <c r="C59421">
        <v>61341133</v>
      </c>
      <c r="D59421">
        <v>6289</v>
      </c>
      <c r="E59421">
        <v>0.117827</v>
      </c>
    </row>
    <row r="59422" spans="1:5" x14ac:dyDescent="0.25">
      <c r="A59422" t="s">
        <v>59429</v>
      </c>
      <c r="B59422" t="s">
        <v>53340</v>
      </c>
      <c r="C59422">
        <v>61351134</v>
      </c>
      <c r="D59422">
        <v>7498</v>
      </c>
      <c r="E59422">
        <v>0.13678799999999999</v>
      </c>
    </row>
    <row r="59423" spans="1:5" x14ac:dyDescent="0.25">
      <c r="A59423" t="s">
        <v>59430</v>
      </c>
      <c r="B59423" t="s">
        <v>53340</v>
      </c>
      <c r="C59423">
        <v>61361135</v>
      </c>
      <c r="D59423">
        <v>7529</v>
      </c>
      <c r="E59423">
        <v>0.130546</v>
      </c>
    </row>
    <row r="59424" spans="1:5" x14ac:dyDescent="0.25">
      <c r="A59424" t="s">
        <v>59431</v>
      </c>
      <c r="B59424" t="s">
        <v>53340</v>
      </c>
      <c r="C59424">
        <v>61371136</v>
      </c>
      <c r="D59424">
        <v>8131</v>
      </c>
      <c r="E59424">
        <v>0.18487300000000001</v>
      </c>
    </row>
    <row r="59425" spans="1:5" x14ac:dyDescent="0.25">
      <c r="A59425" t="s">
        <v>59432</v>
      </c>
      <c r="B59425" t="s">
        <v>53340</v>
      </c>
      <c r="C59425">
        <v>61381137</v>
      </c>
      <c r="D59425">
        <v>7413</v>
      </c>
      <c r="E59425">
        <v>0.19291800000000001</v>
      </c>
    </row>
    <row r="59426" spans="1:5" x14ac:dyDescent="0.25">
      <c r="A59426" t="s">
        <v>59433</v>
      </c>
      <c r="B59426" t="s">
        <v>53340</v>
      </c>
      <c r="C59426">
        <v>61391138</v>
      </c>
      <c r="D59426">
        <v>7533</v>
      </c>
      <c r="E59426">
        <v>0.17299900000000001</v>
      </c>
    </row>
    <row r="59427" spans="1:5" x14ac:dyDescent="0.25">
      <c r="A59427" t="s">
        <v>59434</v>
      </c>
      <c r="B59427" t="s">
        <v>53340</v>
      </c>
      <c r="C59427">
        <v>61401139</v>
      </c>
      <c r="D59427">
        <v>7711</v>
      </c>
      <c r="E59427">
        <v>0.13286799999999999</v>
      </c>
    </row>
    <row r="59428" spans="1:5" x14ac:dyDescent="0.25">
      <c r="A59428" t="s">
        <v>59435</v>
      </c>
      <c r="B59428" t="s">
        <v>53340</v>
      </c>
      <c r="C59428">
        <v>61411140</v>
      </c>
      <c r="D59428">
        <v>6161</v>
      </c>
      <c r="E59428">
        <v>0.26939600000000002</v>
      </c>
    </row>
    <row r="59429" spans="1:5" x14ac:dyDescent="0.25">
      <c r="A59429" t="s">
        <v>59436</v>
      </c>
      <c r="B59429" t="s">
        <v>53340</v>
      </c>
      <c r="C59429">
        <v>61421141</v>
      </c>
      <c r="D59429">
        <v>8036</v>
      </c>
      <c r="E59429">
        <v>0.16316700000000001</v>
      </c>
    </row>
    <row r="59430" spans="1:5" x14ac:dyDescent="0.25">
      <c r="A59430" t="s">
        <v>59437</v>
      </c>
      <c r="B59430" t="s">
        <v>53340</v>
      </c>
      <c r="C59430">
        <v>61431142</v>
      </c>
      <c r="D59430">
        <v>6921</v>
      </c>
      <c r="E59430">
        <v>0.13059799999999999</v>
      </c>
    </row>
    <row r="59431" spans="1:5" x14ac:dyDescent="0.25">
      <c r="A59431" t="s">
        <v>59438</v>
      </c>
      <c r="B59431" t="s">
        <v>53340</v>
      </c>
      <c r="C59431">
        <v>61441143</v>
      </c>
      <c r="D59431">
        <v>6254</v>
      </c>
      <c r="E59431">
        <v>0.179507</v>
      </c>
    </row>
    <row r="59432" spans="1:5" x14ac:dyDescent="0.25">
      <c r="A59432" t="s">
        <v>59439</v>
      </c>
      <c r="B59432" t="s">
        <v>53340</v>
      </c>
      <c r="C59432">
        <v>61451144</v>
      </c>
      <c r="D59432">
        <v>8172</v>
      </c>
      <c r="E59432">
        <v>0.16717000000000001</v>
      </c>
    </row>
    <row r="59433" spans="1:5" x14ac:dyDescent="0.25">
      <c r="A59433" t="s">
        <v>59440</v>
      </c>
      <c r="B59433" t="s">
        <v>53340</v>
      </c>
      <c r="C59433">
        <v>61461145</v>
      </c>
      <c r="D59433">
        <v>7691</v>
      </c>
      <c r="E59433">
        <v>0.122059</v>
      </c>
    </row>
    <row r="59434" spans="1:5" x14ac:dyDescent="0.25">
      <c r="A59434" t="s">
        <v>59441</v>
      </c>
      <c r="B59434" t="s">
        <v>53340</v>
      </c>
      <c r="C59434">
        <v>61471146</v>
      </c>
      <c r="D59434">
        <v>7740</v>
      </c>
      <c r="E59434">
        <v>0.111318</v>
      </c>
    </row>
    <row r="59435" spans="1:5" x14ac:dyDescent="0.25">
      <c r="A59435" t="s">
        <v>59442</v>
      </c>
      <c r="B59435" t="s">
        <v>53340</v>
      </c>
      <c r="C59435">
        <v>61481147</v>
      </c>
      <c r="D59435">
        <v>7155</v>
      </c>
      <c r="E59435">
        <v>0.15953000000000001</v>
      </c>
    </row>
    <row r="59436" spans="1:5" x14ac:dyDescent="0.25">
      <c r="A59436" t="s">
        <v>59443</v>
      </c>
      <c r="B59436" t="s">
        <v>53340</v>
      </c>
      <c r="C59436">
        <v>61491148</v>
      </c>
      <c r="D59436">
        <v>7934</v>
      </c>
      <c r="E59436">
        <v>9.6915000000000001E-2</v>
      </c>
    </row>
    <row r="59437" spans="1:5" x14ac:dyDescent="0.25">
      <c r="A59437" t="s">
        <v>59444</v>
      </c>
      <c r="B59437" t="s">
        <v>53340</v>
      </c>
      <c r="C59437">
        <v>61501149</v>
      </c>
      <c r="D59437">
        <v>6871</v>
      </c>
      <c r="E59437">
        <v>0.120543</v>
      </c>
    </row>
    <row r="59438" spans="1:5" x14ac:dyDescent="0.25">
      <c r="A59438" t="s">
        <v>59445</v>
      </c>
      <c r="B59438" t="s">
        <v>53340</v>
      </c>
      <c r="C59438">
        <v>61511150</v>
      </c>
      <c r="D59438">
        <v>6553</v>
      </c>
      <c r="E59438">
        <v>9.3156000000000003E-2</v>
      </c>
    </row>
    <row r="59439" spans="1:5" x14ac:dyDescent="0.25">
      <c r="A59439" t="s">
        <v>59446</v>
      </c>
      <c r="B59439" t="s">
        <v>53340</v>
      </c>
      <c r="C59439">
        <v>61521151</v>
      </c>
      <c r="D59439">
        <v>7327</v>
      </c>
      <c r="E59439">
        <v>9.3102000000000004E-2</v>
      </c>
    </row>
    <row r="59440" spans="1:5" x14ac:dyDescent="0.25">
      <c r="A59440" t="s">
        <v>59447</v>
      </c>
      <c r="B59440" t="s">
        <v>53340</v>
      </c>
      <c r="C59440">
        <v>61531152</v>
      </c>
      <c r="D59440">
        <v>7998</v>
      </c>
      <c r="E59440">
        <v>0.14996000000000001</v>
      </c>
    </row>
    <row r="59441" spans="1:5" x14ac:dyDescent="0.25">
      <c r="A59441" t="s">
        <v>59448</v>
      </c>
      <c r="B59441" t="s">
        <v>53340</v>
      </c>
      <c r="C59441">
        <v>61541153</v>
      </c>
      <c r="D59441">
        <v>8703</v>
      </c>
      <c r="E59441">
        <v>0.15678900000000001</v>
      </c>
    </row>
    <row r="59442" spans="1:5" x14ac:dyDescent="0.25">
      <c r="A59442" t="s">
        <v>59449</v>
      </c>
      <c r="B59442" t="s">
        <v>53340</v>
      </c>
      <c r="C59442">
        <v>61551154</v>
      </c>
      <c r="D59442">
        <v>7674</v>
      </c>
      <c r="E59442">
        <v>0.124947</v>
      </c>
    </row>
    <row r="59443" spans="1:5" x14ac:dyDescent="0.25">
      <c r="A59443" t="s">
        <v>59450</v>
      </c>
      <c r="B59443" t="s">
        <v>53340</v>
      </c>
      <c r="C59443">
        <v>61561155</v>
      </c>
      <c r="D59443">
        <v>5948</v>
      </c>
      <c r="E59443">
        <v>9.5072000000000004E-2</v>
      </c>
    </row>
    <row r="59444" spans="1:5" x14ac:dyDescent="0.25">
      <c r="A59444" t="s">
        <v>59451</v>
      </c>
      <c r="B59444" t="s">
        <v>53340</v>
      </c>
      <c r="C59444">
        <v>61571156</v>
      </c>
      <c r="D59444">
        <v>7267</v>
      </c>
      <c r="E59444">
        <v>9.1286000000000006E-2</v>
      </c>
    </row>
    <row r="59445" spans="1:5" x14ac:dyDescent="0.25">
      <c r="A59445" t="s">
        <v>59452</v>
      </c>
      <c r="B59445" t="s">
        <v>53340</v>
      </c>
      <c r="C59445">
        <v>61581157</v>
      </c>
      <c r="D59445">
        <v>8435</v>
      </c>
      <c r="E59445">
        <v>0.105783</v>
      </c>
    </row>
    <row r="59446" spans="1:5" x14ac:dyDescent="0.25">
      <c r="A59446" t="s">
        <v>59453</v>
      </c>
      <c r="B59446" t="s">
        <v>53340</v>
      </c>
      <c r="C59446">
        <v>61591158</v>
      </c>
      <c r="D59446">
        <v>8974</v>
      </c>
      <c r="E59446">
        <v>0.122059</v>
      </c>
    </row>
    <row r="59447" spans="1:5" x14ac:dyDescent="0.25">
      <c r="A59447" t="s">
        <v>59454</v>
      </c>
      <c r="B59447" t="s">
        <v>53340</v>
      </c>
      <c r="C59447">
        <v>61601159</v>
      </c>
      <c r="D59447">
        <v>8240</v>
      </c>
      <c r="E59447">
        <v>0.102053</v>
      </c>
    </row>
    <row r="59448" spans="1:5" x14ac:dyDescent="0.25">
      <c r="A59448" t="s">
        <v>59455</v>
      </c>
      <c r="B59448" t="s">
        <v>53340</v>
      </c>
      <c r="C59448">
        <v>61611160</v>
      </c>
      <c r="D59448">
        <v>9108</v>
      </c>
      <c r="E59448">
        <v>0.15585099999999999</v>
      </c>
    </row>
    <row r="59449" spans="1:5" x14ac:dyDescent="0.25">
      <c r="A59449" t="s">
        <v>59456</v>
      </c>
      <c r="B59449" t="s">
        <v>53340</v>
      </c>
      <c r="C59449">
        <v>61621161</v>
      </c>
      <c r="D59449">
        <v>7239</v>
      </c>
      <c r="E59449">
        <v>0.11848400000000001</v>
      </c>
    </row>
    <row r="59450" spans="1:5" x14ac:dyDescent="0.25">
      <c r="A59450" t="s">
        <v>59457</v>
      </c>
      <c r="B59450" t="s">
        <v>53340</v>
      </c>
      <c r="C59450">
        <v>61631162</v>
      </c>
      <c r="D59450">
        <v>7266</v>
      </c>
      <c r="E59450">
        <v>9.8128999999999994E-2</v>
      </c>
    </row>
    <row r="59451" spans="1:5" x14ac:dyDescent="0.25">
      <c r="A59451" t="s">
        <v>59458</v>
      </c>
      <c r="B59451" t="s">
        <v>53340</v>
      </c>
      <c r="C59451">
        <v>61641163</v>
      </c>
      <c r="D59451">
        <v>7285</v>
      </c>
      <c r="E59451">
        <v>0.134795</v>
      </c>
    </row>
    <row r="59452" spans="1:5" x14ac:dyDescent="0.25">
      <c r="A59452" t="s">
        <v>59459</v>
      </c>
      <c r="B59452" t="s">
        <v>53340</v>
      </c>
      <c r="C59452">
        <v>61651164</v>
      </c>
      <c r="D59452">
        <v>8684</v>
      </c>
      <c r="E59452">
        <v>8.2679000000000002E-2</v>
      </c>
    </row>
    <row r="59453" spans="1:5" x14ac:dyDescent="0.25">
      <c r="A59453" t="s">
        <v>59460</v>
      </c>
      <c r="B59453" t="s">
        <v>53340</v>
      </c>
      <c r="C59453">
        <v>61661165</v>
      </c>
      <c r="D59453">
        <v>9413</v>
      </c>
      <c r="E59453">
        <v>8.4699999999999998E-2</v>
      </c>
    </row>
    <row r="59454" spans="1:5" x14ac:dyDescent="0.25">
      <c r="A59454" t="s">
        <v>59461</v>
      </c>
      <c r="B59454" t="s">
        <v>53340</v>
      </c>
      <c r="C59454">
        <v>61671166</v>
      </c>
      <c r="D59454">
        <v>8261</v>
      </c>
      <c r="E59454">
        <v>0.13252</v>
      </c>
    </row>
    <row r="59455" spans="1:5" x14ac:dyDescent="0.25">
      <c r="A59455" t="s">
        <v>59462</v>
      </c>
      <c r="B59455" t="s">
        <v>53340</v>
      </c>
      <c r="C59455">
        <v>61681167</v>
      </c>
      <c r="D59455">
        <v>8826</v>
      </c>
      <c r="E59455">
        <v>0.115966</v>
      </c>
    </row>
    <row r="59456" spans="1:5" x14ac:dyDescent="0.25">
      <c r="A59456" t="s">
        <v>59463</v>
      </c>
      <c r="B59456" t="s">
        <v>53340</v>
      </c>
      <c r="C59456">
        <v>61691168</v>
      </c>
      <c r="D59456">
        <v>8349</v>
      </c>
      <c r="E59456">
        <v>7.0780999999999997E-2</v>
      </c>
    </row>
    <row r="59457" spans="1:5" x14ac:dyDescent="0.25">
      <c r="A59457" t="s">
        <v>59464</v>
      </c>
      <c r="B59457" t="s">
        <v>53340</v>
      </c>
      <c r="C59457">
        <v>61701169</v>
      </c>
      <c r="D59457">
        <v>9432</v>
      </c>
      <c r="E59457">
        <v>0.11385099999999999</v>
      </c>
    </row>
    <row r="59458" spans="1:5" x14ac:dyDescent="0.25">
      <c r="A59458" t="s">
        <v>59465</v>
      </c>
      <c r="B59458" t="s">
        <v>53340</v>
      </c>
      <c r="C59458">
        <v>61711170</v>
      </c>
      <c r="D59458">
        <v>8643</v>
      </c>
      <c r="E59458">
        <v>7.4726000000000001E-2</v>
      </c>
    </row>
    <row r="59459" spans="1:5" x14ac:dyDescent="0.25">
      <c r="A59459" t="s">
        <v>59466</v>
      </c>
      <c r="B59459" t="s">
        <v>53340</v>
      </c>
      <c r="C59459">
        <v>61721171</v>
      </c>
      <c r="D59459">
        <v>8832</v>
      </c>
      <c r="E59459">
        <v>5.5678999999999999E-2</v>
      </c>
    </row>
    <row r="59460" spans="1:5" x14ac:dyDescent="0.25">
      <c r="A59460" t="s">
        <v>59467</v>
      </c>
      <c r="B59460" t="s">
        <v>53340</v>
      </c>
      <c r="C59460">
        <v>61731172</v>
      </c>
      <c r="D59460">
        <v>9840</v>
      </c>
      <c r="E59460">
        <v>7.9067999999999999E-2</v>
      </c>
    </row>
    <row r="59461" spans="1:5" x14ac:dyDescent="0.25">
      <c r="A59461" t="s">
        <v>59468</v>
      </c>
      <c r="B59461" t="s">
        <v>53340</v>
      </c>
      <c r="C59461">
        <v>61741173</v>
      </c>
      <c r="D59461">
        <v>9788</v>
      </c>
      <c r="E59461">
        <v>8.5096000000000005E-2</v>
      </c>
    </row>
    <row r="59462" spans="1:5" x14ac:dyDescent="0.25">
      <c r="A59462" t="s">
        <v>59469</v>
      </c>
      <c r="B59462" t="s">
        <v>53340</v>
      </c>
      <c r="C59462">
        <v>61751174</v>
      </c>
      <c r="D59462">
        <v>9525</v>
      </c>
      <c r="E59462">
        <v>0.103063</v>
      </c>
    </row>
    <row r="59463" spans="1:5" x14ac:dyDescent="0.25">
      <c r="A59463" t="s">
        <v>59470</v>
      </c>
      <c r="B59463" t="s">
        <v>53340</v>
      </c>
      <c r="C59463">
        <v>61761175</v>
      </c>
      <c r="D59463">
        <v>5439</v>
      </c>
      <c r="E59463">
        <v>0.118603</v>
      </c>
    </row>
    <row r="59464" spans="1:5" x14ac:dyDescent="0.25">
      <c r="A59464" t="s">
        <v>59471</v>
      </c>
      <c r="B59464" t="s">
        <v>53340</v>
      </c>
      <c r="C59464">
        <v>61771176</v>
      </c>
      <c r="D59464">
        <v>9856</v>
      </c>
      <c r="E59464">
        <v>8.0879999999999994E-2</v>
      </c>
    </row>
    <row r="59465" spans="1:5" x14ac:dyDescent="0.25">
      <c r="A59465" t="s">
        <v>59472</v>
      </c>
      <c r="B59465" t="s">
        <v>53340</v>
      </c>
      <c r="C59465">
        <v>61781177</v>
      </c>
      <c r="D59465">
        <v>7991</v>
      </c>
      <c r="E59465">
        <v>0.150584</v>
      </c>
    </row>
    <row r="59466" spans="1:5" x14ac:dyDescent="0.25">
      <c r="A59466" t="s">
        <v>59473</v>
      </c>
      <c r="B59466" t="s">
        <v>53340</v>
      </c>
      <c r="C59466">
        <v>61791178</v>
      </c>
      <c r="D59466">
        <v>9875</v>
      </c>
      <c r="E59466">
        <v>0.12163</v>
      </c>
    </row>
    <row r="59467" spans="1:5" x14ac:dyDescent="0.25">
      <c r="A59467" t="s">
        <v>59474</v>
      </c>
      <c r="B59467" t="s">
        <v>53340</v>
      </c>
      <c r="C59467">
        <v>61801179</v>
      </c>
      <c r="D59467">
        <v>9909</v>
      </c>
      <c r="E59467">
        <v>0.14321200000000001</v>
      </c>
    </row>
    <row r="59468" spans="1:5" x14ac:dyDescent="0.25">
      <c r="A59468" t="s">
        <v>59475</v>
      </c>
      <c r="B59468" t="s">
        <v>53340</v>
      </c>
      <c r="C59468">
        <v>61811180</v>
      </c>
      <c r="D59468">
        <v>9649</v>
      </c>
      <c r="E59468">
        <v>0.149371</v>
      </c>
    </row>
    <row r="59469" spans="1:5" x14ac:dyDescent="0.25">
      <c r="A59469" t="s">
        <v>59476</v>
      </c>
      <c r="B59469" t="s">
        <v>53340</v>
      </c>
      <c r="C59469">
        <v>61821181</v>
      </c>
      <c r="D59469">
        <v>9215</v>
      </c>
      <c r="E59469">
        <v>0.139626</v>
      </c>
    </row>
    <row r="59470" spans="1:5" x14ac:dyDescent="0.25">
      <c r="A59470" t="s">
        <v>59477</v>
      </c>
      <c r="B59470" t="s">
        <v>53340</v>
      </c>
      <c r="C59470">
        <v>61831182</v>
      </c>
      <c r="D59470">
        <v>9930</v>
      </c>
      <c r="E59470">
        <v>8.7610999999999994E-2</v>
      </c>
    </row>
    <row r="59471" spans="1:5" x14ac:dyDescent="0.25">
      <c r="A59471" t="s">
        <v>59478</v>
      </c>
      <c r="B59471" t="s">
        <v>53340</v>
      </c>
      <c r="C59471">
        <v>61841183</v>
      </c>
      <c r="D59471">
        <v>9699</v>
      </c>
      <c r="E59471">
        <v>4.7178999999999999E-2</v>
      </c>
    </row>
    <row r="59472" spans="1:5" x14ac:dyDescent="0.25">
      <c r="A59472" t="s">
        <v>59479</v>
      </c>
      <c r="B59472" t="s">
        <v>53340</v>
      </c>
      <c r="C59472">
        <v>61851184</v>
      </c>
      <c r="D59472">
        <v>7572</v>
      </c>
      <c r="E59472">
        <v>9.4264000000000001E-2</v>
      </c>
    </row>
    <row r="59473" spans="1:5" x14ac:dyDescent="0.25">
      <c r="A59473" t="s">
        <v>59480</v>
      </c>
      <c r="B59473" t="s">
        <v>59481</v>
      </c>
      <c r="C59473">
        <v>15001</v>
      </c>
      <c r="D59473">
        <v>69</v>
      </c>
      <c r="E59473">
        <v>-2.5461000000000001E-2</v>
      </c>
    </row>
    <row r="59474" spans="1:5" x14ac:dyDescent="0.25">
      <c r="A59474" t="s">
        <v>59482</v>
      </c>
      <c r="B59474" t="s">
        <v>59481</v>
      </c>
      <c r="C59474">
        <v>25002</v>
      </c>
      <c r="D59474">
        <v>1571</v>
      </c>
      <c r="E59474">
        <v>0.211592</v>
      </c>
    </row>
    <row r="59475" spans="1:5" x14ac:dyDescent="0.25">
      <c r="A59475" t="s">
        <v>59483</v>
      </c>
      <c r="B59475" t="s">
        <v>59481</v>
      </c>
      <c r="C59475">
        <v>35003</v>
      </c>
      <c r="D59475">
        <v>5826</v>
      </c>
      <c r="E59475">
        <v>0.45722600000000002</v>
      </c>
    </row>
    <row r="59476" spans="1:5" x14ac:dyDescent="0.25">
      <c r="A59476" t="s">
        <v>59484</v>
      </c>
      <c r="B59476" t="s">
        <v>59481</v>
      </c>
      <c r="C59476">
        <v>45004</v>
      </c>
      <c r="D59476">
        <v>9127</v>
      </c>
      <c r="E59476">
        <v>0.35067199999999998</v>
      </c>
    </row>
    <row r="59477" spans="1:5" x14ac:dyDescent="0.25">
      <c r="A59477" t="s">
        <v>59485</v>
      </c>
      <c r="B59477" t="s">
        <v>59481</v>
      </c>
      <c r="C59477">
        <v>55005</v>
      </c>
      <c r="D59477">
        <v>8871</v>
      </c>
      <c r="E59477">
        <v>0.381158</v>
      </c>
    </row>
    <row r="59478" spans="1:5" x14ac:dyDescent="0.25">
      <c r="A59478" t="s">
        <v>59486</v>
      </c>
      <c r="B59478" t="s">
        <v>59481</v>
      </c>
      <c r="C59478">
        <v>65006</v>
      </c>
      <c r="D59478">
        <v>8760</v>
      </c>
      <c r="E59478">
        <v>0.38874999999999998</v>
      </c>
    </row>
    <row r="59479" spans="1:5" x14ac:dyDescent="0.25">
      <c r="A59479" t="s">
        <v>59487</v>
      </c>
      <c r="B59479" t="s">
        <v>59481</v>
      </c>
      <c r="C59479">
        <v>75007</v>
      </c>
      <c r="D59479">
        <v>9479</v>
      </c>
      <c r="E59479">
        <v>0.36235699999999998</v>
      </c>
    </row>
    <row r="59480" spans="1:5" x14ac:dyDescent="0.25">
      <c r="A59480" t="s">
        <v>59488</v>
      </c>
      <c r="B59480" t="s">
        <v>59481</v>
      </c>
      <c r="C59480">
        <v>85008</v>
      </c>
      <c r="D59480">
        <v>7506</v>
      </c>
      <c r="E59480">
        <v>0.52246599999999999</v>
      </c>
    </row>
    <row r="59481" spans="1:5" x14ac:dyDescent="0.25">
      <c r="A59481" t="s">
        <v>59489</v>
      </c>
      <c r="B59481" t="s">
        <v>59481</v>
      </c>
      <c r="C59481">
        <v>95009</v>
      </c>
      <c r="D59481">
        <v>5577</v>
      </c>
      <c r="E59481">
        <v>0.48400799999999999</v>
      </c>
    </row>
    <row r="59482" spans="1:5" x14ac:dyDescent="0.25">
      <c r="A59482" t="s">
        <v>59490</v>
      </c>
      <c r="B59482" t="s">
        <v>59481</v>
      </c>
      <c r="C59482">
        <v>105010</v>
      </c>
      <c r="D59482">
        <v>6758</v>
      </c>
      <c r="E59482">
        <v>0.404669</v>
      </c>
    </row>
    <row r="59483" spans="1:5" x14ac:dyDescent="0.25">
      <c r="A59483" t="s">
        <v>59491</v>
      </c>
      <c r="B59483" t="s">
        <v>59481</v>
      </c>
      <c r="C59483">
        <v>115011</v>
      </c>
      <c r="D59483">
        <v>950</v>
      </c>
      <c r="E59483">
        <v>0.107338</v>
      </c>
    </row>
    <row r="59484" spans="1:5" x14ac:dyDescent="0.25">
      <c r="A59484" t="s">
        <v>59492</v>
      </c>
      <c r="B59484" t="s">
        <v>59481</v>
      </c>
      <c r="C59484">
        <v>125012</v>
      </c>
      <c r="D59484">
        <v>5303</v>
      </c>
      <c r="E59484">
        <v>0.401669</v>
      </c>
    </row>
    <row r="59485" spans="1:5" x14ac:dyDescent="0.25">
      <c r="A59485" t="s">
        <v>59493</v>
      </c>
      <c r="B59485" t="s">
        <v>59481</v>
      </c>
      <c r="C59485">
        <v>135013</v>
      </c>
      <c r="D59485">
        <v>5231</v>
      </c>
      <c r="E59485">
        <v>0.41254999999999997</v>
      </c>
    </row>
    <row r="59486" spans="1:5" x14ac:dyDescent="0.25">
      <c r="A59486" t="s">
        <v>59494</v>
      </c>
      <c r="B59486" t="s">
        <v>59481</v>
      </c>
      <c r="C59486">
        <v>145014</v>
      </c>
      <c r="D59486">
        <v>3206</v>
      </c>
      <c r="E59486">
        <v>0.462422</v>
      </c>
    </row>
    <row r="59487" spans="1:5" x14ac:dyDescent="0.25">
      <c r="A59487" t="s">
        <v>59495</v>
      </c>
      <c r="B59487" t="s">
        <v>59481</v>
      </c>
      <c r="C59487">
        <v>155015</v>
      </c>
      <c r="D59487">
        <v>6911</v>
      </c>
      <c r="E59487">
        <v>0.31634400000000001</v>
      </c>
    </row>
    <row r="59488" spans="1:5" x14ac:dyDescent="0.25">
      <c r="A59488" t="s">
        <v>59496</v>
      </c>
      <c r="B59488" t="s">
        <v>59481</v>
      </c>
      <c r="C59488">
        <v>165016</v>
      </c>
      <c r="D59488">
        <v>7885</v>
      </c>
      <c r="E59488">
        <v>0.160889</v>
      </c>
    </row>
    <row r="59489" spans="1:5" x14ac:dyDescent="0.25">
      <c r="A59489" t="s">
        <v>59497</v>
      </c>
      <c r="B59489" t="s">
        <v>59481</v>
      </c>
      <c r="C59489">
        <v>175017</v>
      </c>
      <c r="D59489">
        <v>9071</v>
      </c>
      <c r="E59489">
        <v>0.41531699999999999</v>
      </c>
    </row>
    <row r="59490" spans="1:5" x14ac:dyDescent="0.25">
      <c r="A59490" t="s">
        <v>59498</v>
      </c>
      <c r="B59490" t="s">
        <v>59481</v>
      </c>
      <c r="C59490">
        <v>185018</v>
      </c>
      <c r="D59490">
        <v>8961</v>
      </c>
      <c r="E59490">
        <v>0.38037799999999999</v>
      </c>
    </row>
    <row r="59491" spans="1:5" x14ac:dyDescent="0.25">
      <c r="A59491" t="s">
        <v>59499</v>
      </c>
      <c r="B59491" t="s">
        <v>59481</v>
      </c>
      <c r="C59491">
        <v>195019</v>
      </c>
      <c r="D59491">
        <v>8243</v>
      </c>
      <c r="E59491">
        <v>0.44202599999999997</v>
      </c>
    </row>
    <row r="59492" spans="1:5" x14ac:dyDescent="0.25">
      <c r="A59492" t="s">
        <v>59500</v>
      </c>
      <c r="B59492" t="s">
        <v>59481</v>
      </c>
      <c r="C59492">
        <v>205020</v>
      </c>
      <c r="D59492">
        <v>9456</v>
      </c>
      <c r="E59492">
        <v>0.442019</v>
      </c>
    </row>
    <row r="59493" spans="1:5" x14ac:dyDescent="0.25">
      <c r="A59493" t="s">
        <v>59501</v>
      </c>
      <c r="B59493" t="s">
        <v>59481</v>
      </c>
      <c r="C59493">
        <v>215021</v>
      </c>
      <c r="D59493">
        <v>9196</v>
      </c>
      <c r="E59493">
        <v>0.403754</v>
      </c>
    </row>
    <row r="59494" spans="1:5" x14ac:dyDescent="0.25">
      <c r="A59494" t="s">
        <v>59502</v>
      </c>
      <c r="B59494" t="s">
        <v>59481</v>
      </c>
      <c r="C59494">
        <v>225022</v>
      </c>
      <c r="D59494">
        <v>7767</v>
      </c>
      <c r="E59494">
        <v>0.3417</v>
      </c>
    </row>
    <row r="59495" spans="1:5" x14ac:dyDescent="0.25">
      <c r="A59495" t="s">
        <v>59503</v>
      </c>
      <c r="B59495" t="s">
        <v>59481</v>
      </c>
      <c r="C59495">
        <v>235023</v>
      </c>
      <c r="D59495">
        <v>8602</v>
      </c>
      <c r="E59495">
        <v>0.46242100000000003</v>
      </c>
    </row>
    <row r="59496" spans="1:5" x14ac:dyDescent="0.25">
      <c r="A59496" t="s">
        <v>59504</v>
      </c>
      <c r="B59496" t="s">
        <v>59481</v>
      </c>
      <c r="C59496">
        <v>245024</v>
      </c>
      <c r="D59496">
        <v>9754</v>
      </c>
      <c r="E59496">
        <v>0.490456</v>
      </c>
    </row>
    <row r="59497" spans="1:5" x14ac:dyDescent="0.25">
      <c r="A59497" t="s">
        <v>59505</v>
      </c>
      <c r="B59497" t="s">
        <v>59481</v>
      </c>
      <c r="C59497">
        <v>255025</v>
      </c>
      <c r="D59497">
        <v>5905</v>
      </c>
      <c r="E59497">
        <v>0.43057200000000001</v>
      </c>
    </row>
    <row r="59498" spans="1:5" x14ac:dyDescent="0.25">
      <c r="A59498" t="s">
        <v>59506</v>
      </c>
      <c r="B59498" t="s">
        <v>59481</v>
      </c>
      <c r="C59498">
        <v>265026</v>
      </c>
      <c r="D59498">
        <v>7991</v>
      </c>
      <c r="E59498">
        <v>0.373282</v>
      </c>
    </row>
    <row r="59499" spans="1:5" x14ac:dyDescent="0.25">
      <c r="A59499" t="s">
        <v>59507</v>
      </c>
      <c r="B59499" t="s">
        <v>59481</v>
      </c>
      <c r="C59499">
        <v>275027</v>
      </c>
      <c r="D59499">
        <v>9380</v>
      </c>
      <c r="E59499">
        <v>0.42146699999999998</v>
      </c>
    </row>
    <row r="59500" spans="1:5" x14ac:dyDescent="0.25">
      <c r="A59500" t="s">
        <v>59508</v>
      </c>
      <c r="B59500" t="s">
        <v>59481</v>
      </c>
      <c r="C59500">
        <v>285028</v>
      </c>
      <c r="D59500">
        <v>5819</v>
      </c>
      <c r="E59500">
        <v>0.23227200000000001</v>
      </c>
    </row>
    <row r="59501" spans="1:5" x14ac:dyDescent="0.25">
      <c r="A59501" t="s">
        <v>59509</v>
      </c>
      <c r="B59501" t="s">
        <v>59481</v>
      </c>
      <c r="C59501">
        <v>295029</v>
      </c>
      <c r="D59501">
        <v>8550</v>
      </c>
      <c r="E59501">
        <v>0.29813400000000001</v>
      </c>
    </row>
    <row r="59502" spans="1:5" x14ac:dyDescent="0.25">
      <c r="A59502" t="s">
        <v>59510</v>
      </c>
      <c r="B59502" t="s">
        <v>59481</v>
      </c>
      <c r="C59502">
        <v>305030</v>
      </c>
      <c r="D59502">
        <v>9571</v>
      </c>
      <c r="E59502">
        <v>0.34342200000000001</v>
      </c>
    </row>
    <row r="59503" spans="1:5" x14ac:dyDescent="0.25">
      <c r="A59503" t="s">
        <v>59511</v>
      </c>
      <c r="B59503" t="s">
        <v>59481</v>
      </c>
      <c r="C59503">
        <v>315031</v>
      </c>
      <c r="D59503">
        <v>9360</v>
      </c>
      <c r="E59503">
        <v>0.30251899999999998</v>
      </c>
    </row>
    <row r="59504" spans="1:5" x14ac:dyDescent="0.25">
      <c r="A59504" t="s">
        <v>59512</v>
      </c>
      <c r="B59504" t="s">
        <v>59481</v>
      </c>
      <c r="C59504">
        <v>325032</v>
      </c>
      <c r="D59504">
        <v>7363</v>
      </c>
      <c r="E59504">
        <v>0.38999600000000001</v>
      </c>
    </row>
    <row r="59505" spans="1:5" x14ac:dyDescent="0.25">
      <c r="A59505" t="s">
        <v>59513</v>
      </c>
      <c r="B59505" t="s">
        <v>59481</v>
      </c>
      <c r="C59505">
        <v>335033</v>
      </c>
      <c r="D59505">
        <v>9327</v>
      </c>
      <c r="E59505">
        <v>0.24271200000000001</v>
      </c>
    </row>
    <row r="59506" spans="1:5" x14ac:dyDescent="0.25">
      <c r="A59506" t="s">
        <v>59514</v>
      </c>
      <c r="B59506" t="s">
        <v>59481</v>
      </c>
      <c r="C59506">
        <v>345034</v>
      </c>
      <c r="D59506">
        <v>9904</v>
      </c>
      <c r="E59506">
        <v>0.33941900000000003</v>
      </c>
    </row>
    <row r="59507" spans="1:5" x14ac:dyDescent="0.25">
      <c r="A59507" t="s">
        <v>59515</v>
      </c>
      <c r="B59507" t="s">
        <v>59481</v>
      </c>
      <c r="C59507">
        <v>355035</v>
      </c>
      <c r="D59507">
        <v>4668</v>
      </c>
      <c r="E59507">
        <v>0.343005</v>
      </c>
    </row>
    <row r="59508" spans="1:5" x14ac:dyDescent="0.25">
      <c r="A59508" t="s">
        <v>59516</v>
      </c>
      <c r="B59508" t="s">
        <v>59481</v>
      </c>
      <c r="C59508">
        <v>365036</v>
      </c>
      <c r="D59508">
        <v>8989</v>
      </c>
      <c r="E59508">
        <v>0.422018</v>
      </c>
    </row>
    <row r="59509" spans="1:5" x14ac:dyDescent="0.25">
      <c r="A59509" t="s">
        <v>59517</v>
      </c>
      <c r="B59509" t="s">
        <v>59481</v>
      </c>
      <c r="C59509">
        <v>375037</v>
      </c>
      <c r="D59509">
        <v>9231</v>
      </c>
      <c r="E59509">
        <v>0.416323</v>
      </c>
    </row>
    <row r="59510" spans="1:5" x14ac:dyDescent="0.25">
      <c r="A59510" t="s">
        <v>59518</v>
      </c>
      <c r="B59510" t="s">
        <v>59481</v>
      </c>
      <c r="C59510">
        <v>385038</v>
      </c>
      <c r="D59510">
        <v>9164</v>
      </c>
      <c r="E59510">
        <v>0.27590399999999998</v>
      </c>
    </row>
    <row r="59511" spans="1:5" x14ac:dyDescent="0.25">
      <c r="A59511" t="s">
        <v>59519</v>
      </c>
      <c r="B59511" t="s">
        <v>59481</v>
      </c>
      <c r="C59511">
        <v>395039</v>
      </c>
      <c r="D59511">
        <v>8954</v>
      </c>
      <c r="E59511">
        <v>0.39289000000000002</v>
      </c>
    </row>
    <row r="59512" spans="1:5" x14ac:dyDescent="0.25">
      <c r="A59512" t="s">
        <v>59520</v>
      </c>
      <c r="B59512" t="s">
        <v>59481</v>
      </c>
      <c r="C59512">
        <v>405040</v>
      </c>
      <c r="D59512">
        <v>8629</v>
      </c>
      <c r="E59512">
        <v>0.40637200000000001</v>
      </c>
    </row>
    <row r="59513" spans="1:5" x14ac:dyDescent="0.25">
      <c r="A59513" t="s">
        <v>59521</v>
      </c>
      <c r="B59513" t="s">
        <v>59481</v>
      </c>
      <c r="C59513">
        <v>415041</v>
      </c>
      <c r="D59513">
        <v>9559</v>
      </c>
      <c r="E59513">
        <v>0.47557100000000002</v>
      </c>
    </row>
    <row r="59514" spans="1:5" x14ac:dyDescent="0.25">
      <c r="A59514" t="s">
        <v>59522</v>
      </c>
      <c r="B59514" t="s">
        <v>59481</v>
      </c>
      <c r="C59514">
        <v>425042</v>
      </c>
      <c r="D59514">
        <v>9569</v>
      </c>
      <c r="E59514">
        <v>0.45774199999999998</v>
      </c>
    </row>
    <row r="59515" spans="1:5" x14ac:dyDescent="0.25">
      <c r="A59515" t="s">
        <v>59523</v>
      </c>
      <c r="B59515" t="s">
        <v>59481</v>
      </c>
      <c r="C59515">
        <v>435043</v>
      </c>
      <c r="D59515">
        <v>5639</v>
      </c>
      <c r="E59515">
        <v>0.47532000000000002</v>
      </c>
    </row>
    <row r="59516" spans="1:5" x14ac:dyDescent="0.25">
      <c r="A59516" t="s">
        <v>59524</v>
      </c>
      <c r="B59516" t="s">
        <v>59481</v>
      </c>
      <c r="C59516">
        <v>445044</v>
      </c>
      <c r="D59516">
        <v>8509</v>
      </c>
      <c r="E59516">
        <v>0.43245699999999998</v>
      </c>
    </row>
    <row r="59517" spans="1:5" x14ac:dyDescent="0.25">
      <c r="A59517" t="s">
        <v>59525</v>
      </c>
      <c r="B59517" t="s">
        <v>59481</v>
      </c>
      <c r="C59517">
        <v>455045</v>
      </c>
      <c r="D59517">
        <v>9135</v>
      </c>
      <c r="E59517">
        <v>0.379187</v>
      </c>
    </row>
    <row r="59518" spans="1:5" x14ac:dyDescent="0.25">
      <c r="A59518" t="s">
        <v>59526</v>
      </c>
      <c r="B59518" t="s">
        <v>59481</v>
      </c>
      <c r="C59518">
        <v>465046</v>
      </c>
      <c r="D59518">
        <v>9382</v>
      </c>
      <c r="E59518">
        <v>0.37925500000000001</v>
      </c>
    </row>
    <row r="59519" spans="1:5" x14ac:dyDescent="0.25">
      <c r="A59519" t="s">
        <v>59527</v>
      </c>
      <c r="B59519" t="s">
        <v>59481</v>
      </c>
      <c r="C59519">
        <v>475047</v>
      </c>
      <c r="D59519">
        <v>8769</v>
      </c>
      <c r="E59519">
        <v>0.41279700000000003</v>
      </c>
    </row>
    <row r="59520" spans="1:5" x14ac:dyDescent="0.25">
      <c r="A59520" t="s">
        <v>59528</v>
      </c>
      <c r="B59520" t="s">
        <v>59481</v>
      </c>
      <c r="C59520">
        <v>485048</v>
      </c>
      <c r="D59520">
        <v>9162</v>
      </c>
      <c r="E59520">
        <v>0.39651900000000001</v>
      </c>
    </row>
    <row r="59521" spans="1:5" x14ac:dyDescent="0.25">
      <c r="A59521" t="s">
        <v>59529</v>
      </c>
      <c r="B59521" t="s">
        <v>59481</v>
      </c>
      <c r="C59521">
        <v>495049</v>
      </c>
      <c r="D59521">
        <v>9346</v>
      </c>
      <c r="E59521">
        <v>0.41426000000000002</v>
      </c>
    </row>
    <row r="59522" spans="1:5" x14ac:dyDescent="0.25">
      <c r="A59522" t="s">
        <v>59530</v>
      </c>
      <c r="B59522" t="s">
        <v>59481</v>
      </c>
      <c r="C59522">
        <v>505050</v>
      </c>
      <c r="D59522">
        <v>9021</v>
      </c>
      <c r="E59522">
        <v>0.432477</v>
      </c>
    </row>
    <row r="59523" spans="1:5" x14ac:dyDescent="0.25">
      <c r="A59523" t="s">
        <v>59531</v>
      </c>
      <c r="B59523" t="s">
        <v>59481</v>
      </c>
      <c r="C59523">
        <v>515051</v>
      </c>
      <c r="D59523">
        <v>8670</v>
      </c>
      <c r="E59523">
        <v>0.40670200000000001</v>
      </c>
    </row>
    <row r="59524" spans="1:5" x14ac:dyDescent="0.25">
      <c r="A59524" t="s">
        <v>59532</v>
      </c>
      <c r="B59524" t="s">
        <v>59481</v>
      </c>
      <c r="C59524">
        <v>525052</v>
      </c>
      <c r="D59524">
        <v>9390</v>
      </c>
      <c r="E59524">
        <v>0.46044000000000002</v>
      </c>
    </row>
    <row r="59525" spans="1:5" x14ac:dyDescent="0.25">
      <c r="A59525" t="s">
        <v>59533</v>
      </c>
      <c r="B59525" t="s">
        <v>59481</v>
      </c>
      <c r="C59525">
        <v>535053</v>
      </c>
      <c r="D59525">
        <v>8964</v>
      </c>
      <c r="E59525">
        <v>0.20205400000000001</v>
      </c>
    </row>
    <row r="59526" spans="1:5" x14ac:dyDescent="0.25">
      <c r="A59526" t="s">
        <v>59534</v>
      </c>
      <c r="B59526" t="s">
        <v>59481</v>
      </c>
      <c r="C59526">
        <v>545054</v>
      </c>
      <c r="D59526">
        <v>8918</v>
      </c>
      <c r="E59526">
        <v>0.33143699999999998</v>
      </c>
    </row>
    <row r="59527" spans="1:5" x14ac:dyDescent="0.25">
      <c r="A59527" t="s">
        <v>59535</v>
      </c>
      <c r="B59527" t="s">
        <v>59481</v>
      </c>
      <c r="C59527">
        <v>555055</v>
      </c>
      <c r="D59527">
        <v>7768</v>
      </c>
      <c r="E59527">
        <v>0.53428100000000001</v>
      </c>
    </row>
    <row r="59528" spans="1:5" x14ac:dyDescent="0.25">
      <c r="A59528" t="s">
        <v>59536</v>
      </c>
      <c r="B59528" t="s">
        <v>59481</v>
      </c>
      <c r="C59528">
        <v>565056</v>
      </c>
      <c r="D59528">
        <v>9772</v>
      </c>
      <c r="E59528">
        <v>0.39709899999999998</v>
      </c>
    </row>
    <row r="59529" spans="1:5" x14ac:dyDescent="0.25">
      <c r="A59529" t="s">
        <v>59537</v>
      </c>
      <c r="B59529" t="s">
        <v>59481</v>
      </c>
      <c r="C59529">
        <v>575057</v>
      </c>
      <c r="D59529">
        <v>9308</v>
      </c>
      <c r="E59529">
        <v>0.47321000000000002</v>
      </c>
    </row>
    <row r="59530" spans="1:5" x14ac:dyDescent="0.25">
      <c r="A59530" t="s">
        <v>59538</v>
      </c>
      <c r="B59530" t="s">
        <v>59481</v>
      </c>
      <c r="C59530">
        <v>585058</v>
      </c>
      <c r="D59530">
        <v>7478</v>
      </c>
      <c r="E59530">
        <v>0.221939</v>
      </c>
    </row>
    <row r="59531" spans="1:5" x14ac:dyDescent="0.25">
      <c r="A59531" t="s">
        <v>59539</v>
      </c>
      <c r="B59531" t="s">
        <v>59481</v>
      </c>
      <c r="C59531">
        <v>595059</v>
      </c>
      <c r="D59531">
        <v>8000</v>
      </c>
      <c r="E59531">
        <v>0.17798</v>
      </c>
    </row>
    <row r="59532" spans="1:5" x14ac:dyDescent="0.25">
      <c r="A59532" t="s">
        <v>59540</v>
      </c>
      <c r="B59532" t="s">
        <v>59481</v>
      </c>
      <c r="C59532">
        <v>605060</v>
      </c>
      <c r="D59532">
        <v>8908</v>
      </c>
      <c r="E59532">
        <v>0.37121700000000002</v>
      </c>
    </row>
    <row r="59533" spans="1:5" x14ac:dyDescent="0.25">
      <c r="A59533" t="s">
        <v>59541</v>
      </c>
      <c r="B59533" t="s">
        <v>59481</v>
      </c>
      <c r="C59533">
        <v>615061</v>
      </c>
      <c r="D59533">
        <v>9229</v>
      </c>
      <c r="E59533">
        <v>0.31263800000000003</v>
      </c>
    </row>
    <row r="59534" spans="1:5" x14ac:dyDescent="0.25">
      <c r="A59534" t="s">
        <v>59542</v>
      </c>
      <c r="B59534" t="s">
        <v>59481</v>
      </c>
      <c r="C59534">
        <v>625062</v>
      </c>
      <c r="D59534">
        <v>9941</v>
      </c>
      <c r="E59534">
        <v>0.368367</v>
      </c>
    </row>
    <row r="59535" spans="1:5" x14ac:dyDescent="0.25">
      <c r="A59535" t="s">
        <v>59543</v>
      </c>
      <c r="B59535" t="s">
        <v>59481</v>
      </c>
      <c r="C59535">
        <v>635063</v>
      </c>
      <c r="D59535">
        <v>9807</v>
      </c>
      <c r="E59535">
        <v>0.39658500000000002</v>
      </c>
    </row>
    <row r="59536" spans="1:5" x14ac:dyDescent="0.25">
      <c r="A59536" t="s">
        <v>59544</v>
      </c>
      <c r="B59536" t="s">
        <v>59481</v>
      </c>
      <c r="C59536">
        <v>645064</v>
      </c>
      <c r="D59536">
        <v>6445</v>
      </c>
      <c r="E59536">
        <v>0.40535500000000002</v>
      </c>
    </row>
    <row r="59537" spans="1:5" x14ac:dyDescent="0.25">
      <c r="A59537" t="s">
        <v>59545</v>
      </c>
      <c r="B59537" t="s">
        <v>59481</v>
      </c>
      <c r="C59537">
        <v>655065</v>
      </c>
      <c r="D59537">
        <v>6331</v>
      </c>
      <c r="E59537">
        <v>0.33369799999999999</v>
      </c>
    </row>
    <row r="59538" spans="1:5" x14ac:dyDescent="0.25">
      <c r="A59538" t="s">
        <v>59546</v>
      </c>
      <c r="B59538" t="s">
        <v>59481</v>
      </c>
      <c r="C59538">
        <v>665066</v>
      </c>
      <c r="D59538">
        <v>9842</v>
      </c>
      <c r="E59538">
        <v>0.28464800000000001</v>
      </c>
    </row>
    <row r="59539" spans="1:5" x14ac:dyDescent="0.25">
      <c r="A59539" t="s">
        <v>59547</v>
      </c>
      <c r="B59539" t="s">
        <v>59481</v>
      </c>
      <c r="C59539">
        <v>675067</v>
      </c>
      <c r="D59539">
        <v>9456</v>
      </c>
      <c r="E59539">
        <v>0.49080299999999999</v>
      </c>
    </row>
    <row r="59540" spans="1:5" x14ac:dyDescent="0.25">
      <c r="A59540" t="s">
        <v>59548</v>
      </c>
      <c r="B59540" t="s">
        <v>59481</v>
      </c>
      <c r="C59540">
        <v>685068</v>
      </c>
      <c r="D59540">
        <v>8452</v>
      </c>
      <c r="E59540">
        <v>0.429066</v>
      </c>
    </row>
    <row r="59541" spans="1:5" x14ac:dyDescent="0.25">
      <c r="A59541" t="s">
        <v>59549</v>
      </c>
      <c r="B59541" t="s">
        <v>59481</v>
      </c>
      <c r="C59541">
        <v>695069</v>
      </c>
      <c r="D59541">
        <v>9473</v>
      </c>
      <c r="E59541">
        <v>0.399677</v>
      </c>
    </row>
    <row r="59542" spans="1:5" x14ac:dyDescent="0.25">
      <c r="A59542" t="s">
        <v>59550</v>
      </c>
      <c r="B59542" t="s">
        <v>59481</v>
      </c>
      <c r="C59542">
        <v>705070</v>
      </c>
      <c r="D59542">
        <v>8733</v>
      </c>
      <c r="E59542">
        <v>0.43978400000000001</v>
      </c>
    </row>
    <row r="59543" spans="1:5" x14ac:dyDescent="0.25">
      <c r="A59543" t="s">
        <v>59551</v>
      </c>
      <c r="B59543" t="s">
        <v>59481</v>
      </c>
      <c r="C59543">
        <v>715071</v>
      </c>
      <c r="D59543">
        <v>9730</v>
      </c>
      <c r="E59543">
        <v>0.302811</v>
      </c>
    </row>
    <row r="59544" spans="1:5" x14ac:dyDescent="0.25">
      <c r="A59544" t="s">
        <v>59552</v>
      </c>
      <c r="B59544" t="s">
        <v>59481</v>
      </c>
      <c r="C59544">
        <v>725072</v>
      </c>
      <c r="D59544">
        <v>9249</v>
      </c>
      <c r="E59544">
        <v>0.26403100000000002</v>
      </c>
    </row>
    <row r="59545" spans="1:5" x14ac:dyDescent="0.25">
      <c r="A59545" t="s">
        <v>59553</v>
      </c>
      <c r="B59545" t="s">
        <v>59481</v>
      </c>
      <c r="C59545">
        <v>735073</v>
      </c>
      <c r="D59545">
        <v>9918</v>
      </c>
      <c r="E59545">
        <v>0.35151399999999999</v>
      </c>
    </row>
    <row r="59546" spans="1:5" x14ac:dyDescent="0.25">
      <c r="A59546" t="s">
        <v>59554</v>
      </c>
      <c r="B59546" t="s">
        <v>59481</v>
      </c>
      <c r="C59546">
        <v>745074</v>
      </c>
      <c r="D59546">
        <v>9763</v>
      </c>
      <c r="E59546">
        <v>0.375191</v>
      </c>
    </row>
    <row r="59547" spans="1:5" x14ac:dyDescent="0.25">
      <c r="A59547" t="s">
        <v>59555</v>
      </c>
      <c r="B59547" t="s">
        <v>59481</v>
      </c>
      <c r="C59547">
        <v>755075</v>
      </c>
      <c r="D59547">
        <v>8728</v>
      </c>
      <c r="E59547">
        <v>0.368701</v>
      </c>
    </row>
    <row r="59548" spans="1:5" x14ac:dyDescent="0.25">
      <c r="A59548" t="s">
        <v>59556</v>
      </c>
      <c r="B59548" t="s">
        <v>59481</v>
      </c>
      <c r="C59548">
        <v>765076</v>
      </c>
      <c r="D59548">
        <v>8666</v>
      </c>
      <c r="E59548">
        <v>0.39636300000000002</v>
      </c>
    </row>
    <row r="59549" spans="1:5" x14ac:dyDescent="0.25">
      <c r="A59549" t="s">
        <v>59557</v>
      </c>
      <c r="B59549" t="s">
        <v>59481</v>
      </c>
      <c r="C59549">
        <v>775077</v>
      </c>
      <c r="D59549">
        <v>9881</v>
      </c>
      <c r="E59549">
        <v>0.357734</v>
      </c>
    </row>
    <row r="59550" spans="1:5" x14ac:dyDescent="0.25">
      <c r="A59550" t="s">
        <v>59558</v>
      </c>
      <c r="B59550" t="s">
        <v>59481</v>
      </c>
      <c r="C59550">
        <v>785078</v>
      </c>
      <c r="D59550">
        <v>9773</v>
      </c>
      <c r="E59550">
        <v>0.382824</v>
      </c>
    </row>
    <row r="59551" spans="1:5" x14ac:dyDescent="0.25">
      <c r="A59551" t="s">
        <v>59559</v>
      </c>
      <c r="B59551" t="s">
        <v>59481</v>
      </c>
      <c r="C59551">
        <v>795079</v>
      </c>
      <c r="D59551">
        <v>7994</v>
      </c>
      <c r="E59551">
        <v>0.38002000000000002</v>
      </c>
    </row>
    <row r="59552" spans="1:5" x14ac:dyDescent="0.25">
      <c r="A59552" t="s">
        <v>59560</v>
      </c>
      <c r="B59552" t="s">
        <v>59481</v>
      </c>
      <c r="C59552">
        <v>805080</v>
      </c>
      <c r="D59552">
        <v>9764</v>
      </c>
      <c r="E59552">
        <v>0.313419</v>
      </c>
    </row>
    <row r="59553" spans="1:5" x14ac:dyDescent="0.25">
      <c r="A59553" t="s">
        <v>59561</v>
      </c>
      <c r="B59553" t="s">
        <v>59481</v>
      </c>
      <c r="C59553">
        <v>815081</v>
      </c>
      <c r="D59553">
        <v>9886</v>
      </c>
      <c r="E59553">
        <v>0.38233299999999998</v>
      </c>
    </row>
    <row r="59554" spans="1:5" x14ac:dyDescent="0.25">
      <c r="A59554" t="s">
        <v>59562</v>
      </c>
      <c r="B59554" t="s">
        <v>59481</v>
      </c>
      <c r="C59554">
        <v>825082</v>
      </c>
      <c r="D59554">
        <v>8810</v>
      </c>
      <c r="E59554">
        <v>0.35215999999999997</v>
      </c>
    </row>
    <row r="59555" spans="1:5" x14ac:dyDescent="0.25">
      <c r="A59555" t="s">
        <v>59563</v>
      </c>
      <c r="B59555" t="s">
        <v>59481</v>
      </c>
      <c r="C59555">
        <v>835083</v>
      </c>
      <c r="D59555">
        <v>9944</v>
      </c>
      <c r="E59555">
        <v>0.360709</v>
      </c>
    </row>
    <row r="59556" spans="1:5" x14ac:dyDescent="0.25">
      <c r="A59556" t="s">
        <v>59564</v>
      </c>
      <c r="B59556" t="s">
        <v>59481</v>
      </c>
      <c r="C59556">
        <v>845084</v>
      </c>
      <c r="D59556">
        <v>8981</v>
      </c>
      <c r="E59556">
        <v>0.410414</v>
      </c>
    </row>
    <row r="59557" spans="1:5" x14ac:dyDescent="0.25">
      <c r="A59557" t="s">
        <v>59565</v>
      </c>
      <c r="B59557" t="s">
        <v>59481</v>
      </c>
      <c r="C59557">
        <v>855085</v>
      </c>
      <c r="D59557">
        <v>9433</v>
      </c>
      <c r="E59557">
        <v>0.38083600000000001</v>
      </c>
    </row>
    <row r="59558" spans="1:5" x14ac:dyDescent="0.25">
      <c r="A59558" t="s">
        <v>59566</v>
      </c>
      <c r="B59558" t="s">
        <v>59481</v>
      </c>
      <c r="C59558">
        <v>865086</v>
      </c>
      <c r="D59558">
        <v>9854</v>
      </c>
      <c r="E59558">
        <v>0.32419799999999999</v>
      </c>
    </row>
    <row r="59559" spans="1:5" x14ac:dyDescent="0.25">
      <c r="A59559" t="s">
        <v>59567</v>
      </c>
      <c r="B59559" t="s">
        <v>59481</v>
      </c>
      <c r="C59559">
        <v>875087</v>
      </c>
      <c r="D59559">
        <v>9770</v>
      </c>
      <c r="E59559">
        <v>0.46882099999999999</v>
      </c>
    </row>
    <row r="59560" spans="1:5" x14ac:dyDescent="0.25">
      <c r="A59560" t="s">
        <v>59568</v>
      </c>
      <c r="B59560" t="s">
        <v>59481</v>
      </c>
      <c r="C59560">
        <v>885088</v>
      </c>
      <c r="D59560">
        <v>9872</v>
      </c>
      <c r="E59560">
        <v>0.37098900000000001</v>
      </c>
    </row>
    <row r="59561" spans="1:5" x14ac:dyDescent="0.25">
      <c r="A59561" t="s">
        <v>59569</v>
      </c>
      <c r="B59561" t="s">
        <v>59481</v>
      </c>
      <c r="C59561">
        <v>895089</v>
      </c>
      <c r="D59561">
        <v>9826</v>
      </c>
      <c r="E59561">
        <v>0.26540799999999998</v>
      </c>
    </row>
    <row r="59562" spans="1:5" x14ac:dyDescent="0.25">
      <c r="A59562" t="s">
        <v>59570</v>
      </c>
      <c r="B59562" t="s">
        <v>59481</v>
      </c>
      <c r="C59562">
        <v>905090</v>
      </c>
      <c r="D59562">
        <v>9484</v>
      </c>
      <c r="E59562">
        <v>0.41457699999999997</v>
      </c>
    </row>
    <row r="59563" spans="1:5" x14ac:dyDescent="0.25">
      <c r="A59563" t="s">
        <v>59571</v>
      </c>
      <c r="B59563" t="s">
        <v>59481</v>
      </c>
      <c r="C59563">
        <v>915091</v>
      </c>
      <c r="D59563">
        <v>9614</v>
      </c>
      <c r="E59563">
        <v>0.39095099999999999</v>
      </c>
    </row>
    <row r="59564" spans="1:5" x14ac:dyDescent="0.25">
      <c r="A59564" t="s">
        <v>59572</v>
      </c>
      <c r="B59564" t="s">
        <v>59481</v>
      </c>
      <c r="C59564">
        <v>925092</v>
      </c>
      <c r="D59564">
        <v>9880</v>
      </c>
      <c r="E59564">
        <v>0.37116199999999999</v>
      </c>
    </row>
    <row r="59565" spans="1:5" x14ac:dyDescent="0.25">
      <c r="A59565" t="s">
        <v>59573</v>
      </c>
      <c r="B59565" t="s">
        <v>59481</v>
      </c>
      <c r="C59565">
        <v>935093</v>
      </c>
      <c r="D59565">
        <v>9586</v>
      </c>
      <c r="E59565">
        <v>0.39618599999999998</v>
      </c>
    </row>
    <row r="59566" spans="1:5" x14ac:dyDescent="0.25">
      <c r="A59566" t="s">
        <v>59574</v>
      </c>
      <c r="B59566" t="s">
        <v>59481</v>
      </c>
      <c r="C59566">
        <v>945094</v>
      </c>
      <c r="D59566">
        <v>9720</v>
      </c>
      <c r="E59566">
        <v>0.35383199999999998</v>
      </c>
    </row>
    <row r="59567" spans="1:5" x14ac:dyDescent="0.25">
      <c r="A59567" t="s">
        <v>59575</v>
      </c>
      <c r="B59567" t="s">
        <v>59481</v>
      </c>
      <c r="C59567">
        <v>955095</v>
      </c>
      <c r="D59567">
        <v>9213</v>
      </c>
      <c r="E59567">
        <v>0.38146400000000003</v>
      </c>
    </row>
    <row r="59568" spans="1:5" x14ac:dyDescent="0.25">
      <c r="A59568" t="s">
        <v>59576</v>
      </c>
      <c r="B59568" t="s">
        <v>59481</v>
      </c>
      <c r="C59568">
        <v>965096</v>
      </c>
      <c r="D59568">
        <v>9256</v>
      </c>
      <c r="E59568">
        <v>0.44640200000000002</v>
      </c>
    </row>
    <row r="59569" spans="1:5" x14ac:dyDescent="0.25">
      <c r="A59569" t="s">
        <v>59577</v>
      </c>
      <c r="B59569" t="s">
        <v>59481</v>
      </c>
      <c r="C59569">
        <v>975097</v>
      </c>
      <c r="D59569">
        <v>8638</v>
      </c>
      <c r="E59569">
        <v>0.45916499999999999</v>
      </c>
    </row>
    <row r="59570" spans="1:5" x14ac:dyDescent="0.25">
      <c r="A59570" t="s">
        <v>59578</v>
      </c>
      <c r="B59570" t="s">
        <v>59481</v>
      </c>
      <c r="C59570">
        <v>985098</v>
      </c>
      <c r="D59570">
        <v>8662</v>
      </c>
      <c r="E59570">
        <v>0.43027500000000002</v>
      </c>
    </row>
    <row r="59571" spans="1:5" x14ac:dyDescent="0.25">
      <c r="A59571" t="s">
        <v>59579</v>
      </c>
      <c r="B59571" t="s">
        <v>59481</v>
      </c>
      <c r="C59571">
        <v>995099</v>
      </c>
      <c r="D59571">
        <v>9228</v>
      </c>
      <c r="E59571">
        <v>0.38498700000000002</v>
      </c>
    </row>
    <row r="59572" spans="1:5" x14ac:dyDescent="0.25">
      <c r="A59572" t="s">
        <v>59580</v>
      </c>
      <c r="B59572" t="s">
        <v>59481</v>
      </c>
      <c r="C59572">
        <v>1005100</v>
      </c>
      <c r="D59572">
        <v>9650</v>
      </c>
      <c r="E59572">
        <v>0.295352</v>
      </c>
    </row>
    <row r="59573" spans="1:5" x14ac:dyDescent="0.25">
      <c r="A59573" t="s">
        <v>59581</v>
      </c>
      <c r="B59573" t="s">
        <v>59481</v>
      </c>
      <c r="C59573">
        <v>1015101</v>
      </c>
      <c r="D59573">
        <v>9129</v>
      </c>
      <c r="E59573">
        <v>0.41128199999999998</v>
      </c>
    </row>
    <row r="59574" spans="1:5" x14ac:dyDescent="0.25">
      <c r="A59574" t="s">
        <v>59582</v>
      </c>
      <c r="B59574" t="s">
        <v>59481</v>
      </c>
      <c r="C59574">
        <v>1025102</v>
      </c>
      <c r="D59574">
        <v>9808</v>
      </c>
      <c r="E59574">
        <v>0.40287299999999998</v>
      </c>
    </row>
    <row r="59575" spans="1:5" x14ac:dyDescent="0.25">
      <c r="A59575" t="s">
        <v>59583</v>
      </c>
      <c r="B59575" t="s">
        <v>59481</v>
      </c>
      <c r="C59575">
        <v>1035103</v>
      </c>
      <c r="D59575">
        <v>9541</v>
      </c>
      <c r="E59575">
        <v>0.42034700000000003</v>
      </c>
    </row>
    <row r="59576" spans="1:5" x14ac:dyDescent="0.25">
      <c r="A59576" t="s">
        <v>59584</v>
      </c>
      <c r="B59576" t="s">
        <v>59481</v>
      </c>
      <c r="C59576">
        <v>1045104</v>
      </c>
      <c r="D59576">
        <v>8278</v>
      </c>
      <c r="E59576">
        <v>0.50393299999999996</v>
      </c>
    </row>
    <row r="59577" spans="1:5" x14ac:dyDescent="0.25">
      <c r="A59577" t="s">
        <v>59585</v>
      </c>
      <c r="B59577" t="s">
        <v>59481</v>
      </c>
      <c r="C59577">
        <v>1055105</v>
      </c>
      <c r="D59577">
        <v>9292</v>
      </c>
      <c r="E59577">
        <v>0.3765</v>
      </c>
    </row>
    <row r="59578" spans="1:5" x14ac:dyDescent="0.25">
      <c r="A59578" t="s">
        <v>59586</v>
      </c>
      <c r="B59578" t="s">
        <v>59481</v>
      </c>
      <c r="C59578">
        <v>1065106</v>
      </c>
      <c r="D59578">
        <v>9826</v>
      </c>
      <c r="E59578">
        <v>0.445322</v>
      </c>
    </row>
    <row r="59579" spans="1:5" x14ac:dyDescent="0.25">
      <c r="A59579" t="s">
        <v>59587</v>
      </c>
      <c r="B59579" t="s">
        <v>59481</v>
      </c>
      <c r="C59579">
        <v>1075107</v>
      </c>
      <c r="D59579">
        <v>9245</v>
      </c>
      <c r="E59579">
        <v>0.37207299999999999</v>
      </c>
    </row>
    <row r="59580" spans="1:5" x14ac:dyDescent="0.25">
      <c r="A59580" t="s">
        <v>59588</v>
      </c>
      <c r="B59580" t="s">
        <v>59481</v>
      </c>
      <c r="C59580">
        <v>1085108</v>
      </c>
      <c r="D59580">
        <v>9608</v>
      </c>
      <c r="E59580">
        <v>0.42551</v>
      </c>
    </row>
    <row r="59581" spans="1:5" x14ac:dyDescent="0.25">
      <c r="A59581" t="s">
        <v>59589</v>
      </c>
      <c r="B59581" t="s">
        <v>59481</v>
      </c>
      <c r="C59581">
        <v>1095109</v>
      </c>
      <c r="D59581">
        <v>9550</v>
      </c>
      <c r="E59581">
        <v>0.43473800000000001</v>
      </c>
    </row>
    <row r="59582" spans="1:5" x14ac:dyDescent="0.25">
      <c r="A59582" t="s">
        <v>59590</v>
      </c>
      <c r="B59582" t="s">
        <v>59481</v>
      </c>
      <c r="C59582">
        <v>1105110</v>
      </c>
      <c r="D59582">
        <v>9639</v>
      </c>
      <c r="E59582">
        <v>0.38549899999999998</v>
      </c>
    </row>
    <row r="59583" spans="1:5" x14ac:dyDescent="0.25">
      <c r="A59583" t="s">
        <v>59591</v>
      </c>
      <c r="B59583" t="s">
        <v>59481</v>
      </c>
      <c r="C59583">
        <v>1115111</v>
      </c>
      <c r="D59583">
        <v>9574</v>
      </c>
      <c r="E59583">
        <v>0.38696199999999997</v>
      </c>
    </row>
    <row r="59584" spans="1:5" x14ac:dyDescent="0.25">
      <c r="A59584" t="s">
        <v>59592</v>
      </c>
      <c r="B59584" t="s">
        <v>59481</v>
      </c>
      <c r="C59584">
        <v>1125112</v>
      </c>
      <c r="D59584">
        <v>9410</v>
      </c>
      <c r="E59584">
        <v>0.441944</v>
      </c>
    </row>
    <row r="59585" spans="1:5" x14ac:dyDescent="0.25">
      <c r="A59585" t="s">
        <v>59593</v>
      </c>
      <c r="B59585" t="s">
        <v>59481</v>
      </c>
      <c r="C59585">
        <v>1135113</v>
      </c>
      <c r="D59585">
        <v>9911</v>
      </c>
      <c r="E59585">
        <v>0.44356899999999999</v>
      </c>
    </row>
    <row r="59586" spans="1:5" x14ac:dyDescent="0.25">
      <c r="A59586" t="s">
        <v>59594</v>
      </c>
      <c r="B59586" t="s">
        <v>59481</v>
      </c>
      <c r="C59586">
        <v>1145114</v>
      </c>
      <c r="D59586">
        <v>9587</v>
      </c>
      <c r="E59586">
        <v>0.39347799999999999</v>
      </c>
    </row>
    <row r="59587" spans="1:5" x14ac:dyDescent="0.25">
      <c r="A59587" t="s">
        <v>59595</v>
      </c>
      <c r="B59587" t="s">
        <v>59481</v>
      </c>
      <c r="C59587">
        <v>1155115</v>
      </c>
      <c r="D59587">
        <v>8419</v>
      </c>
      <c r="E59587">
        <v>0.29146</v>
      </c>
    </row>
    <row r="59588" spans="1:5" x14ac:dyDescent="0.25">
      <c r="A59588" t="s">
        <v>59596</v>
      </c>
      <c r="B59588" t="s">
        <v>59481</v>
      </c>
      <c r="C59588">
        <v>1165116</v>
      </c>
      <c r="D59588">
        <v>8913</v>
      </c>
      <c r="E59588">
        <v>0.37886999999999998</v>
      </c>
    </row>
    <row r="59589" spans="1:5" x14ac:dyDescent="0.25">
      <c r="A59589" t="s">
        <v>59597</v>
      </c>
      <c r="B59589" t="s">
        <v>59481</v>
      </c>
      <c r="C59589">
        <v>1175117</v>
      </c>
      <c r="D59589">
        <v>9912</v>
      </c>
      <c r="E59589">
        <v>0.41647299999999998</v>
      </c>
    </row>
    <row r="59590" spans="1:5" x14ac:dyDescent="0.25">
      <c r="A59590" t="s">
        <v>59598</v>
      </c>
      <c r="B59590" t="s">
        <v>59481</v>
      </c>
      <c r="C59590">
        <v>1185118</v>
      </c>
      <c r="D59590">
        <v>9913</v>
      </c>
      <c r="E59590">
        <v>0.43326199999999998</v>
      </c>
    </row>
    <row r="59591" spans="1:5" x14ac:dyDescent="0.25">
      <c r="A59591" t="s">
        <v>59599</v>
      </c>
      <c r="B59591" t="s">
        <v>59481</v>
      </c>
      <c r="C59591">
        <v>1195119</v>
      </c>
      <c r="D59591">
        <v>8037</v>
      </c>
      <c r="E59591">
        <v>0.43610100000000002</v>
      </c>
    </row>
    <row r="59592" spans="1:5" x14ac:dyDescent="0.25">
      <c r="A59592" t="s">
        <v>59600</v>
      </c>
      <c r="B59592" t="s">
        <v>59481</v>
      </c>
      <c r="C59592">
        <v>1205120</v>
      </c>
      <c r="D59592">
        <v>9840</v>
      </c>
      <c r="E59592">
        <v>0.40964</v>
      </c>
    </row>
    <row r="59593" spans="1:5" x14ac:dyDescent="0.25">
      <c r="A59593" t="s">
        <v>59601</v>
      </c>
      <c r="B59593" t="s">
        <v>59481</v>
      </c>
      <c r="C59593">
        <v>1215121</v>
      </c>
      <c r="D59593">
        <v>7733</v>
      </c>
      <c r="E59593">
        <v>0.36866500000000002</v>
      </c>
    </row>
    <row r="59594" spans="1:5" x14ac:dyDescent="0.25">
      <c r="A59594" t="s">
        <v>59602</v>
      </c>
      <c r="B59594" t="s">
        <v>59481</v>
      </c>
      <c r="C59594">
        <v>1225122</v>
      </c>
      <c r="D59594">
        <v>9855</v>
      </c>
      <c r="E59594">
        <v>0.339397</v>
      </c>
    </row>
    <row r="59595" spans="1:5" x14ac:dyDescent="0.25">
      <c r="A59595" t="s">
        <v>59603</v>
      </c>
      <c r="B59595" t="s">
        <v>59481</v>
      </c>
      <c r="C59595">
        <v>1235123</v>
      </c>
      <c r="D59595">
        <v>9925</v>
      </c>
      <c r="E59595">
        <v>0.32006899999999999</v>
      </c>
    </row>
    <row r="59596" spans="1:5" x14ac:dyDescent="0.25">
      <c r="A59596" t="s">
        <v>59604</v>
      </c>
      <c r="B59596" t="s">
        <v>59481</v>
      </c>
      <c r="C59596">
        <v>1245124</v>
      </c>
      <c r="D59596">
        <v>9803</v>
      </c>
      <c r="E59596">
        <v>0.33445000000000003</v>
      </c>
    </row>
    <row r="59597" spans="1:5" x14ac:dyDescent="0.25">
      <c r="A59597" t="s">
        <v>59605</v>
      </c>
      <c r="B59597" t="s">
        <v>59481</v>
      </c>
      <c r="C59597">
        <v>1255125</v>
      </c>
      <c r="D59597">
        <v>9958</v>
      </c>
      <c r="E59597">
        <v>0.41033900000000001</v>
      </c>
    </row>
    <row r="59598" spans="1:5" x14ac:dyDescent="0.25">
      <c r="A59598" t="s">
        <v>59606</v>
      </c>
      <c r="B59598" t="s">
        <v>59481</v>
      </c>
      <c r="C59598">
        <v>1265126</v>
      </c>
      <c r="D59598">
        <v>9206</v>
      </c>
      <c r="E59598">
        <v>0.44235799999999997</v>
      </c>
    </row>
    <row r="59599" spans="1:5" x14ac:dyDescent="0.25">
      <c r="A59599" t="s">
        <v>59607</v>
      </c>
      <c r="B59599" t="s">
        <v>59481</v>
      </c>
      <c r="C59599">
        <v>1275127</v>
      </c>
      <c r="D59599">
        <v>9031</v>
      </c>
      <c r="E59599">
        <v>0.35553000000000001</v>
      </c>
    </row>
    <row r="59600" spans="1:5" x14ac:dyDescent="0.25">
      <c r="A59600" t="s">
        <v>59608</v>
      </c>
      <c r="B59600" t="s">
        <v>59481</v>
      </c>
      <c r="C59600">
        <v>1285128</v>
      </c>
      <c r="D59600">
        <v>9942</v>
      </c>
      <c r="E59600">
        <v>0.47970499999999999</v>
      </c>
    </row>
    <row r="59601" spans="1:5" x14ac:dyDescent="0.25">
      <c r="A59601" t="s">
        <v>59609</v>
      </c>
      <c r="B59601" t="s">
        <v>59481</v>
      </c>
      <c r="C59601">
        <v>1295129</v>
      </c>
      <c r="D59601">
        <v>9815</v>
      </c>
      <c r="E59601">
        <v>0.395125</v>
      </c>
    </row>
    <row r="59602" spans="1:5" x14ac:dyDescent="0.25">
      <c r="A59602" t="s">
        <v>59610</v>
      </c>
      <c r="B59602" t="s">
        <v>59481</v>
      </c>
      <c r="C59602">
        <v>1305130</v>
      </c>
      <c r="D59602">
        <v>9806</v>
      </c>
      <c r="E59602">
        <v>0.43215500000000001</v>
      </c>
    </row>
    <row r="59603" spans="1:5" x14ac:dyDescent="0.25">
      <c r="A59603" t="s">
        <v>59611</v>
      </c>
      <c r="B59603" t="s">
        <v>59481</v>
      </c>
      <c r="C59603">
        <v>1315131</v>
      </c>
      <c r="D59603">
        <v>9934</v>
      </c>
      <c r="E59603">
        <v>0.39685700000000002</v>
      </c>
    </row>
    <row r="59604" spans="1:5" x14ac:dyDescent="0.25">
      <c r="A59604" t="s">
        <v>59612</v>
      </c>
      <c r="B59604" t="s">
        <v>59481</v>
      </c>
      <c r="C59604">
        <v>1325132</v>
      </c>
      <c r="D59604">
        <v>9754</v>
      </c>
      <c r="E59604">
        <v>0.38405099999999998</v>
      </c>
    </row>
    <row r="59605" spans="1:5" x14ac:dyDescent="0.25">
      <c r="A59605" t="s">
        <v>59613</v>
      </c>
      <c r="B59605" t="s">
        <v>59481</v>
      </c>
      <c r="C59605">
        <v>1335133</v>
      </c>
      <c r="D59605">
        <v>9845</v>
      </c>
      <c r="E59605">
        <v>0.423342</v>
      </c>
    </row>
    <row r="59606" spans="1:5" x14ac:dyDescent="0.25">
      <c r="A59606" t="s">
        <v>59614</v>
      </c>
      <c r="B59606" t="s">
        <v>59481</v>
      </c>
      <c r="C59606">
        <v>1345134</v>
      </c>
      <c r="D59606">
        <v>9912</v>
      </c>
      <c r="E59606">
        <v>0.39500800000000003</v>
      </c>
    </row>
    <row r="59607" spans="1:5" x14ac:dyDescent="0.25">
      <c r="A59607" t="s">
        <v>59615</v>
      </c>
      <c r="B59607" t="s">
        <v>59481</v>
      </c>
      <c r="C59607">
        <v>1355135</v>
      </c>
      <c r="D59607">
        <v>9905</v>
      </c>
      <c r="E59607">
        <v>0.35755500000000001</v>
      </c>
    </row>
    <row r="59608" spans="1:5" x14ac:dyDescent="0.25">
      <c r="A59608" t="s">
        <v>59616</v>
      </c>
      <c r="B59608" t="s">
        <v>59481</v>
      </c>
      <c r="C59608">
        <v>1365136</v>
      </c>
      <c r="D59608">
        <v>9884</v>
      </c>
      <c r="E59608">
        <v>0.430008</v>
      </c>
    </row>
    <row r="59609" spans="1:5" x14ac:dyDescent="0.25">
      <c r="A59609" t="s">
        <v>59617</v>
      </c>
      <c r="B59609" t="s">
        <v>59481</v>
      </c>
      <c r="C59609">
        <v>1375137</v>
      </c>
      <c r="D59609">
        <v>9195</v>
      </c>
      <c r="E59609">
        <v>0.52378400000000003</v>
      </c>
    </row>
    <row r="59610" spans="1:5" x14ac:dyDescent="0.25">
      <c r="A59610" t="s">
        <v>59618</v>
      </c>
      <c r="B59610" t="s">
        <v>59481</v>
      </c>
      <c r="C59610">
        <v>1385138</v>
      </c>
      <c r="D59610">
        <v>9338</v>
      </c>
      <c r="E59610">
        <v>0.50691900000000001</v>
      </c>
    </row>
    <row r="59611" spans="1:5" x14ac:dyDescent="0.25">
      <c r="A59611" t="s">
        <v>59619</v>
      </c>
      <c r="B59611" t="s">
        <v>59481</v>
      </c>
      <c r="C59611">
        <v>1395139</v>
      </c>
      <c r="D59611">
        <v>9823</v>
      </c>
      <c r="E59611">
        <v>0.48483199999999999</v>
      </c>
    </row>
    <row r="59612" spans="1:5" x14ac:dyDescent="0.25">
      <c r="A59612" t="s">
        <v>59620</v>
      </c>
      <c r="B59612" t="s">
        <v>59481</v>
      </c>
      <c r="C59612">
        <v>1405140</v>
      </c>
      <c r="D59612">
        <v>9891</v>
      </c>
      <c r="E59612">
        <v>0.498809</v>
      </c>
    </row>
    <row r="59613" spans="1:5" x14ac:dyDescent="0.25">
      <c r="A59613" t="s">
        <v>59621</v>
      </c>
      <c r="B59613" t="s">
        <v>59481</v>
      </c>
      <c r="C59613">
        <v>1415141</v>
      </c>
      <c r="D59613">
        <v>9268</v>
      </c>
      <c r="E59613">
        <v>0.412049</v>
      </c>
    </row>
    <row r="59614" spans="1:5" x14ac:dyDescent="0.25">
      <c r="A59614" t="s">
        <v>59622</v>
      </c>
      <c r="B59614" t="s">
        <v>59481</v>
      </c>
      <c r="C59614">
        <v>1425142</v>
      </c>
      <c r="D59614">
        <v>9693</v>
      </c>
      <c r="E59614">
        <v>0.59071200000000001</v>
      </c>
    </row>
    <row r="59615" spans="1:5" x14ac:dyDescent="0.25">
      <c r="A59615" t="s">
        <v>59623</v>
      </c>
      <c r="B59615" t="s">
        <v>59481</v>
      </c>
      <c r="C59615">
        <v>1435143</v>
      </c>
      <c r="D59615">
        <v>9449</v>
      </c>
      <c r="E59615">
        <v>0.49024899999999999</v>
      </c>
    </row>
    <row r="59616" spans="1:5" x14ac:dyDescent="0.25">
      <c r="A59616" t="s">
        <v>59624</v>
      </c>
      <c r="B59616" t="s">
        <v>59481</v>
      </c>
      <c r="C59616">
        <v>1445144</v>
      </c>
      <c r="D59616">
        <v>9677</v>
      </c>
      <c r="E59616">
        <v>0.56877699999999998</v>
      </c>
    </row>
    <row r="59617" spans="1:5" x14ac:dyDescent="0.25">
      <c r="A59617" t="s">
        <v>59625</v>
      </c>
      <c r="B59617" t="s">
        <v>59481</v>
      </c>
      <c r="C59617">
        <v>1455145</v>
      </c>
      <c r="D59617">
        <v>8692</v>
      </c>
      <c r="E59617">
        <v>0.47949900000000001</v>
      </c>
    </row>
    <row r="59618" spans="1:5" x14ac:dyDescent="0.25">
      <c r="A59618" t="s">
        <v>59626</v>
      </c>
      <c r="B59618" t="s">
        <v>59481</v>
      </c>
      <c r="C59618">
        <v>1465146</v>
      </c>
      <c r="D59618">
        <v>9817</v>
      </c>
      <c r="E59618">
        <v>0.50064500000000001</v>
      </c>
    </row>
    <row r="59619" spans="1:5" x14ac:dyDescent="0.25">
      <c r="A59619" t="s">
        <v>59627</v>
      </c>
      <c r="B59619" t="s">
        <v>59481</v>
      </c>
      <c r="C59619">
        <v>1475147</v>
      </c>
      <c r="D59619">
        <v>9313</v>
      </c>
      <c r="E59619">
        <v>0.61908799999999997</v>
      </c>
    </row>
    <row r="59620" spans="1:5" x14ac:dyDescent="0.25">
      <c r="A59620" t="s">
        <v>59628</v>
      </c>
      <c r="B59620" t="s">
        <v>59481</v>
      </c>
      <c r="C59620">
        <v>1485148</v>
      </c>
      <c r="D59620">
        <v>9851</v>
      </c>
      <c r="E59620">
        <v>0.45951199999999998</v>
      </c>
    </row>
    <row r="59621" spans="1:5" x14ac:dyDescent="0.25">
      <c r="A59621" t="s">
        <v>59629</v>
      </c>
      <c r="B59621" t="s">
        <v>59481</v>
      </c>
      <c r="C59621">
        <v>1495149</v>
      </c>
      <c r="D59621">
        <v>9915</v>
      </c>
      <c r="E59621">
        <v>0.53720000000000001</v>
      </c>
    </row>
    <row r="59622" spans="1:5" x14ac:dyDescent="0.25">
      <c r="A59622" t="s">
        <v>59630</v>
      </c>
      <c r="B59622" t="s">
        <v>59481</v>
      </c>
      <c r="C59622">
        <v>1505150</v>
      </c>
      <c r="D59622">
        <v>9937</v>
      </c>
      <c r="E59622">
        <v>0.519181</v>
      </c>
    </row>
    <row r="59623" spans="1:5" x14ac:dyDescent="0.25">
      <c r="A59623" t="s">
        <v>59631</v>
      </c>
      <c r="B59623" t="s">
        <v>59481</v>
      </c>
      <c r="C59623">
        <v>1515151</v>
      </c>
      <c r="D59623">
        <v>9837</v>
      </c>
      <c r="E59623">
        <v>0.42074899999999998</v>
      </c>
    </row>
    <row r="59624" spans="1:5" x14ac:dyDescent="0.25">
      <c r="A59624" t="s">
        <v>59632</v>
      </c>
      <c r="B59624" t="s">
        <v>59481</v>
      </c>
      <c r="C59624">
        <v>1525152</v>
      </c>
      <c r="D59624">
        <v>9894</v>
      </c>
      <c r="E59624">
        <v>0.49771500000000002</v>
      </c>
    </row>
    <row r="59625" spans="1:5" x14ac:dyDescent="0.25">
      <c r="A59625" t="s">
        <v>59633</v>
      </c>
      <c r="B59625" t="s">
        <v>59481</v>
      </c>
      <c r="C59625">
        <v>1535153</v>
      </c>
      <c r="D59625">
        <v>8278</v>
      </c>
      <c r="E59625">
        <v>0.56167</v>
      </c>
    </row>
    <row r="59626" spans="1:5" x14ac:dyDescent="0.25">
      <c r="A59626" t="s">
        <v>59634</v>
      </c>
      <c r="B59626" t="s">
        <v>59481</v>
      </c>
      <c r="C59626">
        <v>1545154</v>
      </c>
      <c r="D59626">
        <v>9936</v>
      </c>
      <c r="E59626">
        <v>0.55171599999999998</v>
      </c>
    </row>
    <row r="59627" spans="1:5" x14ac:dyDescent="0.25">
      <c r="A59627" t="s">
        <v>59635</v>
      </c>
      <c r="B59627" t="s">
        <v>59481</v>
      </c>
      <c r="C59627">
        <v>1555155</v>
      </c>
      <c r="D59627">
        <v>9649</v>
      </c>
      <c r="E59627">
        <v>0.452343</v>
      </c>
    </row>
    <row r="59628" spans="1:5" x14ac:dyDescent="0.25">
      <c r="A59628" t="s">
        <v>59636</v>
      </c>
      <c r="B59628" t="s">
        <v>59481</v>
      </c>
      <c r="C59628">
        <v>1565156</v>
      </c>
      <c r="D59628">
        <v>9460</v>
      </c>
      <c r="E59628">
        <v>0.45049800000000001</v>
      </c>
    </row>
    <row r="59629" spans="1:5" x14ac:dyDescent="0.25">
      <c r="A59629" t="s">
        <v>59637</v>
      </c>
      <c r="B59629" t="s">
        <v>59481</v>
      </c>
      <c r="C59629">
        <v>1575157</v>
      </c>
      <c r="D59629">
        <v>9751</v>
      </c>
      <c r="E59629">
        <v>0.50961500000000004</v>
      </c>
    </row>
    <row r="59630" spans="1:5" x14ac:dyDescent="0.25">
      <c r="A59630" t="s">
        <v>59638</v>
      </c>
      <c r="B59630" t="s">
        <v>59481</v>
      </c>
      <c r="C59630">
        <v>1585158</v>
      </c>
      <c r="D59630">
        <v>9302</v>
      </c>
      <c r="E59630">
        <v>0.440137</v>
      </c>
    </row>
    <row r="59631" spans="1:5" x14ac:dyDescent="0.25">
      <c r="A59631" t="s">
        <v>59639</v>
      </c>
      <c r="B59631" t="s">
        <v>59481</v>
      </c>
      <c r="C59631">
        <v>1595159</v>
      </c>
      <c r="D59631">
        <v>9300</v>
      </c>
      <c r="E59631">
        <v>0.44274999999999998</v>
      </c>
    </row>
    <row r="59632" spans="1:5" x14ac:dyDescent="0.25">
      <c r="A59632" t="s">
        <v>59640</v>
      </c>
      <c r="B59632" t="s">
        <v>59481</v>
      </c>
      <c r="C59632">
        <v>1605160</v>
      </c>
      <c r="D59632">
        <v>9468</v>
      </c>
      <c r="E59632">
        <v>0.47037600000000002</v>
      </c>
    </row>
    <row r="59633" spans="1:5" x14ac:dyDescent="0.25">
      <c r="A59633" t="s">
        <v>59641</v>
      </c>
      <c r="B59633" t="s">
        <v>59481</v>
      </c>
      <c r="C59633">
        <v>1615161</v>
      </c>
      <c r="D59633">
        <v>9914</v>
      </c>
      <c r="E59633">
        <v>0.50751400000000002</v>
      </c>
    </row>
    <row r="59634" spans="1:5" x14ac:dyDescent="0.25">
      <c r="A59634" t="s">
        <v>59642</v>
      </c>
      <c r="B59634" t="s">
        <v>59481</v>
      </c>
      <c r="C59634">
        <v>1625162</v>
      </c>
      <c r="D59634">
        <v>9853</v>
      </c>
      <c r="E59634">
        <v>0.44339800000000001</v>
      </c>
    </row>
    <row r="59635" spans="1:5" x14ac:dyDescent="0.25">
      <c r="A59635" t="s">
        <v>59643</v>
      </c>
      <c r="B59635" t="s">
        <v>59481</v>
      </c>
      <c r="C59635">
        <v>1635163</v>
      </c>
      <c r="D59635">
        <v>9739</v>
      </c>
      <c r="E59635">
        <v>0.49746000000000001</v>
      </c>
    </row>
    <row r="59636" spans="1:5" x14ac:dyDescent="0.25">
      <c r="A59636" t="s">
        <v>59644</v>
      </c>
      <c r="B59636" t="s">
        <v>59481</v>
      </c>
      <c r="C59636">
        <v>1645164</v>
      </c>
      <c r="D59636">
        <v>9684</v>
      </c>
      <c r="E59636">
        <v>0.481568</v>
      </c>
    </row>
    <row r="59637" spans="1:5" x14ac:dyDescent="0.25">
      <c r="A59637" t="s">
        <v>59645</v>
      </c>
      <c r="B59637" t="s">
        <v>59481</v>
      </c>
      <c r="C59637">
        <v>1655165</v>
      </c>
      <c r="D59637">
        <v>9733</v>
      </c>
      <c r="E59637">
        <v>0.47650500000000001</v>
      </c>
    </row>
    <row r="59638" spans="1:5" x14ac:dyDescent="0.25">
      <c r="A59638" t="s">
        <v>59646</v>
      </c>
      <c r="B59638" t="s">
        <v>59481</v>
      </c>
      <c r="C59638">
        <v>1665166</v>
      </c>
      <c r="D59638">
        <v>9890</v>
      </c>
      <c r="E59638">
        <v>0.61685500000000004</v>
      </c>
    </row>
    <row r="59639" spans="1:5" x14ac:dyDescent="0.25">
      <c r="A59639" t="s">
        <v>59647</v>
      </c>
      <c r="B59639" t="s">
        <v>59481</v>
      </c>
      <c r="C59639">
        <v>1675167</v>
      </c>
      <c r="D59639">
        <v>9277</v>
      </c>
      <c r="E59639">
        <v>0.575905</v>
      </c>
    </row>
    <row r="59640" spans="1:5" x14ac:dyDescent="0.25">
      <c r="A59640" t="s">
        <v>59648</v>
      </c>
      <c r="B59640" t="s">
        <v>59481</v>
      </c>
      <c r="C59640">
        <v>1685168</v>
      </c>
      <c r="D59640">
        <v>8427</v>
      </c>
      <c r="E59640">
        <v>0.46365000000000001</v>
      </c>
    </row>
    <row r="59641" spans="1:5" x14ac:dyDescent="0.25">
      <c r="A59641" t="s">
        <v>59649</v>
      </c>
      <c r="B59641" t="s">
        <v>59481</v>
      </c>
      <c r="C59641">
        <v>1695169</v>
      </c>
      <c r="D59641">
        <v>9388</v>
      </c>
      <c r="E59641">
        <v>0.52426399999999995</v>
      </c>
    </row>
    <row r="59642" spans="1:5" x14ac:dyDescent="0.25">
      <c r="A59642" t="s">
        <v>59650</v>
      </c>
      <c r="B59642" t="s">
        <v>59481</v>
      </c>
      <c r="C59642">
        <v>1705170</v>
      </c>
      <c r="D59642">
        <v>9758</v>
      </c>
      <c r="E59642">
        <v>0.42985299999999999</v>
      </c>
    </row>
    <row r="59643" spans="1:5" x14ac:dyDescent="0.25">
      <c r="A59643" t="s">
        <v>59651</v>
      </c>
      <c r="B59643" t="s">
        <v>59481</v>
      </c>
      <c r="C59643">
        <v>1715171</v>
      </c>
      <c r="D59643">
        <v>9733</v>
      </c>
      <c r="E59643">
        <v>0.58941399999999999</v>
      </c>
    </row>
    <row r="59644" spans="1:5" x14ac:dyDescent="0.25">
      <c r="A59644" t="s">
        <v>59652</v>
      </c>
      <c r="B59644" t="s">
        <v>59481</v>
      </c>
      <c r="C59644">
        <v>1725172</v>
      </c>
      <c r="D59644">
        <v>9909</v>
      </c>
      <c r="E59644">
        <v>0.54358899999999999</v>
      </c>
    </row>
    <row r="59645" spans="1:5" x14ac:dyDescent="0.25">
      <c r="A59645" t="s">
        <v>59653</v>
      </c>
      <c r="B59645" t="s">
        <v>59481</v>
      </c>
      <c r="C59645">
        <v>1735173</v>
      </c>
      <c r="D59645">
        <v>9293</v>
      </c>
      <c r="E59645">
        <v>0.45347199999999999</v>
      </c>
    </row>
    <row r="59646" spans="1:5" x14ac:dyDescent="0.25">
      <c r="A59646" t="s">
        <v>59654</v>
      </c>
      <c r="B59646" t="s">
        <v>59481</v>
      </c>
      <c r="C59646">
        <v>1745174</v>
      </c>
      <c r="D59646">
        <v>9798</v>
      </c>
      <c r="E59646">
        <v>0.56156700000000004</v>
      </c>
    </row>
    <row r="59647" spans="1:5" x14ac:dyDescent="0.25">
      <c r="A59647" t="s">
        <v>59655</v>
      </c>
      <c r="B59647" t="s">
        <v>59481</v>
      </c>
      <c r="C59647">
        <v>1755175</v>
      </c>
      <c r="D59647">
        <v>9535</v>
      </c>
      <c r="E59647">
        <v>0.502189</v>
      </c>
    </row>
    <row r="59648" spans="1:5" x14ac:dyDescent="0.25">
      <c r="A59648" t="s">
        <v>59656</v>
      </c>
      <c r="B59648" t="s">
        <v>59481</v>
      </c>
      <c r="C59648">
        <v>1765176</v>
      </c>
      <c r="D59648">
        <v>9789</v>
      </c>
      <c r="E59648">
        <v>0.43353199999999997</v>
      </c>
    </row>
    <row r="59649" spans="1:5" x14ac:dyDescent="0.25">
      <c r="A59649" t="s">
        <v>59657</v>
      </c>
      <c r="B59649" t="s">
        <v>59481</v>
      </c>
      <c r="C59649">
        <v>1775177</v>
      </c>
      <c r="D59649">
        <v>9160</v>
      </c>
      <c r="E59649">
        <v>0.50370099999999995</v>
      </c>
    </row>
    <row r="59650" spans="1:5" x14ac:dyDescent="0.25">
      <c r="A59650" t="s">
        <v>59658</v>
      </c>
      <c r="B59650" t="s">
        <v>59481</v>
      </c>
      <c r="C59650">
        <v>1785178</v>
      </c>
      <c r="D59650">
        <v>9374</v>
      </c>
      <c r="E59650">
        <v>0.31844600000000001</v>
      </c>
    </row>
    <row r="59651" spans="1:5" x14ac:dyDescent="0.25">
      <c r="A59651" t="s">
        <v>59659</v>
      </c>
      <c r="B59651" t="s">
        <v>59481</v>
      </c>
      <c r="C59651">
        <v>1795179</v>
      </c>
      <c r="D59651">
        <v>9040</v>
      </c>
      <c r="E59651">
        <v>0.40604499999999999</v>
      </c>
    </row>
    <row r="59652" spans="1:5" x14ac:dyDescent="0.25">
      <c r="A59652" t="s">
        <v>59660</v>
      </c>
      <c r="B59652" t="s">
        <v>59481</v>
      </c>
      <c r="C59652">
        <v>1805180</v>
      </c>
      <c r="D59652">
        <v>9227</v>
      </c>
      <c r="E59652">
        <v>0.40964400000000001</v>
      </c>
    </row>
    <row r="59653" spans="1:5" x14ac:dyDescent="0.25">
      <c r="A59653" t="s">
        <v>59661</v>
      </c>
      <c r="B59653" t="s">
        <v>59481</v>
      </c>
      <c r="C59653">
        <v>1815181</v>
      </c>
      <c r="D59653">
        <v>9819</v>
      </c>
      <c r="E59653">
        <v>0.51502300000000001</v>
      </c>
    </row>
    <row r="59654" spans="1:5" x14ac:dyDescent="0.25">
      <c r="A59654" t="s">
        <v>59662</v>
      </c>
      <c r="B59654" t="s">
        <v>59481</v>
      </c>
      <c r="C59654">
        <v>1825182</v>
      </c>
      <c r="D59654">
        <v>9573</v>
      </c>
      <c r="E59654">
        <v>0.381469</v>
      </c>
    </row>
    <row r="59655" spans="1:5" x14ac:dyDescent="0.25">
      <c r="A59655" t="s">
        <v>59663</v>
      </c>
      <c r="B59655" t="s">
        <v>59481</v>
      </c>
      <c r="C59655">
        <v>1835183</v>
      </c>
      <c r="D59655">
        <v>9954</v>
      </c>
      <c r="E59655">
        <v>0.56224499999999999</v>
      </c>
    </row>
    <row r="59656" spans="1:5" x14ac:dyDescent="0.25">
      <c r="A59656" t="s">
        <v>59664</v>
      </c>
      <c r="B59656" t="s">
        <v>59481</v>
      </c>
      <c r="C59656">
        <v>1845184</v>
      </c>
      <c r="D59656">
        <v>9325</v>
      </c>
      <c r="E59656">
        <v>0.47904400000000003</v>
      </c>
    </row>
    <row r="59657" spans="1:5" x14ac:dyDescent="0.25">
      <c r="A59657" t="s">
        <v>59665</v>
      </c>
      <c r="B59657" t="s">
        <v>59481</v>
      </c>
      <c r="C59657">
        <v>1855185</v>
      </c>
      <c r="D59657">
        <v>9922</v>
      </c>
      <c r="E59657">
        <v>0.48921599999999998</v>
      </c>
    </row>
    <row r="59658" spans="1:5" x14ac:dyDescent="0.25">
      <c r="A59658" t="s">
        <v>59666</v>
      </c>
      <c r="B59658" t="s">
        <v>59481</v>
      </c>
      <c r="C59658">
        <v>1865186</v>
      </c>
      <c r="D59658">
        <v>9936</v>
      </c>
      <c r="E59658">
        <v>0.29929699999999998</v>
      </c>
    </row>
    <row r="59659" spans="1:5" x14ac:dyDescent="0.25">
      <c r="A59659" t="s">
        <v>59667</v>
      </c>
      <c r="B59659" t="s">
        <v>59481</v>
      </c>
      <c r="C59659">
        <v>1875187</v>
      </c>
      <c r="D59659">
        <v>9840</v>
      </c>
      <c r="E59659">
        <v>0.52205000000000001</v>
      </c>
    </row>
    <row r="59660" spans="1:5" x14ac:dyDescent="0.25">
      <c r="A59660" t="s">
        <v>59668</v>
      </c>
      <c r="B59660" t="s">
        <v>59481</v>
      </c>
      <c r="C59660">
        <v>1885188</v>
      </c>
      <c r="D59660">
        <v>9916</v>
      </c>
      <c r="E59660">
        <v>0.53263899999999997</v>
      </c>
    </row>
    <row r="59661" spans="1:5" x14ac:dyDescent="0.25">
      <c r="A59661" t="s">
        <v>59669</v>
      </c>
      <c r="B59661" t="s">
        <v>59481</v>
      </c>
      <c r="C59661">
        <v>1895189</v>
      </c>
      <c r="D59661">
        <v>9921</v>
      </c>
      <c r="E59661">
        <v>0.38223499999999999</v>
      </c>
    </row>
    <row r="59662" spans="1:5" x14ac:dyDescent="0.25">
      <c r="A59662" t="s">
        <v>59670</v>
      </c>
      <c r="B59662" t="s">
        <v>59481</v>
      </c>
      <c r="C59662">
        <v>1905190</v>
      </c>
      <c r="D59662">
        <v>9888</v>
      </c>
      <c r="E59662">
        <v>0.35831000000000002</v>
      </c>
    </row>
    <row r="59663" spans="1:5" x14ac:dyDescent="0.25">
      <c r="A59663" t="s">
        <v>59671</v>
      </c>
      <c r="B59663" t="s">
        <v>59481</v>
      </c>
      <c r="C59663">
        <v>1915191</v>
      </c>
      <c r="D59663">
        <v>9956</v>
      </c>
      <c r="E59663">
        <v>0.43515599999999999</v>
      </c>
    </row>
    <row r="59664" spans="1:5" x14ac:dyDescent="0.25">
      <c r="A59664" t="s">
        <v>59672</v>
      </c>
      <c r="B59664" t="s">
        <v>59481</v>
      </c>
      <c r="C59664">
        <v>1925192</v>
      </c>
      <c r="D59664">
        <v>9783</v>
      </c>
      <c r="E59664">
        <v>0.35426600000000003</v>
      </c>
    </row>
    <row r="59665" spans="1:5" x14ac:dyDescent="0.25">
      <c r="A59665" t="s">
        <v>59673</v>
      </c>
      <c r="B59665" t="s">
        <v>59481</v>
      </c>
      <c r="C59665">
        <v>1935193</v>
      </c>
      <c r="D59665">
        <v>9761</v>
      </c>
      <c r="E59665">
        <v>0.33308900000000002</v>
      </c>
    </row>
    <row r="59666" spans="1:5" x14ac:dyDescent="0.25">
      <c r="A59666" t="s">
        <v>59674</v>
      </c>
      <c r="B59666" t="s">
        <v>59481</v>
      </c>
      <c r="C59666">
        <v>1945194</v>
      </c>
      <c r="D59666">
        <v>9931</v>
      </c>
      <c r="E59666">
        <v>0.27349699999999999</v>
      </c>
    </row>
    <row r="59667" spans="1:5" x14ac:dyDescent="0.25">
      <c r="A59667" t="s">
        <v>59675</v>
      </c>
      <c r="B59667" t="s">
        <v>59481</v>
      </c>
      <c r="C59667">
        <v>1955195</v>
      </c>
      <c r="D59667">
        <v>9485</v>
      </c>
      <c r="E59667">
        <v>0.32709300000000002</v>
      </c>
    </row>
    <row r="59668" spans="1:5" x14ac:dyDescent="0.25">
      <c r="A59668" t="s">
        <v>59676</v>
      </c>
      <c r="B59668" t="s">
        <v>59481</v>
      </c>
      <c r="C59668">
        <v>1965196</v>
      </c>
      <c r="D59668">
        <v>9124</v>
      </c>
      <c r="E59668">
        <v>0.223026</v>
      </c>
    </row>
    <row r="59669" spans="1:5" x14ac:dyDescent="0.25">
      <c r="A59669" t="s">
        <v>59677</v>
      </c>
      <c r="B59669" t="s">
        <v>59481</v>
      </c>
      <c r="C59669">
        <v>1975197</v>
      </c>
      <c r="D59669">
        <v>8135</v>
      </c>
      <c r="E59669">
        <v>0.29992099999999999</v>
      </c>
    </row>
    <row r="59670" spans="1:5" x14ac:dyDescent="0.25">
      <c r="A59670" t="s">
        <v>59678</v>
      </c>
      <c r="B59670" t="s">
        <v>59481</v>
      </c>
      <c r="C59670">
        <v>1985198</v>
      </c>
      <c r="D59670">
        <v>9758</v>
      </c>
      <c r="E59670">
        <v>0.301039</v>
      </c>
    </row>
    <row r="59671" spans="1:5" x14ac:dyDescent="0.25">
      <c r="A59671" t="s">
        <v>59679</v>
      </c>
      <c r="B59671" t="s">
        <v>59481</v>
      </c>
      <c r="C59671">
        <v>1995199</v>
      </c>
      <c r="D59671">
        <v>9871</v>
      </c>
      <c r="E59671">
        <v>0.16242899999999999</v>
      </c>
    </row>
    <row r="59672" spans="1:5" x14ac:dyDescent="0.25">
      <c r="A59672" t="s">
        <v>59680</v>
      </c>
      <c r="B59672" t="s">
        <v>59481</v>
      </c>
      <c r="C59672">
        <v>2005200</v>
      </c>
      <c r="D59672">
        <v>9863</v>
      </c>
      <c r="E59672">
        <v>0.30740499999999998</v>
      </c>
    </row>
    <row r="59673" spans="1:5" x14ac:dyDescent="0.25">
      <c r="A59673" t="s">
        <v>59681</v>
      </c>
      <c r="B59673" t="s">
        <v>59481</v>
      </c>
      <c r="C59673">
        <v>2015201</v>
      </c>
      <c r="D59673">
        <v>9863</v>
      </c>
      <c r="E59673">
        <v>0.26578499999999999</v>
      </c>
    </row>
    <row r="59674" spans="1:5" x14ac:dyDescent="0.25">
      <c r="A59674" t="s">
        <v>59682</v>
      </c>
      <c r="B59674" t="s">
        <v>59481</v>
      </c>
      <c r="C59674">
        <v>2025202</v>
      </c>
      <c r="D59674">
        <v>9947</v>
      </c>
      <c r="E59674">
        <v>0.29251700000000003</v>
      </c>
    </row>
    <row r="59675" spans="1:5" x14ac:dyDescent="0.25">
      <c r="A59675" t="s">
        <v>59683</v>
      </c>
      <c r="B59675" t="s">
        <v>59481</v>
      </c>
      <c r="C59675">
        <v>2035203</v>
      </c>
      <c r="D59675">
        <v>9815</v>
      </c>
      <c r="E59675">
        <v>0.34886299999999998</v>
      </c>
    </row>
    <row r="59676" spans="1:5" x14ac:dyDescent="0.25">
      <c r="A59676" t="s">
        <v>59684</v>
      </c>
      <c r="B59676" t="s">
        <v>59481</v>
      </c>
      <c r="C59676">
        <v>2045204</v>
      </c>
      <c r="D59676">
        <v>9755</v>
      </c>
      <c r="E59676">
        <v>0.36581399999999997</v>
      </c>
    </row>
    <row r="59677" spans="1:5" x14ac:dyDescent="0.25">
      <c r="A59677" t="s">
        <v>59685</v>
      </c>
      <c r="B59677" t="s">
        <v>59481</v>
      </c>
      <c r="C59677">
        <v>2055205</v>
      </c>
      <c r="D59677">
        <v>8895</v>
      </c>
      <c r="E59677">
        <v>0.30218299999999998</v>
      </c>
    </row>
    <row r="59678" spans="1:5" x14ac:dyDescent="0.25">
      <c r="A59678" t="s">
        <v>59686</v>
      </c>
      <c r="B59678" t="s">
        <v>59481</v>
      </c>
      <c r="C59678">
        <v>2065206</v>
      </c>
      <c r="D59678">
        <v>8285</v>
      </c>
      <c r="E59678">
        <v>0.32966099999999998</v>
      </c>
    </row>
    <row r="59679" spans="1:5" x14ac:dyDescent="0.25">
      <c r="A59679" t="s">
        <v>59687</v>
      </c>
      <c r="B59679" t="s">
        <v>59481</v>
      </c>
      <c r="C59679">
        <v>2075207</v>
      </c>
      <c r="D59679">
        <v>9728</v>
      </c>
      <c r="E59679">
        <v>0.22498000000000001</v>
      </c>
    </row>
    <row r="59680" spans="1:5" x14ac:dyDescent="0.25">
      <c r="A59680" t="s">
        <v>59688</v>
      </c>
      <c r="B59680" t="s">
        <v>59481</v>
      </c>
      <c r="C59680">
        <v>2085208</v>
      </c>
      <c r="D59680">
        <v>9770</v>
      </c>
      <c r="E59680">
        <v>0.22727900000000001</v>
      </c>
    </row>
    <row r="59681" spans="1:5" x14ac:dyDescent="0.25">
      <c r="A59681" t="s">
        <v>59689</v>
      </c>
      <c r="B59681" t="s">
        <v>59481</v>
      </c>
      <c r="C59681">
        <v>2095209</v>
      </c>
      <c r="D59681">
        <v>9285</v>
      </c>
      <c r="E59681">
        <v>0.245058</v>
      </c>
    </row>
    <row r="59682" spans="1:5" x14ac:dyDescent="0.25">
      <c r="A59682" t="s">
        <v>59690</v>
      </c>
      <c r="B59682" t="s">
        <v>59481</v>
      </c>
      <c r="C59682">
        <v>2105210</v>
      </c>
      <c r="D59682">
        <v>9915</v>
      </c>
      <c r="E59682">
        <v>0.204821</v>
      </c>
    </row>
    <row r="59683" spans="1:5" x14ac:dyDescent="0.25">
      <c r="A59683" t="s">
        <v>59691</v>
      </c>
      <c r="B59683" t="s">
        <v>59481</v>
      </c>
      <c r="C59683">
        <v>2115211</v>
      </c>
      <c r="D59683">
        <v>9238</v>
      </c>
      <c r="E59683">
        <v>0.34306500000000001</v>
      </c>
    </row>
    <row r="59684" spans="1:5" x14ac:dyDescent="0.25">
      <c r="A59684" t="s">
        <v>59692</v>
      </c>
      <c r="B59684" t="s">
        <v>59481</v>
      </c>
      <c r="C59684">
        <v>2125212</v>
      </c>
      <c r="D59684">
        <v>9462</v>
      </c>
      <c r="E59684">
        <v>0.31800299999999998</v>
      </c>
    </row>
    <row r="59685" spans="1:5" x14ac:dyDescent="0.25">
      <c r="A59685" t="s">
        <v>59693</v>
      </c>
      <c r="B59685" t="s">
        <v>59481</v>
      </c>
      <c r="C59685">
        <v>2135213</v>
      </c>
      <c r="D59685">
        <v>8654</v>
      </c>
      <c r="E59685">
        <v>0.29577399999999998</v>
      </c>
    </row>
    <row r="59686" spans="1:5" x14ac:dyDescent="0.25">
      <c r="A59686" t="s">
        <v>59694</v>
      </c>
      <c r="B59686" t="s">
        <v>59481</v>
      </c>
      <c r="C59686">
        <v>2145214</v>
      </c>
      <c r="D59686">
        <v>9877</v>
      </c>
      <c r="E59686">
        <v>0.272671</v>
      </c>
    </row>
    <row r="59687" spans="1:5" x14ac:dyDescent="0.25">
      <c r="A59687" t="s">
        <v>59695</v>
      </c>
      <c r="B59687" t="s">
        <v>59481</v>
      </c>
      <c r="C59687">
        <v>2155215</v>
      </c>
      <c r="D59687">
        <v>9229</v>
      </c>
      <c r="E59687">
        <v>0.31744099999999997</v>
      </c>
    </row>
    <row r="59688" spans="1:5" x14ac:dyDescent="0.25">
      <c r="A59688" t="s">
        <v>59696</v>
      </c>
      <c r="B59688" t="s">
        <v>59481</v>
      </c>
      <c r="C59688">
        <v>2165216</v>
      </c>
      <c r="D59688">
        <v>8200</v>
      </c>
      <c r="E59688">
        <v>0.33539799999999997</v>
      </c>
    </row>
    <row r="59689" spans="1:5" x14ac:dyDescent="0.25">
      <c r="A59689" t="s">
        <v>59697</v>
      </c>
      <c r="B59689" t="s">
        <v>59481</v>
      </c>
      <c r="C59689">
        <v>2175217</v>
      </c>
      <c r="D59689">
        <v>9550</v>
      </c>
      <c r="E59689">
        <v>0.38076399999999999</v>
      </c>
    </row>
    <row r="59690" spans="1:5" x14ac:dyDescent="0.25">
      <c r="A59690" t="s">
        <v>59698</v>
      </c>
      <c r="B59690" t="s">
        <v>59481</v>
      </c>
      <c r="C59690">
        <v>2185218</v>
      </c>
      <c r="D59690">
        <v>9481</v>
      </c>
      <c r="E59690">
        <v>0.28243800000000002</v>
      </c>
    </row>
    <row r="59691" spans="1:5" x14ac:dyDescent="0.25">
      <c r="A59691" t="s">
        <v>59699</v>
      </c>
      <c r="B59691" t="s">
        <v>59481</v>
      </c>
      <c r="C59691">
        <v>2195219</v>
      </c>
      <c r="D59691">
        <v>9170</v>
      </c>
      <c r="E59691">
        <v>0.33999200000000002</v>
      </c>
    </row>
    <row r="59692" spans="1:5" x14ac:dyDescent="0.25">
      <c r="A59692" t="s">
        <v>59700</v>
      </c>
      <c r="B59692" t="s">
        <v>59481</v>
      </c>
      <c r="C59692">
        <v>2205220</v>
      </c>
      <c r="D59692">
        <v>8923</v>
      </c>
      <c r="E59692">
        <v>0.41353899999999999</v>
      </c>
    </row>
    <row r="59693" spans="1:5" x14ac:dyDescent="0.25">
      <c r="A59693" t="s">
        <v>59701</v>
      </c>
      <c r="B59693" t="s">
        <v>59481</v>
      </c>
      <c r="C59693">
        <v>2215221</v>
      </c>
      <c r="D59693">
        <v>8357</v>
      </c>
      <c r="E59693">
        <v>0.42331999999999997</v>
      </c>
    </row>
    <row r="59694" spans="1:5" x14ac:dyDescent="0.25">
      <c r="A59694" t="s">
        <v>59702</v>
      </c>
      <c r="B59694" t="s">
        <v>59481</v>
      </c>
      <c r="C59694">
        <v>2225222</v>
      </c>
      <c r="D59694">
        <v>7515</v>
      </c>
      <c r="E59694">
        <v>0.30880999999999997</v>
      </c>
    </row>
    <row r="59695" spans="1:5" x14ac:dyDescent="0.25">
      <c r="A59695" t="s">
        <v>59703</v>
      </c>
      <c r="B59695" t="s">
        <v>59481</v>
      </c>
      <c r="C59695">
        <v>2235223</v>
      </c>
      <c r="D59695">
        <v>9052</v>
      </c>
      <c r="E59695">
        <v>0.33402599999999999</v>
      </c>
    </row>
    <row r="59696" spans="1:5" x14ac:dyDescent="0.25">
      <c r="A59696" t="s">
        <v>59704</v>
      </c>
      <c r="B59696" t="s">
        <v>59481</v>
      </c>
      <c r="C59696">
        <v>2245224</v>
      </c>
      <c r="D59696">
        <v>8912</v>
      </c>
      <c r="E59696">
        <v>0.379355</v>
      </c>
    </row>
    <row r="59697" spans="1:5" x14ac:dyDescent="0.25">
      <c r="A59697" t="s">
        <v>59705</v>
      </c>
      <c r="B59697" t="s">
        <v>59481</v>
      </c>
      <c r="C59697">
        <v>2255225</v>
      </c>
      <c r="D59697">
        <v>7840</v>
      </c>
      <c r="E59697">
        <v>0.236899</v>
      </c>
    </row>
    <row r="59698" spans="1:5" x14ac:dyDescent="0.25">
      <c r="A59698" t="s">
        <v>59706</v>
      </c>
      <c r="B59698" t="s">
        <v>59481</v>
      </c>
      <c r="C59698">
        <v>2265226</v>
      </c>
      <c r="D59698">
        <v>9481</v>
      </c>
      <c r="E59698">
        <v>0.30621599999999999</v>
      </c>
    </row>
    <row r="59699" spans="1:5" x14ac:dyDescent="0.25">
      <c r="A59699" t="s">
        <v>59707</v>
      </c>
      <c r="B59699" t="s">
        <v>59481</v>
      </c>
      <c r="C59699">
        <v>2275227</v>
      </c>
      <c r="D59699">
        <v>9034</v>
      </c>
      <c r="E59699">
        <v>0.33594800000000002</v>
      </c>
    </row>
    <row r="59700" spans="1:5" x14ac:dyDescent="0.25">
      <c r="A59700" t="s">
        <v>59708</v>
      </c>
      <c r="B59700" t="s">
        <v>59481</v>
      </c>
      <c r="C59700">
        <v>2285228</v>
      </c>
      <c r="D59700">
        <v>8397</v>
      </c>
      <c r="E59700">
        <v>0.26683899999999999</v>
      </c>
    </row>
    <row r="59701" spans="1:5" x14ac:dyDescent="0.25">
      <c r="A59701" t="s">
        <v>59709</v>
      </c>
      <c r="B59701" t="s">
        <v>59481</v>
      </c>
      <c r="C59701">
        <v>2295229</v>
      </c>
      <c r="D59701">
        <v>8747</v>
      </c>
      <c r="E59701">
        <v>0.307666</v>
      </c>
    </row>
    <row r="59702" spans="1:5" x14ac:dyDescent="0.25">
      <c r="A59702" t="s">
        <v>59710</v>
      </c>
      <c r="B59702" t="s">
        <v>59481</v>
      </c>
      <c r="C59702">
        <v>2305230</v>
      </c>
      <c r="D59702">
        <v>8487</v>
      </c>
      <c r="E59702">
        <v>0.33765899999999999</v>
      </c>
    </row>
    <row r="59703" spans="1:5" x14ac:dyDescent="0.25">
      <c r="A59703" t="s">
        <v>59711</v>
      </c>
      <c r="B59703" t="s">
        <v>59481</v>
      </c>
      <c r="C59703">
        <v>2315231</v>
      </c>
      <c r="D59703">
        <v>9118</v>
      </c>
      <c r="E59703">
        <v>6.3085000000000002E-2</v>
      </c>
    </row>
    <row r="59704" spans="1:5" x14ac:dyDescent="0.25">
      <c r="A59704" t="s">
        <v>59712</v>
      </c>
      <c r="B59704" t="s">
        <v>59481</v>
      </c>
      <c r="C59704">
        <v>2325232</v>
      </c>
      <c r="D59704">
        <v>8794</v>
      </c>
      <c r="E59704">
        <v>0.12264899999999999</v>
      </c>
    </row>
    <row r="59705" spans="1:5" x14ac:dyDescent="0.25">
      <c r="A59705" t="s">
        <v>59713</v>
      </c>
      <c r="B59705" t="s">
        <v>59481</v>
      </c>
      <c r="C59705">
        <v>2335233</v>
      </c>
      <c r="D59705">
        <v>9201</v>
      </c>
      <c r="E59705">
        <v>0.11459800000000001</v>
      </c>
    </row>
    <row r="59706" spans="1:5" x14ac:dyDescent="0.25">
      <c r="A59706" t="s">
        <v>59714</v>
      </c>
      <c r="B59706" t="s">
        <v>59481</v>
      </c>
      <c r="C59706">
        <v>2345234</v>
      </c>
      <c r="D59706">
        <v>9518</v>
      </c>
      <c r="E59706">
        <v>8.8376999999999997E-2</v>
      </c>
    </row>
    <row r="59707" spans="1:5" x14ac:dyDescent="0.25">
      <c r="A59707" t="s">
        <v>59715</v>
      </c>
      <c r="B59707" t="s">
        <v>59481</v>
      </c>
      <c r="C59707">
        <v>2355235</v>
      </c>
      <c r="D59707">
        <v>9624</v>
      </c>
      <c r="E59707">
        <v>0.12934599999999999</v>
      </c>
    </row>
    <row r="59708" spans="1:5" x14ac:dyDescent="0.25">
      <c r="A59708" t="s">
        <v>59716</v>
      </c>
      <c r="B59708" t="s">
        <v>59481</v>
      </c>
      <c r="C59708">
        <v>2365236</v>
      </c>
      <c r="D59708">
        <v>9834</v>
      </c>
      <c r="E59708">
        <v>0.108235</v>
      </c>
    </row>
    <row r="59709" spans="1:5" x14ac:dyDescent="0.25">
      <c r="A59709" t="s">
        <v>59717</v>
      </c>
      <c r="B59709" t="s">
        <v>59481</v>
      </c>
      <c r="C59709">
        <v>2375237</v>
      </c>
      <c r="D59709">
        <v>9832</v>
      </c>
      <c r="E59709">
        <v>0.18327499999999999</v>
      </c>
    </row>
    <row r="59710" spans="1:5" x14ac:dyDescent="0.25">
      <c r="A59710" t="s">
        <v>59718</v>
      </c>
      <c r="B59710" t="s">
        <v>59481</v>
      </c>
      <c r="C59710">
        <v>2385238</v>
      </c>
      <c r="D59710">
        <v>9778</v>
      </c>
      <c r="E59710">
        <v>0.10544000000000001</v>
      </c>
    </row>
    <row r="59711" spans="1:5" x14ac:dyDescent="0.25">
      <c r="A59711" t="s">
        <v>59719</v>
      </c>
      <c r="B59711" t="s">
        <v>59481</v>
      </c>
      <c r="C59711">
        <v>2395239</v>
      </c>
      <c r="D59711">
        <v>9643</v>
      </c>
      <c r="E59711">
        <v>0.20083400000000001</v>
      </c>
    </row>
    <row r="59712" spans="1:5" x14ac:dyDescent="0.25">
      <c r="A59712" t="s">
        <v>59720</v>
      </c>
      <c r="B59712" t="s">
        <v>59481</v>
      </c>
      <c r="C59712">
        <v>2405240</v>
      </c>
      <c r="D59712">
        <v>9257</v>
      </c>
      <c r="E59712">
        <v>9.7677E-2</v>
      </c>
    </row>
    <row r="59713" spans="1:5" x14ac:dyDescent="0.25">
      <c r="A59713" t="s">
        <v>59721</v>
      </c>
      <c r="B59713" t="s">
        <v>59481</v>
      </c>
      <c r="C59713">
        <v>2415241</v>
      </c>
      <c r="D59713">
        <v>9550</v>
      </c>
      <c r="E59713">
        <v>0.13450400000000001</v>
      </c>
    </row>
    <row r="59714" spans="1:5" x14ac:dyDescent="0.25">
      <c r="A59714" t="s">
        <v>59722</v>
      </c>
      <c r="B59714" t="s">
        <v>59481</v>
      </c>
      <c r="C59714">
        <v>2425242</v>
      </c>
      <c r="D59714">
        <v>9580</v>
      </c>
      <c r="E59714">
        <v>0.36093799999999998</v>
      </c>
    </row>
    <row r="59715" spans="1:5" x14ac:dyDescent="0.25">
      <c r="A59715" t="s">
        <v>59723</v>
      </c>
      <c r="B59715" t="s">
        <v>59481</v>
      </c>
      <c r="C59715">
        <v>2435243</v>
      </c>
      <c r="D59715">
        <v>9569</v>
      </c>
      <c r="E59715">
        <v>0.35525000000000001</v>
      </c>
    </row>
    <row r="59716" spans="1:5" x14ac:dyDescent="0.25">
      <c r="A59716" t="s">
        <v>59724</v>
      </c>
      <c r="B59716" t="s">
        <v>59481</v>
      </c>
      <c r="C59716">
        <v>2445244</v>
      </c>
      <c r="D59716">
        <v>9707</v>
      </c>
      <c r="E59716">
        <v>0.29363499999999998</v>
      </c>
    </row>
    <row r="59717" spans="1:5" x14ac:dyDescent="0.25">
      <c r="A59717" t="s">
        <v>59725</v>
      </c>
      <c r="B59717" t="s">
        <v>59481</v>
      </c>
      <c r="C59717">
        <v>2455245</v>
      </c>
      <c r="D59717">
        <v>9922</v>
      </c>
      <c r="E59717">
        <v>0.21677299999999999</v>
      </c>
    </row>
    <row r="59718" spans="1:5" x14ac:dyDescent="0.25">
      <c r="A59718" t="s">
        <v>59726</v>
      </c>
      <c r="B59718" t="s">
        <v>59481</v>
      </c>
      <c r="C59718">
        <v>2465246</v>
      </c>
      <c r="D59718">
        <v>9227</v>
      </c>
      <c r="E59718">
        <v>0.21137900000000001</v>
      </c>
    </row>
    <row r="59719" spans="1:5" x14ac:dyDescent="0.25">
      <c r="A59719" t="s">
        <v>59727</v>
      </c>
      <c r="B59719" t="s">
        <v>59481</v>
      </c>
      <c r="C59719">
        <v>2475247</v>
      </c>
      <c r="D59719">
        <v>9858</v>
      </c>
      <c r="E59719">
        <v>0.126666</v>
      </c>
    </row>
    <row r="59720" spans="1:5" x14ac:dyDescent="0.25">
      <c r="A59720" t="s">
        <v>59728</v>
      </c>
      <c r="B59720" t="s">
        <v>59481</v>
      </c>
      <c r="C59720">
        <v>2485248</v>
      </c>
      <c r="D59720">
        <v>9171</v>
      </c>
      <c r="E59720">
        <v>7.5953000000000007E-2</v>
      </c>
    </row>
    <row r="59721" spans="1:5" x14ac:dyDescent="0.25">
      <c r="A59721" t="s">
        <v>59729</v>
      </c>
      <c r="B59721" t="s">
        <v>59481</v>
      </c>
      <c r="C59721">
        <v>2495249</v>
      </c>
      <c r="D59721">
        <v>9952</v>
      </c>
      <c r="E59721">
        <v>0.19123699999999999</v>
      </c>
    </row>
    <row r="59722" spans="1:5" x14ac:dyDescent="0.25">
      <c r="A59722" t="s">
        <v>59730</v>
      </c>
      <c r="B59722" t="s">
        <v>59481</v>
      </c>
      <c r="C59722">
        <v>2505250</v>
      </c>
      <c r="D59722">
        <v>8491</v>
      </c>
      <c r="E59722">
        <v>0.111918</v>
      </c>
    </row>
    <row r="59723" spans="1:5" x14ac:dyDescent="0.25">
      <c r="A59723" t="s">
        <v>59731</v>
      </c>
      <c r="B59723" t="s">
        <v>59481</v>
      </c>
      <c r="C59723">
        <v>2515251</v>
      </c>
      <c r="D59723">
        <v>9926</v>
      </c>
      <c r="E59723">
        <v>0.20602799999999999</v>
      </c>
    </row>
    <row r="59724" spans="1:5" x14ac:dyDescent="0.25">
      <c r="A59724" t="s">
        <v>59732</v>
      </c>
      <c r="B59724" t="s">
        <v>59481</v>
      </c>
      <c r="C59724">
        <v>2525252</v>
      </c>
      <c r="D59724">
        <v>9869</v>
      </c>
      <c r="E59724">
        <v>0.219781</v>
      </c>
    </row>
    <row r="59725" spans="1:5" x14ac:dyDescent="0.25">
      <c r="A59725" t="s">
        <v>59733</v>
      </c>
      <c r="B59725" t="s">
        <v>59481</v>
      </c>
      <c r="C59725">
        <v>2535253</v>
      </c>
      <c r="D59725">
        <v>9790</v>
      </c>
      <c r="E59725">
        <v>0.38761099999999998</v>
      </c>
    </row>
    <row r="59726" spans="1:5" x14ac:dyDescent="0.25">
      <c r="A59726" t="s">
        <v>59734</v>
      </c>
      <c r="B59726" t="s">
        <v>59481</v>
      </c>
      <c r="C59726">
        <v>2545254</v>
      </c>
      <c r="D59726">
        <v>8749</v>
      </c>
      <c r="E59726">
        <v>0.32978200000000002</v>
      </c>
    </row>
    <row r="59727" spans="1:5" x14ac:dyDescent="0.25">
      <c r="A59727" t="s">
        <v>59735</v>
      </c>
      <c r="B59727" t="s">
        <v>59481</v>
      </c>
      <c r="C59727">
        <v>2555255</v>
      </c>
      <c r="D59727">
        <v>1260</v>
      </c>
      <c r="E59727">
        <v>0.19820599999999999</v>
      </c>
    </row>
    <row r="59728" spans="1:5" x14ac:dyDescent="0.25">
      <c r="A59728" t="s">
        <v>59736</v>
      </c>
      <c r="B59728" t="s">
        <v>59481</v>
      </c>
      <c r="C59728">
        <v>2565256</v>
      </c>
      <c r="D59728">
        <v>430</v>
      </c>
      <c r="E59728">
        <v>3.5459999999999998E-2</v>
      </c>
    </row>
    <row r="59729" spans="1:5" x14ac:dyDescent="0.25">
      <c r="A59729" t="s">
        <v>59737</v>
      </c>
      <c r="B59729" t="s">
        <v>59481</v>
      </c>
      <c r="C59729">
        <v>2575257</v>
      </c>
      <c r="D59729">
        <v>1501</v>
      </c>
      <c r="E59729">
        <v>9.3986E-2</v>
      </c>
    </row>
    <row r="59730" spans="1:5" x14ac:dyDescent="0.25">
      <c r="A59730" t="s">
        <v>59738</v>
      </c>
      <c r="B59730" t="s">
        <v>59481</v>
      </c>
      <c r="C59730">
        <v>2585258</v>
      </c>
      <c r="D59730">
        <v>1414</v>
      </c>
      <c r="E59730">
        <v>0.101839</v>
      </c>
    </row>
    <row r="59731" spans="1:5" x14ac:dyDescent="0.25">
      <c r="A59731" t="s">
        <v>59739</v>
      </c>
      <c r="B59731" t="s">
        <v>59481</v>
      </c>
      <c r="C59731">
        <v>2595259</v>
      </c>
      <c r="D59731">
        <v>6916</v>
      </c>
      <c r="E59731">
        <v>0.101257</v>
      </c>
    </row>
    <row r="59732" spans="1:5" x14ac:dyDescent="0.25">
      <c r="A59732" t="s">
        <v>59740</v>
      </c>
      <c r="B59732" t="s">
        <v>59481</v>
      </c>
      <c r="C59732">
        <v>2605260</v>
      </c>
      <c r="D59732">
        <v>8690</v>
      </c>
      <c r="E59732">
        <v>0.18139</v>
      </c>
    </row>
    <row r="59733" spans="1:5" x14ac:dyDescent="0.25">
      <c r="A59733" t="s">
        <v>59741</v>
      </c>
      <c r="B59733" t="s">
        <v>59481</v>
      </c>
      <c r="C59733">
        <v>2615261</v>
      </c>
      <c r="D59733">
        <v>9903</v>
      </c>
      <c r="E59733">
        <v>0.164022</v>
      </c>
    </row>
    <row r="59734" spans="1:5" x14ac:dyDescent="0.25">
      <c r="A59734" t="s">
        <v>59742</v>
      </c>
      <c r="B59734" t="s">
        <v>59481</v>
      </c>
      <c r="C59734">
        <v>2625262</v>
      </c>
      <c r="D59734">
        <v>9764</v>
      </c>
      <c r="E59734">
        <v>0.199487</v>
      </c>
    </row>
    <row r="59735" spans="1:5" x14ac:dyDescent="0.25">
      <c r="A59735" t="s">
        <v>59743</v>
      </c>
      <c r="B59735" t="s">
        <v>59481</v>
      </c>
      <c r="C59735">
        <v>2635263</v>
      </c>
      <c r="D59735">
        <v>9841</v>
      </c>
      <c r="E59735">
        <v>0.234156</v>
      </c>
    </row>
    <row r="59736" spans="1:5" x14ac:dyDescent="0.25">
      <c r="A59736" t="s">
        <v>59744</v>
      </c>
      <c r="B59736" t="s">
        <v>59481</v>
      </c>
      <c r="C59736">
        <v>2645264</v>
      </c>
      <c r="D59736">
        <v>9790</v>
      </c>
      <c r="E59736">
        <v>0.15906200000000001</v>
      </c>
    </row>
    <row r="59737" spans="1:5" x14ac:dyDescent="0.25">
      <c r="A59737" t="s">
        <v>59745</v>
      </c>
      <c r="B59737" t="s">
        <v>59481</v>
      </c>
      <c r="C59737">
        <v>2655265</v>
      </c>
      <c r="D59737">
        <v>9955</v>
      </c>
      <c r="E59737">
        <v>0.16838700000000001</v>
      </c>
    </row>
    <row r="59738" spans="1:5" x14ac:dyDescent="0.25">
      <c r="A59738" t="s">
        <v>59746</v>
      </c>
      <c r="B59738" t="s">
        <v>59481</v>
      </c>
      <c r="C59738">
        <v>2665266</v>
      </c>
      <c r="D59738">
        <v>9214</v>
      </c>
      <c r="E59738">
        <v>0.15993099999999999</v>
      </c>
    </row>
    <row r="59739" spans="1:5" x14ac:dyDescent="0.25">
      <c r="A59739" t="s">
        <v>59747</v>
      </c>
      <c r="B59739" t="s">
        <v>59481</v>
      </c>
      <c r="C59739">
        <v>2675267</v>
      </c>
      <c r="D59739">
        <v>9860</v>
      </c>
      <c r="E59739">
        <v>0.16089400000000001</v>
      </c>
    </row>
    <row r="59740" spans="1:5" x14ac:dyDescent="0.25">
      <c r="A59740" t="s">
        <v>59748</v>
      </c>
      <c r="B59740" t="s">
        <v>59481</v>
      </c>
      <c r="C59740">
        <v>2685268</v>
      </c>
      <c r="D59740">
        <v>9919</v>
      </c>
      <c r="E59740">
        <v>0.25980199999999998</v>
      </c>
    </row>
    <row r="59741" spans="1:5" x14ac:dyDescent="0.25">
      <c r="A59741" t="s">
        <v>59749</v>
      </c>
      <c r="B59741" t="s">
        <v>59481</v>
      </c>
      <c r="C59741">
        <v>2695269</v>
      </c>
      <c r="D59741">
        <v>9813</v>
      </c>
      <c r="E59741">
        <v>0.23225999999999999</v>
      </c>
    </row>
    <row r="59742" spans="1:5" x14ac:dyDescent="0.25">
      <c r="A59742" t="s">
        <v>59750</v>
      </c>
      <c r="B59742" t="s">
        <v>59481</v>
      </c>
      <c r="C59742">
        <v>2705270</v>
      </c>
      <c r="D59742">
        <v>9723</v>
      </c>
      <c r="E59742">
        <v>0.20488100000000001</v>
      </c>
    </row>
    <row r="59743" spans="1:5" x14ac:dyDescent="0.25">
      <c r="A59743" t="s">
        <v>59751</v>
      </c>
      <c r="B59743" t="s">
        <v>59481</v>
      </c>
      <c r="C59743">
        <v>2715271</v>
      </c>
      <c r="D59743">
        <v>8955</v>
      </c>
      <c r="E59743">
        <v>0.248996</v>
      </c>
    </row>
    <row r="59744" spans="1:5" x14ac:dyDescent="0.25">
      <c r="A59744" t="s">
        <v>59752</v>
      </c>
      <c r="B59744" t="s">
        <v>59481</v>
      </c>
      <c r="C59744">
        <v>2725272</v>
      </c>
      <c r="D59744">
        <v>9683</v>
      </c>
      <c r="E59744">
        <v>0.20627499999999999</v>
      </c>
    </row>
    <row r="59745" spans="1:5" x14ac:dyDescent="0.25">
      <c r="A59745" t="s">
        <v>59753</v>
      </c>
      <c r="B59745" t="s">
        <v>59481</v>
      </c>
      <c r="C59745">
        <v>2735273</v>
      </c>
      <c r="D59745">
        <v>9887</v>
      </c>
      <c r="E59745">
        <v>0.24393999999999999</v>
      </c>
    </row>
    <row r="59746" spans="1:5" x14ac:dyDescent="0.25">
      <c r="A59746" t="s">
        <v>59754</v>
      </c>
      <c r="B59746" t="s">
        <v>59481</v>
      </c>
      <c r="C59746">
        <v>2745274</v>
      </c>
      <c r="D59746">
        <v>9856</v>
      </c>
      <c r="E59746">
        <v>0.35164600000000001</v>
      </c>
    </row>
    <row r="59747" spans="1:5" x14ac:dyDescent="0.25">
      <c r="A59747" t="s">
        <v>59755</v>
      </c>
      <c r="B59747" t="s">
        <v>59481</v>
      </c>
      <c r="C59747">
        <v>2755275</v>
      </c>
      <c r="D59747">
        <v>9349</v>
      </c>
      <c r="E59747">
        <v>0.26608799999999999</v>
      </c>
    </row>
    <row r="59748" spans="1:5" x14ac:dyDescent="0.25">
      <c r="A59748" t="s">
        <v>59756</v>
      </c>
      <c r="B59748" t="s">
        <v>59481</v>
      </c>
      <c r="C59748">
        <v>2765276</v>
      </c>
      <c r="D59748">
        <v>9359</v>
      </c>
      <c r="E59748">
        <v>0.26379999999999998</v>
      </c>
    </row>
    <row r="59749" spans="1:5" x14ac:dyDescent="0.25">
      <c r="A59749" t="s">
        <v>59757</v>
      </c>
      <c r="B59749" t="s">
        <v>59481</v>
      </c>
      <c r="C59749">
        <v>2775277</v>
      </c>
      <c r="D59749">
        <v>9908</v>
      </c>
      <c r="E59749">
        <v>0.27974399999999999</v>
      </c>
    </row>
    <row r="59750" spans="1:5" x14ac:dyDescent="0.25">
      <c r="A59750" t="s">
        <v>59758</v>
      </c>
      <c r="B59750" t="s">
        <v>59481</v>
      </c>
      <c r="C59750">
        <v>2785278</v>
      </c>
      <c r="D59750">
        <v>9888</v>
      </c>
      <c r="E59750">
        <v>0.26186599999999999</v>
      </c>
    </row>
    <row r="59751" spans="1:5" x14ac:dyDescent="0.25">
      <c r="A59751" t="s">
        <v>59759</v>
      </c>
      <c r="B59751" t="s">
        <v>59481</v>
      </c>
      <c r="C59751">
        <v>2795279</v>
      </c>
      <c r="D59751">
        <v>9797</v>
      </c>
      <c r="E59751">
        <v>0.21746599999999999</v>
      </c>
    </row>
    <row r="59752" spans="1:5" x14ac:dyDescent="0.25">
      <c r="A59752" t="s">
        <v>59760</v>
      </c>
      <c r="B59752" t="s">
        <v>59481</v>
      </c>
      <c r="C59752">
        <v>2805280</v>
      </c>
      <c r="D59752">
        <v>9948</v>
      </c>
      <c r="E59752">
        <v>0.24454500000000001</v>
      </c>
    </row>
    <row r="59753" spans="1:5" x14ac:dyDescent="0.25">
      <c r="A59753" t="s">
        <v>59761</v>
      </c>
      <c r="B59753" t="s">
        <v>59481</v>
      </c>
      <c r="C59753">
        <v>2815281</v>
      </c>
      <c r="D59753">
        <v>9825</v>
      </c>
      <c r="E59753">
        <v>0.28029399999999999</v>
      </c>
    </row>
    <row r="59754" spans="1:5" x14ac:dyDescent="0.25">
      <c r="A59754" t="s">
        <v>59762</v>
      </c>
      <c r="B59754" t="s">
        <v>59481</v>
      </c>
      <c r="C59754">
        <v>2825282</v>
      </c>
      <c r="D59754">
        <v>9921</v>
      </c>
      <c r="E59754">
        <v>0.23589599999999999</v>
      </c>
    </row>
    <row r="59755" spans="1:5" x14ac:dyDescent="0.25">
      <c r="A59755" t="s">
        <v>59763</v>
      </c>
      <c r="B59755" t="s">
        <v>59481</v>
      </c>
      <c r="C59755">
        <v>2835283</v>
      </c>
      <c r="D59755">
        <v>9916</v>
      </c>
      <c r="E59755">
        <v>0.32118200000000002</v>
      </c>
    </row>
    <row r="59756" spans="1:5" x14ac:dyDescent="0.25">
      <c r="A59756" t="s">
        <v>59764</v>
      </c>
      <c r="B59756" t="s">
        <v>59481</v>
      </c>
      <c r="C59756">
        <v>2845284</v>
      </c>
      <c r="D59756">
        <v>9871</v>
      </c>
      <c r="E59756">
        <v>0.18701000000000001</v>
      </c>
    </row>
    <row r="59757" spans="1:5" x14ac:dyDescent="0.25">
      <c r="A59757" t="s">
        <v>59765</v>
      </c>
      <c r="B59757" t="s">
        <v>59481</v>
      </c>
      <c r="C59757">
        <v>2855285</v>
      </c>
      <c r="D59757">
        <v>9081</v>
      </c>
      <c r="E59757">
        <v>0.189804</v>
      </c>
    </row>
    <row r="59758" spans="1:5" x14ac:dyDescent="0.25">
      <c r="A59758" t="s">
        <v>59766</v>
      </c>
      <c r="B59758" t="s">
        <v>59481</v>
      </c>
      <c r="C59758">
        <v>2865286</v>
      </c>
      <c r="D59758">
        <v>9919</v>
      </c>
      <c r="E59758">
        <v>0.23708499999999999</v>
      </c>
    </row>
    <row r="59759" spans="1:5" x14ac:dyDescent="0.25">
      <c r="A59759" t="s">
        <v>59767</v>
      </c>
      <c r="B59759" t="s">
        <v>59481</v>
      </c>
      <c r="C59759">
        <v>2875287</v>
      </c>
      <c r="D59759">
        <v>9629</v>
      </c>
      <c r="E59759">
        <v>0.17585200000000001</v>
      </c>
    </row>
    <row r="59760" spans="1:5" x14ac:dyDescent="0.25">
      <c r="A59760" t="s">
        <v>59768</v>
      </c>
      <c r="B59760" t="s">
        <v>59481</v>
      </c>
      <c r="C59760">
        <v>2885288</v>
      </c>
      <c r="D59760">
        <v>9642</v>
      </c>
      <c r="E59760">
        <v>0.18613399999999999</v>
      </c>
    </row>
    <row r="59761" spans="1:5" x14ac:dyDescent="0.25">
      <c r="A59761" t="s">
        <v>59769</v>
      </c>
      <c r="B59761" t="s">
        <v>59481</v>
      </c>
      <c r="C59761">
        <v>2895289</v>
      </c>
      <c r="D59761">
        <v>9951</v>
      </c>
      <c r="E59761">
        <v>0.26932800000000001</v>
      </c>
    </row>
    <row r="59762" spans="1:5" x14ac:dyDescent="0.25">
      <c r="A59762" t="s">
        <v>59770</v>
      </c>
      <c r="B59762" t="s">
        <v>59481</v>
      </c>
      <c r="C59762">
        <v>2905290</v>
      </c>
      <c r="D59762">
        <v>9954</v>
      </c>
      <c r="E59762">
        <v>0.21029300000000001</v>
      </c>
    </row>
    <row r="59763" spans="1:5" x14ac:dyDescent="0.25">
      <c r="A59763" t="s">
        <v>59771</v>
      </c>
      <c r="B59763" t="s">
        <v>59481</v>
      </c>
      <c r="C59763">
        <v>2915291</v>
      </c>
      <c r="D59763">
        <v>9949</v>
      </c>
      <c r="E59763">
        <v>0.17444799999999999</v>
      </c>
    </row>
    <row r="59764" spans="1:5" x14ac:dyDescent="0.25">
      <c r="A59764" t="s">
        <v>59772</v>
      </c>
      <c r="B59764" t="s">
        <v>59481</v>
      </c>
      <c r="C59764">
        <v>2925292</v>
      </c>
      <c r="D59764">
        <v>9028</v>
      </c>
      <c r="E59764">
        <v>0.14367099999999999</v>
      </c>
    </row>
    <row r="59765" spans="1:5" x14ac:dyDescent="0.25">
      <c r="A59765" t="s">
        <v>59773</v>
      </c>
      <c r="B59765" t="s">
        <v>59481</v>
      </c>
      <c r="C59765">
        <v>2935293</v>
      </c>
      <c r="D59765">
        <v>8990</v>
      </c>
      <c r="E59765">
        <v>0.270318</v>
      </c>
    </row>
    <row r="59766" spans="1:5" x14ac:dyDescent="0.25">
      <c r="A59766" t="s">
        <v>59774</v>
      </c>
      <c r="B59766" t="s">
        <v>59481</v>
      </c>
      <c r="C59766">
        <v>2945294</v>
      </c>
      <c r="D59766">
        <v>8101</v>
      </c>
      <c r="E59766">
        <v>0.32686199999999999</v>
      </c>
    </row>
    <row r="59767" spans="1:5" x14ac:dyDescent="0.25">
      <c r="A59767" t="s">
        <v>59775</v>
      </c>
      <c r="B59767" t="s">
        <v>59481</v>
      </c>
      <c r="C59767">
        <v>2955295</v>
      </c>
      <c r="D59767">
        <v>8884</v>
      </c>
      <c r="E59767">
        <v>0.32222400000000001</v>
      </c>
    </row>
    <row r="59768" spans="1:5" x14ac:dyDescent="0.25">
      <c r="A59768" t="s">
        <v>59776</v>
      </c>
      <c r="B59768" t="s">
        <v>59481</v>
      </c>
      <c r="C59768">
        <v>2965296</v>
      </c>
      <c r="D59768">
        <v>9675</v>
      </c>
      <c r="E59768">
        <v>0.29403299999999999</v>
      </c>
    </row>
    <row r="59769" spans="1:5" x14ac:dyDescent="0.25">
      <c r="A59769" t="s">
        <v>59777</v>
      </c>
      <c r="B59769" t="s">
        <v>59481</v>
      </c>
      <c r="C59769">
        <v>2975297</v>
      </c>
      <c r="D59769">
        <v>9786</v>
      </c>
      <c r="E59769">
        <v>0.33027200000000001</v>
      </c>
    </row>
    <row r="59770" spans="1:5" x14ac:dyDescent="0.25">
      <c r="A59770" t="s">
        <v>59778</v>
      </c>
      <c r="B59770" t="s">
        <v>59481</v>
      </c>
      <c r="C59770">
        <v>2985298</v>
      </c>
      <c r="D59770">
        <v>9107</v>
      </c>
      <c r="E59770">
        <v>0.38229600000000002</v>
      </c>
    </row>
    <row r="59771" spans="1:5" x14ac:dyDescent="0.25">
      <c r="A59771" t="s">
        <v>59779</v>
      </c>
      <c r="B59771" t="s">
        <v>59481</v>
      </c>
      <c r="C59771">
        <v>2995299</v>
      </c>
      <c r="D59771">
        <v>7602</v>
      </c>
      <c r="E59771">
        <v>0.29327199999999998</v>
      </c>
    </row>
    <row r="59772" spans="1:5" x14ac:dyDescent="0.25">
      <c r="A59772" t="s">
        <v>59780</v>
      </c>
      <c r="B59772" t="s">
        <v>59481</v>
      </c>
      <c r="C59772">
        <v>3005300</v>
      </c>
      <c r="D59772">
        <v>9384</v>
      </c>
      <c r="E59772">
        <v>0.45277000000000001</v>
      </c>
    </row>
    <row r="59773" spans="1:5" x14ac:dyDescent="0.25">
      <c r="A59773" t="s">
        <v>59781</v>
      </c>
      <c r="B59773" t="s">
        <v>59481</v>
      </c>
      <c r="C59773">
        <v>3015301</v>
      </c>
      <c r="D59773">
        <v>9881</v>
      </c>
      <c r="E59773">
        <v>0.47228500000000001</v>
      </c>
    </row>
    <row r="59774" spans="1:5" x14ac:dyDescent="0.25">
      <c r="A59774" t="s">
        <v>59782</v>
      </c>
      <c r="B59774" t="s">
        <v>59481</v>
      </c>
      <c r="C59774">
        <v>3025302</v>
      </c>
      <c r="D59774">
        <v>9923</v>
      </c>
      <c r="E59774">
        <v>0.425622</v>
      </c>
    </row>
    <row r="59775" spans="1:5" x14ac:dyDescent="0.25">
      <c r="A59775" t="s">
        <v>59783</v>
      </c>
      <c r="B59775" t="s">
        <v>59481</v>
      </c>
      <c r="C59775">
        <v>3035303</v>
      </c>
      <c r="D59775">
        <v>9838</v>
      </c>
      <c r="E59775">
        <v>0.38320100000000001</v>
      </c>
    </row>
    <row r="59776" spans="1:5" x14ac:dyDescent="0.25">
      <c r="A59776" t="s">
        <v>59784</v>
      </c>
      <c r="B59776" t="s">
        <v>59481</v>
      </c>
      <c r="C59776">
        <v>3045304</v>
      </c>
      <c r="D59776">
        <v>8961</v>
      </c>
      <c r="E59776">
        <v>0.395233</v>
      </c>
    </row>
    <row r="59777" spans="1:5" x14ac:dyDescent="0.25">
      <c r="A59777" t="s">
        <v>59785</v>
      </c>
      <c r="B59777" t="s">
        <v>59481</v>
      </c>
      <c r="C59777">
        <v>3055305</v>
      </c>
      <c r="D59777">
        <v>1949</v>
      </c>
      <c r="E59777">
        <v>0.29632199999999997</v>
      </c>
    </row>
    <row r="59778" spans="1:5" x14ac:dyDescent="0.25">
      <c r="A59778" t="s">
        <v>59786</v>
      </c>
      <c r="B59778" t="s">
        <v>59481</v>
      </c>
      <c r="C59778">
        <v>3065306</v>
      </c>
      <c r="D59778">
        <v>5257</v>
      </c>
      <c r="E59778">
        <v>0.19290499999999999</v>
      </c>
    </row>
    <row r="59779" spans="1:5" x14ac:dyDescent="0.25">
      <c r="A59779" t="s">
        <v>59787</v>
      </c>
      <c r="B59779" t="s">
        <v>59481</v>
      </c>
      <c r="C59779">
        <v>3075307</v>
      </c>
      <c r="D59779">
        <v>9263</v>
      </c>
      <c r="E59779">
        <v>0.20954300000000001</v>
      </c>
    </row>
    <row r="59780" spans="1:5" x14ac:dyDescent="0.25">
      <c r="A59780" t="s">
        <v>59788</v>
      </c>
      <c r="B59780" t="s">
        <v>59481</v>
      </c>
      <c r="C59780">
        <v>3085308</v>
      </c>
      <c r="D59780">
        <v>9908</v>
      </c>
      <c r="E59780">
        <v>6.7072999999999994E-2</v>
      </c>
    </row>
    <row r="59781" spans="1:5" x14ac:dyDescent="0.25">
      <c r="A59781" t="s">
        <v>59789</v>
      </c>
      <c r="B59781" t="s">
        <v>59481</v>
      </c>
      <c r="C59781">
        <v>3095309</v>
      </c>
      <c r="D59781">
        <v>9634</v>
      </c>
      <c r="E59781">
        <v>0.27486899999999997</v>
      </c>
    </row>
    <row r="59782" spans="1:5" x14ac:dyDescent="0.25">
      <c r="A59782" t="s">
        <v>59790</v>
      </c>
      <c r="B59782" t="s">
        <v>59481</v>
      </c>
      <c r="C59782">
        <v>3105310</v>
      </c>
      <c r="D59782">
        <v>9871</v>
      </c>
      <c r="E59782">
        <v>0.22317100000000001</v>
      </c>
    </row>
    <row r="59783" spans="1:5" x14ac:dyDescent="0.25">
      <c r="A59783" t="s">
        <v>59791</v>
      </c>
      <c r="B59783" t="s">
        <v>59481</v>
      </c>
      <c r="C59783">
        <v>3115311</v>
      </c>
      <c r="D59783">
        <v>8650</v>
      </c>
      <c r="E59783">
        <v>0.20440700000000001</v>
      </c>
    </row>
    <row r="59784" spans="1:5" x14ac:dyDescent="0.25">
      <c r="A59784" t="s">
        <v>59792</v>
      </c>
      <c r="B59784" t="s">
        <v>59481</v>
      </c>
      <c r="C59784">
        <v>3125312</v>
      </c>
      <c r="D59784">
        <v>9552</v>
      </c>
      <c r="E59784">
        <v>0.23048199999999999</v>
      </c>
    </row>
    <row r="59785" spans="1:5" x14ac:dyDescent="0.25">
      <c r="A59785" t="s">
        <v>59793</v>
      </c>
      <c r="B59785" t="s">
        <v>59481</v>
      </c>
      <c r="C59785">
        <v>3135313</v>
      </c>
      <c r="D59785">
        <v>8042</v>
      </c>
      <c r="E59785">
        <v>0.22814799999999999</v>
      </c>
    </row>
    <row r="59786" spans="1:5" x14ac:dyDescent="0.25">
      <c r="A59786" t="s">
        <v>59794</v>
      </c>
      <c r="B59786" t="s">
        <v>59481</v>
      </c>
      <c r="C59786">
        <v>3145314</v>
      </c>
      <c r="D59786">
        <v>9044</v>
      </c>
      <c r="E59786">
        <v>0.25234899999999999</v>
      </c>
    </row>
    <row r="59787" spans="1:5" x14ac:dyDescent="0.25">
      <c r="A59787" t="s">
        <v>59795</v>
      </c>
      <c r="B59787" t="s">
        <v>59481</v>
      </c>
      <c r="C59787">
        <v>3155315</v>
      </c>
      <c r="D59787">
        <v>9454</v>
      </c>
      <c r="E59787">
        <v>0.36220400000000003</v>
      </c>
    </row>
    <row r="59788" spans="1:5" x14ac:dyDescent="0.25">
      <c r="A59788" t="s">
        <v>59796</v>
      </c>
      <c r="B59788" t="s">
        <v>59481</v>
      </c>
      <c r="C59788">
        <v>3165316</v>
      </c>
      <c r="D59788">
        <v>9095</v>
      </c>
      <c r="E59788">
        <v>0.27734999999999999</v>
      </c>
    </row>
    <row r="59789" spans="1:5" x14ac:dyDescent="0.25">
      <c r="A59789" t="s">
        <v>59797</v>
      </c>
      <c r="B59789" t="s">
        <v>59481</v>
      </c>
      <c r="C59789">
        <v>3175317</v>
      </c>
      <c r="D59789">
        <v>8959</v>
      </c>
      <c r="E59789">
        <v>0.29677900000000002</v>
      </c>
    </row>
    <row r="59790" spans="1:5" x14ac:dyDescent="0.25">
      <c r="A59790" t="s">
        <v>59798</v>
      </c>
      <c r="B59790" t="s">
        <v>59481</v>
      </c>
      <c r="C59790">
        <v>3185318</v>
      </c>
      <c r="D59790">
        <v>9351</v>
      </c>
      <c r="E59790">
        <v>0.32072899999999999</v>
      </c>
    </row>
    <row r="59791" spans="1:5" x14ac:dyDescent="0.25">
      <c r="A59791" t="s">
        <v>59799</v>
      </c>
      <c r="B59791" t="s">
        <v>59481</v>
      </c>
      <c r="C59791">
        <v>3195319</v>
      </c>
      <c r="D59791">
        <v>8665</v>
      </c>
      <c r="E59791">
        <v>0.25182300000000002</v>
      </c>
    </row>
    <row r="59792" spans="1:5" x14ac:dyDescent="0.25">
      <c r="A59792" t="s">
        <v>59800</v>
      </c>
      <c r="B59792" t="s">
        <v>59481</v>
      </c>
      <c r="C59792">
        <v>3205320</v>
      </c>
      <c r="D59792">
        <v>9867</v>
      </c>
      <c r="E59792">
        <v>0.271175</v>
      </c>
    </row>
    <row r="59793" spans="1:5" x14ac:dyDescent="0.25">
      <c r="A59793" t="s">
        <v>59801</v>
      </c>
      <c r="B59793" t="s">
        <v>59481</v>
      </c>
      <c r="C59793">
        <v>3215321</v>
      </c>
      <c r="D59793">
        <v>8971</v>
      </c>
      <c r="E59793">
        <v>0.27964499999999998</v>
      </c>
    </row>
    <row r="59794" spans="1:5" x14ac:dyDescent="0.25">
      <c r="A59794" t="s">
        <v>59802</v>
      </c>
      <c r="B59794" t="s">
        <v>59481</v>
      </c>
      <c r="C59794">
        <v>3225322</v>
      </c>
      <c r="D59794">
        <v>7357</v>
      </c>
      <c r="E59794">
        <v>0.14077100000000001</v>
      </c>
    </row>
    <row r="59795" spans="1:5" x14ac:dyDescent="0.25">
      <c r="A59795" t="s">
        <v>59803</v>
      </c>
      <c r="B59795" t="s">
        <v>59481</v>
      </c>
      <c r="C59795">
        <v>3235323</v>
      </c>
      <c r="D59795">
        <v>9313</v>
      </c>
      <c r="E59795">
        <v>0.21467900000000001</v>
      </c>
    </row>
    <row r="59796" spans="1:5" x14ac:dyDescent="0.25">
      <c r="A59796" t="s">
        <v>59804</v>
      </c>
      <c r="B59796" t="s">
        <v>59481</v>
      </c>
      <c r="C59796">
        <v>3245324</v>
      </c>
      <c r="D59796">
        <v>8379</v>
      </c>
      <c r="E59796">
        <v>0.19486000000000001</v>
      </c>
    </row>
    <row r="59797" spans="1:5" x14ac:dyDescent="0.25">
      <c r="A59797" t="s">
        <v>59805</v>
      </c>
      <c r="B59797" t="s">
        <v>59481</v>
      </c>
      <c r="C59797">
        <v>3255325</v>
      </c>
      <c r="D59797">
        <v>9134</v>
      </c>
      <c r="E59797">
        <v>0.234986</v>
      </c>
    </row>
    <row r="59798" spans="1:5" x14ac:dyDescent="0.25">
      <c r="A59798" t="s">
        <v>59806</v>
      </c>
      <c r="B59798" t="s">
        <v>59481</v>
      </c>
      <c r="C59798">
        <v>3265326</v>
      </c>
      <c r="D59798">
        <v>8865</v>
      </c>
      <c r="E59798">
        <v>0.17597699999999999</v>
      </c>
    </row>
    <row r="59799" spans="1:5" x14ac:dyDescent="0.25">
      <c r="A59799" t="s">
        <v>59807</v>
      </c>
      <c r="B59799" t="s">
        <v>59481</v>
      </c>
      <c r="C59799">
        <v>3275327</v>
      </c>
      <c r="D59799">
        <v>9617</v>
      </c>
      <c r="E59799">
        <v>0.19398099999999999</v>
      </c>
    </row>
    <row r="59800" spans="1:5" x14ac:dyDescent="0.25">
      <c r="A59800" t="s">
        <v>59808</v>
      </c>
      <c r="B59800" t="s">
        <v>59481</v>
      </c>
      <c r="C59800">
        <v>3285328</v>
      </c>
      <c r="D59800">
        <v>9231</v>
      </c>
      <c r="E59800">
        <v>0.21557699999999999</v>
      </c>
    </row>
    <row r="59801" spans="1:5" x14ac:dyDescent="0.25">
      <c r="A59801" t="s">
        <v>59809</v>
      </c>
      <c r="B59801" t="s">
        <v>59481</v>
      </c>
      <c r="C59801">
        <v>3295329</v>
      </c>
      <c r="D59801">
        <v>7478</v>
      </c>
      <c r="E59801">
        <v>0.23116900000000001</v>
      </c>
    </row>
    <row r="59802" spans="1:5" x14ac:dyDescent="0.25">
      <c r="A59802" t="s">
        <v>59810</v>
      </c>
      <c r="B59802" t="s">
        <v>59481</v>
      </c>
      <c r="C59802">
        <v>3305330</v>
      </c>
      <c r="D59802">
        <v>8864</v>
      </c>
      <c r="E59802">
        <v>0.21941099999999999</v>
      </c>
    </row>
    <row r="59803" spans="1:5" x14ac:dyDescent="0.25">
      <c r="A59803" t="s">
        <v>59811</v>
      </c>
      <c r="B59803" t="s">
        <v>59481</v>
      </c>
      <c r="C59803">
        <v>3315331</v>
      </c>
      <c r="D59803">
        <v>9243</v>
      </c>
      <c r="E59803">
        <v>0.16489300000000001</v>
      </c>
    </row>
    <row r="59804" spans="1:5" x14ac:dyDescent="0.25">
      <c r="A59804" t="s">
        <v>59812</v>
      </c>
      <c r="B59804" t="s">
        <v>59481</v>
      </c>
      <c r="C59804">
        <v>3325332</v>
      </c>
      <c r="D59804">
        <v>9104</v>
      </c>
      <c r="E59804">
        <v>0.15784999999999999</v>
      </c>
    </row>
    <row r="59805" spans="1:5" x14ac:dyDescent="0.25">
      <c r="A59805" t="s">
        <v>59813</v>
      </c>
      <c r="B59805" t="s">
        <v>59481</v>
      </c>
      <c r="C59805">
        <v>3335333</v>
      </c>
      <c r="D59805">
        <v>8924</v>
      </c>
      <c r="E59805">
        <v>0.194215</v>
      </c>
    </row>
    <row r="59806" spans="1:5" x14ac:dyDescent="0.25">
      <c r="A59806" t="s">
        <v>59814</v>
      </c>
      <c r="B59806" t="s">
        <v>59481</v>
      </c>
      <c r="C59806">
        <v>3345334</v>
      </c>
      <c r="D59806">
        <v>9680</v>
      </c>
      <c r="E59806">
        <v>0.19555500000000001</v>
      </c>
    </row>
    <row r="59807" spans="1:5" x14ac:dyDescent="0.25">
      <c r="A59807" t="s">
        <v>59815</v>
      </c>
      <c r="B59807" t="s">
        <v>59481</v>
      </c>
      <c r="C59807">
        <v>3355335</v>
      </c>
      <c r="D59807">
        <v>9851</v>
      </c>
      <c r="E59807">
        <v>0.282497</v>
      </c>
    </row>
    <row r="59808" spans="1:5" x14ac:dyDescent="0.25">
      <c r="A59808" t="s">
        <v>59816</v>
      </c>
      <c r="B59808" t="s">
        <v>59481</v>
      </c>
      <c r="C59808">
        <v>3365336</v>
      </c>
      <c r="D59808">
        <v>9959</v>
      </c>
      <c r="E59808">
        <v>0.241345</v>
      </c>
    </row>
    <row r="59809" spans="1:5" x14ac:dyDescent="0.25">
      <c r="A59809" t="s">
        <v>59817</v>
      </c>
      <c r="B59809" t="s">
        <v>59481</v>
      </c>
      <c r="C59809">
        <v>3375337</v>
      </c>
      <c r="D59809">
        <v>9753</v>
      </c>
      <c r="E59809">
        <v>0.225074</v>
      </c>
    </row>
    <row r="59810" spans="1:5" x14ac:dyDescent="0.25">
      <c r="A59810" t="s">
        <v>59818</v>
      </c>
      <c r="B59810" t="s">
        <v>59481</v>
      </c>
      <c r="C59810">
        <v>3385338</v>
      </c>
      <c r="D59810">
        <v>5009</v>
      </c>
      <c r="E59810">
        <v>0.13553399999999999</v>
      </c>
    </row>
    <row r="59811" spans="1:5" x14ac:dyDescent="0.25">
      <c r="A59811" t="s">
        <v>59819</v>
      </c>
      <c r="B59811" t="s">
        <v>59481</v>
      </c>
      <c r="C59811">
        <v>3395339</v>
      </c>
      <c r="D59811">
        <v>9157</v>
      </c>
      <c r="E59811">
        <v>0.18588199999999999</v>
      </c>
    </row>
    <row r="59812" spans="1:5" x14ac:dyDescent="0.25">
      <c r="A59812" t="s">
        <v>59820</v>
      </c>
      <c r="B59812" t="s">
        <v>59481</v>
      </c>
      <c r="C59812">
        <v>3405340</v>
      </c>
      <c r="D59812">
        <v>9672</v>
      </c>
      <c r="E59812">
        <v>0.26253500000000002</v>
      </c>
    </row>
    <row r="59813" spans="1:5" x14ac:dyDescent="0.25">
      <c r="A59813" t="s">
        <v>59821</v>
      </c>
      <c r="B59813" t="s">
        <v>59481</v>
      </c>
      <c r="C59813">
        <v>3415341</v>
      </c>
      <c r="D59813">
        <v>8055</v>
      </c>
      <c r="E59813">
        <v>0.24329899999999999</v>
      </c>
    </row>
    <row r="59814" spans="1:5" x14ac:dyDescent="0.25">
      <c r="A59814" t="s">
        <v>59822</v>
      </c>
      <c r="B59814" t="s">
        <v>59481</v>
      </c>
      <c r="C59814">
        <v>3425342</v>
      </c>
      <c r="D59814">
        <v>9402</v>
      </c>
      <c r="E59814">
        <v>0.26055699999999998</v>
      </c>
    </row>
    <row r="59815" spans="1:5" x14ac:dyDescent="0.25">
      <c r="A59815" t="s">
        <v>59823</v>
      </c>
      <c r="B59815" t="s">
        <v>59481</v>
      </c>
      <c r="C59815">
        <v>3435343</v>
      </c>
      <c r="D59815">
        <v>9081</v>
      </c>
      <c r="E59815">
        <v>0.261046</v>
      </c>
    </row>
    <row r="59816" spans="1:5" x14ac:dyDescent="0.25">
      <c r="A59816" t="s">
        <v>59824</v>
      </c>
      <c r="B59816" t="s">
        <v>59481</v>
      </c>
      <c r="C59816">
        <v>3445344</v>
      </c>
      <c r="D59816">
        <v>8942</v>
      </c>
      <c r="E59816">
        <v>0.22309000000000001</v>
      </c>
    </row>
    <row r="59817" spans="1:5" x14ac:dyDescent="0.25">
      <c r="A59817" t="s">
        <v>59825</v>
      </c>
      <c r="B59817" t="s">
        <v>59481</v>
      </c>
      <c r="C59817">
        <v>3455345</v>
      </c>
      <c r="D59817">
        <v>9814</v>
      </c>
      <c r="E59817">
        <v>0.187474</v>
      </c>
    </row>
    <row r="59818" spans="1:5" x14ac:dyDescent="0.25">
      <c r="A59818" t="s">
        <v>59826</v>
      </c>
      <c r="B59818" t="s">
        <v>59481</v>
      </c>
      <c r="C59818">
        <v>3465346</v>
      </c>
      <c r="D59818">
        <v>9674</v>
      </c>
      <c r="E59818">
        <v>0.26309700000000003</v>
      </c>
    </row>
    <row r="59819" spans="1:5" x14ac:dyDescent="0.25">
      <c r="A59819" t="s">
        <v>59827</v>
      </c>
      <c r="B59819" t="s">
        <v>59481</v>
      </c>
      <c r="C59819">
        <v>3475347</v>
      </c>
      <c r="D59819">
        <v>9207</v>
      </c>
      <c r="E59819">
        <v>0.24740699999999999</v>
      </c>
    </row>
    <row r="59820" spans="1:5" x14ac:dyDescent="0.25">
      <c r="A59820" t="s">
        <v>59828</v>
      </c>
      <c r="B59820" t="s">
        <v>59481</v>
      </c>
      <c r="C59820">
        <v>3485348</v>
      </c>
      <c r="D59820">
        <v>9782</v>
      </c>
      <c r="E59820">
        <v>0.16753299999999999</v>
      </c>
    </row>
    <row r="59821" spans="1:5" x14ac:dyDescent="0.25">
      <c r="A59821" t="s">
        <v>59829</v>
      </c>
      <c r="B59821" t="s">
        <v>59481</v>
      </c>
      <c r="C59821">
        <v>3495349</v>
      </c>
      <c r="D59821">
        <v>9109</v>
      </c>
      <c r="E59821">
        <v>0.18668399999999999</v>
      </c>
    </row>
    <row r="59822" spans="1:5" x14ac:dyDescent="0.25">
      <c r="A59822" t="s">
        <v>59830</v>
      </c>
      <c r="B59822" t="s">
        <v>59481</v>
      </c>
      <c r="C59822">
        <v>3505350</v>
      </c>
      <c r="D59822">
        <v>8592</v>
      </c>
      <c r="E59822">
        <v>0.17744199999999999</v>
      </c>
    </row>
    <row r="59823" spans="1:5" x14ac:dyDescent="0.25">
      <c r="A59823" t="s">
        <v>59831</v>
      </c>
      <c r="B59823" t="s">
        <v>59481</v>
      </c>
      <c r="C59823">
        <v>3515351</v>
      </c>
      <c r="D59823">
        <v>9227</v>
      </c>
      <c r="E59823">
        <v>0.19955500000000001</v>
      </c>
    </row>
    <row r="59824" spans="1:5" x14ac:dyDescent="0.25">
      <c r="A59824" t="s">
        <v>59832</v>
      </c>
      <c r="B59824" t="s">
        <v>59481</v>
      </c>
      <c r="C59824">
        <v>3525352</v>
      </c>
      <c r="D59824">
        <v>9756</v>
      </c>
      <c r="E59824">
        <v>0.140435</v>
      </c>
    </row>
    <row r="59825" spans="1:5" x14ac:dyDescent="0.25">
      <c r="A59825" t="s">
        <v>59833</v>
      </c>
      <c r="B59825" t="s">
        <v>59481</v>
      </c>
      <c r="C59825">
        <v>3535353</v>
      </c>
      <c r="D59825">
        <v>8920</v>
      </c>
      <c r="E59825">
        <v>0.17202700000000001</v>
      </c>
    </row>
    <row r="59826" spans="1:5" x14ac:dyDescent="0.25">
      <c r="A59826" t="s">
        <v>59834</v>
      </c>
      <c r="B59826" t="s">
        <v>59481</v>
      </c>
      <c r="C59826">
        <v>3545354</v>
      </c>
      <c r="D59826">
        <v>9475</v>
      </c>
      <c r="E59826">
        <v>0.139791</v>
      </c>
    </row>
    <row r="59827" spans="1:5" x14ac:dyDescent="0.25">
      <c r="A59827" t="s">
        <v>59835</v>
      </c>
      <c r="B59827" t="s">
        <v>59481</v>
      </c>
      <c r="C59827">
        <v>3555355</v>
      </c>
      <c r="D59827">
        <v>9349</v>
      </c>
      <c r="E59827">
        <v>0.189583</v>
      </c>
    </row>
    <row r="59828" spans="1:5" x14ac:dyDescent="0.25">
      <c r="A59828" t="s">
        <v>59836</v>
      </c>
      <c r="B59828" t="s">
        <v>59481</v>
      </c>
      <c r="C59828">
        <v>3565356</v>
      </c>
      <c r="D59828">
        <v>9784</v>
      </c>
      <c r="E59828">
        <v>0.139685</v>
      </c>
    </row>
    <row r="59829" spans="1:5" x14ac:dyDescent="0.25">
      <c r="A59829" t="s">
        <v>59837</v>
      </c>
      <c r="B59829" t="s">
        <v>59481</v>
      </c>
      <c r="C59829">
        <v>3575357</v>
      </c>
      <c r="D59829">
        <v>8956</v>
      </c>
      <c r="E59829">
        <v>0.16914599999999999</v>
      </c>
    </row>
    <row r="59830" spans="1:5" x14ac:dyDescent="0.25">
      <c r="A59830" t="s">
        <v>59838</v>
      </c>
      <c r="B59830" t="s">
        <v>59481</v>
      </c>
      <c r="C59830">
        <v>3585358</v>
      </c>
      <c r="D59830">
        <v>9102</v>
      </c>
      <c r="E59830">
        <v>0.240587</v>
      </c>
    </row>
    <row r="59831" spans="1:5" x14ac:dyDescent="0.25">
      <c r="A59831" t="s">
        <v>59839</v>
      </c>
      <c r="B59831" t="s">
        <v>59481</v>
      </c>
      <c r="C59831">
        <v>3595359</v>
      </c>
      <c r="D59831">
        <v>9766</v>
      </c>
      <c r="E59831">
        <v>0.17594899999999999</v>
      </c>
    </row>
    <row r="59832" spans="1:5" x14ac:dyDescent="0.25">
      <c r="A59832" t="s">
        <v>59840</v>
      </c>
      <c r="B59832" t="s">
        <v>59481</v>
      </c>
      <c r="C59832">
        <v>3605360</v>
      </c>
      <c r="D59832">
        <v>9690</v>
      </c>
      <c r="E59832">
        <v>0.222637</v>
      </c>
    </row>
    <row r="59833" spans="1:5" x14ac:dyDescent="0.25">
      <c r="A59833" t="s">
        <v>59841</v>
      </c>
      <c r="B59833" t="s">
        <v>59481</v>
      </c>
      <c r="C59833">
        <v>3615361</v>
      </c>
      <c r="D59833">
        <v>9577</v>
      </c>
      <c r="E59833">
        <v>0.17269100000000001</v>
      </c>
    </row>
    <row r="59834" spans="1:5" x14ac:dyDescent="0.25">
      <c r="A59834" t="s">
        <v>59842</v>
      </c>
      <c r="B59834" t="s">
        <v>59481</v>
      </c>
      <c r="C59834">
        <v>3625362</v>
      </c>
      <c r="D59834">
        <v>9417</v>
      </c>
      <c r="E59834">
        <v>0.16773299999999999</v>
      </c>
    </row>
    <row r="59835" spans="1:5" x14ac:dyDescent="0.25">
      <c r="A59835" t="s">
        <v>59843</v>
      </c>
      <c r="B59835" t="s">
        <v>59481</v>
      </c>
      <c r="C59835">
        <v>3635363</v>
      </c>
      <c r="D59835">
        <v>8974</v>
      </c>
      <c r="E59835">
        <v>0.122087</v>
      </c>
    </row>
    <row r="59836" spans="1:5" x14ac:dyDescent="0.25">
      <c r="A59836" t="s">
        <v>59844</v>
      </c>
      <c r="B59836" t="s">
        <v>59481</v>
      </c>
      <c r="C59836">
        <v>3645364</v>
      </c>
      <c r="D59836">
        <v>9190</v>
      </c>
      <c r="E59836">
        <v>0.201817</v>
      </c>
    </row>
    <row r="59837" spans="1:5" x14ac:dyDescent="0.25">
      <c r="A59837" t="s">
        <v>59845</v>
      </c>
      <c r="B59837" t="s">
        <v>59481</v>
      </c>
      <c r="C59837">
        <v>3655365</v>
      </c>
      <c r="D59837">
        <v>8959</v>
      </c>
      <c r="E59837">
        <v>0.186722</v>
      </c>
    </row>
    <row r="59838" spans="1:5" x14ac:dyDescent="0.25">
      <c r="A59838" t="s">
        <v>59846</v>
      </c>
      <c r="B59838" t="s">
        <v>59481</v>
      </c>
      <c r="C59838">
        <v>3665366</v>
      </c>
      <c r="D59838">
        <v>9481</v>
      </c>
      <c r="E59838">
        <v>0.187085</v>
      </c>
    </row>
    <row r="59839" spans="1:5" x14ac:dyDescent="0.25">
      <c r="A59839" t="s">
        <v>59847</v>
      </c>
      <c r="B59839" t="s">
        <v>59481</v>
      </c>
      <c r="C59839">
        <v>3675367</v>
      </c>
      <c r="D59839">
        <v>8033</v>
      </c>
      <c r="E59839">
        <v>0.214139</v>
      </c>
    </row>
    <row r="59840" spans="1:5" x14ac:dyDescent="0.25">
      <c r="A59840" t="s">
        <v>59848</v>
      </c>
      <c r="B59840" t="s">
        <v>59481</v>
      </c>
      <c r="C59840">
        <v>3685368</v>
      </c>
      <c r="D59840">
        <v>9741</v>
      </c>
      <c r="E59840">
        <v>0.33310600000000001</v>
      </c>
    </row>
    <row r="59841" spans="1:5" x14ac:dyDescent="0.25">
      <c r="A59841" t="s">
        <v>59849</v>
      </c>
      <c r="B59841" t="s">
        <v>59481</v>
      </c>
      <c r="C59841">
        <v>3695369</v>
      </c>
      <c r="D59841">
        <v>9444</v>
      </c>
      <c r="E59841">
        <v>0.213559</v>
      </c>
    </row>
    <row r="59842" spans="1:5" x14ac:dyDescent="0.25">
      <c r="A59842" t="s">
        <v>59850</v>
      </c>
      <c r="B59842" t="s">
        <v>59481</v>
      </c>
      <c r="C59842">
        <v>3705370</v>
      </c>
      <c r="D59842">
        <v>8182</v>
      </c>
      <c r="E59842">
        <v>0.21273900000000001</v>
      </c>
    </row>
    <row r="59843" spans="1:5" x14ac:dyDescent="0.25">
      <c r="A59843" t="s">
        <v>59851</v>
      </c>
      <c r="B59843" t="s">
        <v>59481</v>
      </c>
      <c r="C59843">
        <v>3715371</v>
      </c>
      <c r="D59843">
        <v>8903</v>
      </c>
      <c r="E59843">
        <v>0.194163</v>
      </c>
    </row>
    <row r="59844" spans="1:5" x14ac:dyDescent="0.25">
      <c r="A59844" t="s">
        <v>59852</v>
      </c>
      <c r="B59844" t="s">
        <v>59481</v>
      </c>
      <c r="C59844">
        <v>3725372</v>
      </c>
      <c r="D59844">
        <v>9346</v>
      </c>
      <c r="E59844">
        <v>0.15081</v>
      </c>
    </row>
    <row r="59845" spans="1:5" x14ac:dyDescent="0.25">
      <c r="A59845" t="s">
        <v>59853</v>
      </c>
      <c r="B59845" t="s">
        <v>59481</v>
      </c>
      <c r="C59845">
        <v>3735373</v>
      </c>
      <c r="D59845">
        <v>9775</v>
      </c>
      <c r="E59845">
        <v>0.15675</v>
      </c>
    </row>
    <row r="59846" spans="1:5" x14ac:dyDescent="0.25">
      <c r="A59846" t="s">
        <v>59854</v>
      </c>
      <c r="B59846" t="s">
        <v>59481</v>
      </c>
      <c r="C59846">
        <v>3745374</v>
      </c>
      <c r="D59846">
        <v>9118</v>
      </c>
      <c r="E59846">
        <v>0.15181500000000001</v>
      </c>
    </row>
    <row r="59847" spans="1:5" x14ac:dyDescent="0.25">
      <c r="A59847" t="s">
        <v>59855</v>
      </c>
      <c r="B59847" t="s">
        <v>59481</v>
      </c>
      <c r="C59847">
        <v>3755375</v>
      </c>
      <c r="D59847">
        <v>9839</v>
      </c>
      <c r="E59847">
        <v>0.15217700000000001</v>
      </c>
    </row>
    <row r="59848" spans="1:5" x14ac:dyDescent="0.25">
      <c r="A59848" t="s">
        <v>59856</v>
      </c>
      <c r="B59848" t="s">
        <v>59481</v>
      </c>
      <c r="C59848">
        <v>3765376</v>
      </c>
      <c r="D59848">
        <v>9131</v>
      </c>
      <c r="E59848">
        <v>0.14071600000000001</v>
      </c>
    </row>
    <row r="59849" spans="1:5" x14ac:dyDescent="0.25">
      <c r="A59849" t="s">
        <v>59857</v>
      </c>
      <c r="B59849" t="s">
        <v>59481</v>
      </c>
      <c r="C59849">
        <v>3775377</v>
      </c>
      <c r="D59849">
        <v>9265</v>
      </c>
      <c r="E59849">
        <v>0.18945899999999999</v>
      </c>
    </row>
    <row r="59850" spans="1:5" x14ac:dyDescent="0.25">
      <c r="A59850" t="s">
        <v>59858</v>
      </c>
      <c r="B59850" t="s">
        <v>59481</v>
      </c>
      <c r="C59850">
        <v>3785378</v>
      </c>
      <c r="D59850">
        <v>8754</v>
      </c>
      <c r="E59850">
        <v>0.25245400000000001</v>
      </c>
    </row>
    <row r="59851" spans="1:5" x14ac:dyDescent="0.25">
      <c r="A59851" t="s">
        <v>59859</v>
      </c>
      <c r="B59851" t="s">
        <v>59481</v>
      </c>
      <c r="C59851">
        <v>3795379</v>
      </c>
      <c r="D59851">
        <v>8577</v>
      </c>
      <c r="E59851">
        <v>0.22473399999999999</v>
      </c>
    </row>
    <row r="59852" spans="1:5" x14ac:dyDescent="0.25">
      <c r="A59852" t="s">
        <v>59860</v>
      </c>
      <c r="B59852" t="s">
        <v>59481</v>
      </c>
      <c r="C59852">
        <v>3805380</v>
      </c>
      <c r="D59852">
        <v>9847</v>
      </c>
      <c r="E59852">
        <v>0.111099</v>
      </c>
    </row>
    <row r="59853" spans="1:5" x14ac:dyDescent="0.25">
      <c r="A59853" t="s">
        <v>59861</v>
      </c>
      <c r="B59853" t="s">
        <v>59481</v>
      </c>
      <c r="C59853">
        <v>3815381</v>
      </c>
      <c r="D59853">
        <v>9232</v>
      </c>
      <c r="E59853">
        <v>0.17449500000000001</v>
      </c>
    </row>
    <row r="59854" spans="1:5" x14ac:dyDescent="0.25">
      <c r="A59854" t="s">
        <v>59862</v>
      </c>
      <c r="B59854" t="s">
        <v>59481</v>
      </c>
      <c r="C59854">
        <v>3825382</v>
      </c>
      <c r="D59854">
        <v>9550</v>
      </c>
      <c r="E59854">
        <v>0.16081000000000001</v>
      </c>
    </row>
    <row r="59855" spans="1:5" x14ac:dyDescent="0.25">
      <c r="A59855" t="s">
        <v>59863</v>
      </c>
      <c r="B59855" t="s">
        <v>59481</v>
      </c>
      <c r="C59855">
        <v>3835383</v>
      </c>
      <c r="D59855">
        <v>9608</v>
      </c>
      <c r="E59855">
        <v>0.222084</v>
      </c>
    </row>
    <row r="59856" spans="1:5" x14ac:dyDescent="0.25">
      <c r="A59856" t="s">
        <v>59864</v>
      </c>
      <c r="B59856" t="s">
        <v>59481</v>
      </c>
      <c r="C59856">
        <v>3845384</v>
      </c>
      <c r="D59856">
        <v>8160</v>
      </c>
      <c r="E59856">
        <v>0.23773</v>
      </c>
    </row>
    <row r="59857" spans="1:5" x14ac:dyDescent="0.25">
      <c r="A59857" t="s">
        <v>59865</v>
      </c>
      <c r="B59857" t="s">
        <v>59481</v>
      </c>
      <c r="C59857">
        <v>3855385</v>
      </c>
      <c r="D59857">
        <v>8874</v>
      </c>
      <c r="E59857">
        <v>0.14582000000000001</v>
      </c>
    </row>
    <row r="59858" spans="1:5" x14ac:dyDescent="0.25">
      <c r="A59858" t="s">
        <v>59866</v>
      </c>
      <c r="B59858" t="s">
        <v>59481</v>
      </c>
      <c r="C59858">
        <v>3865386</v>
      </c>
      <c r="D59858">
        <v>7971</v>
      </c>
      <c r="E59858">
        <v>0.19283800000000001</v>
      </c>
    </row>
    <row r="59859" spans="1:5" x14ac:dyDescent="0.25">
      <c r="A59859" t="s">
        <v>59867</v>
      </c>
      <c r="B59859" t="s">
        <v>59481</v>
      </c>
      <c r="C59859">
        <v>3875387</v>
      </c>
      <c r="D59859">
        <v>8529</v>
      </c>
      <c r="E59859">
        <v>0.25189699999999998</v>
      </c>
    </row>
    <row r="59860" spans="1:5" x14ac:dyDescent="0.25">
      <c r="A59860" t="s">
        <v>59868</v>
      </c>
      <c r="B59860" t="s">
        <v>59481</v>
      </c>
      <c r="C59860">
        <v>3885388</v>
      </c>
      <c r="D59860">
        <v>9618</v>
      </c>
      <c r="E59860">
        <v>0.28740900000000003</v>
      </c>
    </row>
    <row r="59861" spans="1:5" x14ac:dyDescent="0.25">
      <c r="A59861" t="s">
        <v>59869</v>
      </c>
      <c r="B59861" t="s">
        <v>59481</v>
      </c>
      <c r="C59861">
        <v>3895389</v>
      </c>
      <c r="D59861">
        <v>8437</v>
      </c>
      <c r="E59861">
        <v>0.29878500000000002</v>
      </c>
    </row>
    <row r="59862" spans="1:5" x14ac:dyDescent="0.25">
      <c r="A59862" t="s">
        <v>59870</v>
      </c>
      <c r="B59862" t="s">
        <v>59481</v>
      </c>
      <c r="C59862">
        <v>3905390</v>
      </c>
      <c r="D59862">
        <v>9693</v>
      </c>
      <c r="E59862">
        <v>0.21016499999999999</v>
      </c>
    </row>
    <row r="59863" spans="1:5" x14ac:dyDescent="0.25">
      <c r="A59863" t="s">
        <v>59871</v>
      </c>
      <c r="B59863" t="s">
        <v>59481</v>
      </c>
      <c r="C59863">
        <v>3915391</v>
      </c>
      <c r="D59863">
        <v>8844</v>
      </c>
      <c r="E59863">
        <v>0.23017199999999999</v>
      </c>
    </row>
    <row r="59864" spans="1:5" x14ac:dyDescent="0.25">
      <c r="A59864" t="s">
        <v>59872</v>
      </c>
      <c r="B59864" t="s">
        <v>59481</v>
      </c>
      <c r="C59864">
        <v>3925392</v>
      </c>
      <c r="D59864">
        <v>9283</v>
      </c>
      <c r="E59864">
        <v>0.19644900000000001</v>
      </c>
    </row>
    <row r="59865" spans="1:5" x14ac:dyDescent="0.25">
      <c r="A59865" t="s">
        <v>59873</v>
      </c>
      <c r="B59865" t="s">
        <v>59481</v>
      </c>
      <c r="C59865">
        <v>3935393</v>
      </c>
      <c r="D59865">
        <v>9685</v>
      </c>
      <c r="E59865">
        <v>0.220413</v>
      </c>
    </row>
    <row r="59866" spans="1:5" x14ac:dyDescent="0.25">
      <c r="A59866" t="s">
        <v>59874</v>
      </c>
      <c r="B59866" t="s">
        <v>59481</v>
      </c>
      <c r="C59866">
        <v>3945394</v>
      </c>
      <c r="D59866">
        <v>8952</v>
      </c>
      <c r="E59866">
        <v>0.117745</v>
      </c>
    </row>
    <row r="59867" spans="1:5" x14ac:dyDescent="0.25">
      <c r="A59867" t="s">
        <v>59875</v>
      </c>
      <c r="B59867" t="s">
        <v>59481</v>
      </c>
      <c r="C59867">
        <v>3955395</v>
      </c>
      <c r="D59867">
        <v>9068</v>
      </c>
      <c r="E59867">
        <v>9.9661E-2</v>
      </c>
    </row>
    <row r="59868" spans="1:5" x14ac:dyDescent="0.25">
      <c r="A59868" t="s">
        <v>59876</v>
      </c>
      <c r="B59868" t="s">
        <v>59481</v>
      </c>
      <c r="C59868">
        <v>3965396</v>
      </c>
      <c r="D59868">
        <v>9491</v>
      </c>
      <c r="E59868">
        <v>0.105235</v>
      </c>
    </row>
    <row r="59869" spans="1:5" x14ac:dyDescent="0.25">
      <c r="A59869" t="s">
        <v>59877</v>
      </c>
      <c r="B59869" t="s">
        <v>59481</v>
      </c>
      <c r="C59869">
        <v>3975397</v>
      </c>
      <c r="D59869">
        <v>9297</v>
      </c>
      <c r="E59869">
        <v>0.10990900000000001</v>
      </c>
    </row>
    <row r="59870" spans="1:5" x14ac:dyDescent="0.25">
      <c r="A59870" t="s">
        <v>59878</v>
      </c>
      <c r="B59870" t="s">
        <v>59481</v>
      </c>
      <c r="C59870">
        <v>3985398</v>
      </c>
      <c r="D59870">
        <v>8878</v>
      </c>
      <c r="E59870">
        <v>0.222359</v>
      </c>
    </row>
    <row r="59871" spans="1:5" x14ac:dyDescent="0.25">
      <c r="A59871" t="s">
        <v>59879</v>
      </c>
      <c r="B59871" t="s">
        <v>59481</v>
      </c>
      <c r="C59871">
        <v>3995399</v>
      </c>
      <c r="D59871">
        <v>9750</v>
      </c>
      <c r="E59871">
        <v>7.4346999999999996E-2</v>
      </c>
    </row>
    <row r="59872" spans="1:5" x14ac:dyDescent="0.25">
      <c r="A59872" t="s">
        <v>59880</v>
      </c>
      <c r="B59872" t="s">
        <v>59481</v>
      </c>
      <c r="C59872">
        <v>4005400</v>
      </c>
      <c r="D59872">
        <v>9744</v>
      </c>
      <c r="E59872">
        <v>0.16076499999999999</v>
      </c>
    </row>
    <row r="59873" spans="1:5" x14ac:dyDescent="0.25">
      <c r="A59873" t="s">
        <v>59881</v>
      </c>
      <c r="B59873" t="s">
        <v>59481</v>
      </c>
      <c r="C59873">
        <v>4015401</v>
      </c>
      <c r="D59873">
        <v>9571</v>
      </c>
      <c r="E59873">
        <v>0.236874</v>
      </c>
    </row>
    <row r="59874" spans="1:5" x14ac:dyDescent="0.25">
      <c r="A59874" t="s">
        <v>59882</v>
      </c>
      <c r="B59874" t="s">
        <v>59481</v>
      </c>
      <c r="C59874">
        <v>4025402</v>
      </c>
      <c r="D59874">
        <v>8923</v>
      </c>
      <c r="E59874">
        <v>0.14704300000000001</v>
      </c>
    </row>
    <row r="59875" spans="1:5" x14ac:dyDescent="0.25">
      <c r="A59875" t="s">
        <v>59883</v>
      </c>
      <c r="B59875" t="s">
        <v>59481</v>
      </c>
      <c r="C59875">
        <v>4035403</v>
      </c>
      <c r="D59875">
        <v>8303</v>
      </c>
      <c r="E59875">
        <v>0.13983799999999999</v>
      </c>
    </row>
    <row r="59876" spans="1:5" x14ac:dyDescent="0.25">
      <c r="A59876" t="s">
        <v>59884</v>
      </c>
      <c r="B59876" t="s">
        <v>59481</v>
      </c>
      <c r="C59876">
        <v>4045404</v>
      </c>
      <c r="D59876">
        <v>9308</v>
      </c>
      <c r="E59876">
        <v>0.15948499999999999</v>
      </c>
    </row>
    <row r="59877" spans="1:5" x14ac:dyDescent="0.25">
      <c r="A59877" t="s">
        <v>59885</v>
      </c>
      <c r="B59877" t="s">
        <v>59481</v>
      </c>
      <c r="C59877">
        <v>4055405</v>
      </c>
      <c r="D59877">
        <v>9550</v>
      </c>
      <c r="E59877">
        <v>0.15740199999999999</v>
      </c>
    </row>
    <row r="59878" spans="1:5" x14ac:dyDescent="0.25">
      <c r="A59878" t="s">
        <v>59886</v>
      </c>
      <c r="B59878" t="s">
        <v>59481</v>
      </c>
      <c r="C59878">
        <v>4065406</v>
      </c>
      <c r="D59878">
        <v>9029</v>
      </c>
      <c r="E59878">
        <v>0.33579900000000001</v>
      </c>
    </row>
    <row r="59879" spans="1:5" x14ac:dyDescent="0.25">
      <c r="A59879" t="s">
        <v>59887</v>
      </c>
      <c r="B59879" t="s">
        <v>59481</v>
      </c>
      <c r="C59879">
        <v>4075407</v>
      </c>
      <c r="D59879">
        <v>9010</v>
      </c>
      <c r="E59879">
        <v>9.3914999999999998E-2</v>
      </c>
    </row>
    <row r="59880" spans="1:5" x14ac:dyDescent="0.25">
      <c r="A59880" t="s">
        <v>59888</v>
      </c>
      <c r="B59880" t="s">
        <v>59481</v>
      </c>
      <c r="C59880">
        <v>4085408</v>
      </c>
      <c r="D59880">
        <v>9485</v>
      </c>
      <c r="E59880">
        <v>0.218865</v>
      </c>
    </row>
    <row r="59881" spans="1:5" x14ac:dyDescent="0.25">
      <c r="A59881" t="s">
        <v>59889</v>
      </c>
      <c r="B59881" t="s">
        <v>59481</v>
      </c>
      <c r="C59881">
        <v>4095409</v>
      </c>
      <c r="D59881">
        <v>8990</v>
      </c>
      <c r="E59881">
        <v>0.23730000000000001</v>
      </c>
    </row>
    <row r="59882" spans="1:5" x14ac:dyDescent="0.25">
      <c r="A59882" t="s">
        <v>59890</v>
      </c>
      <c r="B59882" t="s">
        <v>59481</v>
      </c>
      <c r="C59882">
        <v>4105410</v>
      </c>
      <c r="D59882">
        <v>9130</v>
      </c>
      <c r="E59882">
        <v>0.13386200000000001</v>
      </c>
    </row>
    <row r="59883" spans="1:5" x14ac:dyDescent="0.25">
      <c r="A59883" t="s">
        <v>59891</v>
      </c>
      <c r="B59883" t="s">
        <v>59481</v>
      </c>
      <c r="C59883">
        <v>4115411</v>
      </c>
      <c r="D59883">
        <v>8579</v>
      </c>
      <c r="E59883">
        <v>0.14524699999999999</v>
      </c>
    </row>
    <row r="59884" spans="1:5" x14ac:dyDescent="0.25">
      <c r="A59884" t="s">
        <v>59892</v>
      </c>
      <c r="B59884" t="s">
        <v>59481</v>
      </c>
      <c r="C59884">
        <v>4125412</v>
      </c>
      <c r="D59884">
        <v>8951</v>
      </c>
      <c r="E59884">
        <v>0.17424100000000001</v>
      </c>
    </row>
    <row r="59885" spans="1:5" x14ac:dyDescent="0.25">
      <c r="A59885" t="s">
        <v>59893</v>
      </c>
      <c r="B59885" t="s">
        <v>59481</v>
      </c>
      <c r="C59885">
        <v>4135413</v>
      </c>
      <c r="D59885">
        <v>9035</v>
      </c>
      <c r="E59885">
        <v>0.23117799999999999</v>
      </c>
    </row>
    <row r="59886" spans="1:5" x14ac:dyDescent="0.25">
      <c r="A59886" t="s">
        <v>59894</v>
      </c>
      <c r="B59886" t="s">
        <v>59481</v>
      </c>
      <c r="C59886">
        <v>4145414</v>
      </c>
      <c r="D59886">
        <v>9771</v>
      </c>
      <c r="E59886">
        <v>0.27612599999999998</v>
      </c>
    </row>
    <row r="59887" spans="1:5" x14ac:dyDescent="0.25">
      <c r="A59887" t="s">
        <v>59895</v>
      </c>
      <c r="B59887" t="s">
        <v>59481</v>
      </c>
      <c r="C59887">
        <v>4155415</v>
      </c>
      <c r="D59887">
        <v>9491</v>
      </c>
      <c r="E59887">
        <v>0.13542499999999999</v>
      </c>
    </row>
    <row r="59888" spans="1:5" x14ac:dyDescent="0.25">
      <c r="A59888" t="s">
        <v>59896</v>
      </c>
      <c r="B59888" t="s">
        <v>59481</v>
      </c>
      <c r="C59888">
        <v>4165416</v>
      </c>
      <c r="D59888">
        <v>9006</v>
      </c>
      <c r="E59888">
        <v>0.21396299999999999</v>
      </c>
    </row>
    <row r="59889" spans="1:5" x14ac:dyDescent="0.25">
      <c r="A59889" t="s">
        <v>59897</v>
      </c>
      <c r="B59889" t="s">
        <v>59481</v>
      </c>
      <c r="C59889">
        <v>4175417</v>
      </c>
      <c r="D59889">
        <v>9512</v>
      </c>
      <c r="E59889">
        <v>0.150675</v>
      </c>
    </row>
    <row r="59890" spans="1:5" x14ac:dyDescent="0.25">
      <c r="A59890" t="s">
        <v>59898</v>
      </c>
      <c r="B59890" t="s">
        <v>59481</v>
      </c>
      <c r="C59890">
        <v>4185418</v>
      </c>
      <c r="D59890">
        <v>9182</v>
      </c>
      <c r="E59890">
        <v>0.2029</v>
      </c>
    </row>
    <row r="59891" spans="1:5" x14ac:dyDescent="0.25">
      <c r="A59891" t="s">
        <v>59899</v>
      </c>
      <c r="B59891" t="s">
        <v>59481</v>
      </c>
      <c r="C59891">
        <v>4195419</v>
      </c>
      <c r="D59891">
        <v>9472</v>
      </c>
      <c r="E59891">
        <v>0.27127800000000002</v>
      </c>
    </row>
    <row r="59892" spans="1:5" x14ac:dyDescent="0.25">
      <c r="A59892" t="s">
        <v>59900</v>
      </c>
      <c r="B59892" t="s">
        <v>59481</v>
      </c>
      <c r="C59892">
        <v>4205420</v>
      </c>
      <c r="D59892">
        <v>9821</v>
      </c>
      <c r="E59892">
        <v>0.20157</v>
      </c>
    </row>
    <row r="59893" spans="1:5" x14ac:dyDescent="0.25">
      <c r="A59893" t="s">
        <v>59901</v>
      </c>
      <c r="B59893" t="s">
        <v>59481</v>
      </c>
      <c r="C59893">
        <v>4215421</v>
      </c>
      <c r="D59893">
        <v>9220</v>
      </c>
      <c r="E59893">
        <v>0.28525200000000001</v>
      </c>
    </row>
    <row r="59894" spans="1:5" x14ac:dyDescent="0.25">
      <c r="A59894" t="s">
        <v>59902</v>
      </c>
      <c r="B59894" t="s">
        <v>59481</v>
      </c>
      <c r="C59894">
        <v>4225422</v>
      </c>
      <c r="D59894">
        <v>9815</v>
      </c>
      <c r="E59894">
        <v>0.280468</v>
      </c>
    </row>
    <row r="59895" spans="1:5" x14ac:dyDescent="0.25">
      <c r="A59895" t="s">
        <v>59903</v>
      </c>
      <c r="B59895" t="s">
        <v>59481</v>
      </c>
      <c r="C59895">
        <v>4235423</v>
      </c>
      <c r="D59895">
        <v>8238</v>
      </c>
      <c r="E59895">
        <v>0.18354799999999999</v>
      </c>
    </row>
    <row r="59896" spans="1:5" x14ac:dyDescent="0.25">
      <c r="A59896" t="s">
        <v>59904</v>
      </c>
      <c r="B59896" t="s">
        <v>59481</v>
      </c>
      <c r="C59896">
        <v>4245424</v>
      </c>
      <c r="D59896">
        <v>6909</v>
      </c>
      <c r="E59896">
        <v>0.20499600000000001</v>
      </c>
    </row>
    <row r="59897" spans="1:5" x14ac:dyDescent="0.25">
      <c r="A59897" t="s">
        <v>59905</v>
      </c>
      <c r="B59897" t="s">
        <v>59481</v>
      </c>
      <c r="C59897">
        <v>4255425</v>
      </c>
      <c r="D59897">
        <v>7417</v>
      </c>
      <c r="E59897">
        <v>8.6722999999999995E-2</v>
      </c>
    </row>
    <row r="59898" spans="1:5" x14ac:dyDescent="0.25">
      <c r="A59898" t="s">
        <v>59906</v>
      </c>
      <c r="B59898" t="s">
        <v>59481</v>
      </c>
      <c r="C59898">
        <v>4265426</v>
      </c>
      <c r="D59898">
        <v>8789</v>
      </c>
      <c r="E59898">
        <v>0.21896199999999999</v>
      </c>
    </row>
    <row r="59899" spans="1:5" x14ac:dyDescent="0.25">
      <c r="A59899" t="s">
        <v>59907</v>
      </c>
      <c r="B59899" t="s">
        <v>59481</v>
      </c>
      <c r="C59899">
        <v>4275427</v>
      </c>
      <c r="D59899">
        <v>9441</v>
      </c>
      <c r="E59899">
        <v>0.19749900000000001</v>
      </c>
    </row>
    <row r="59900" spans="1:5" x14ac:dyDescent="0.25">
      <c r="A59900" t="s">
        <v>59908</v>
      </c>
      <c r="B59900" t="s">
        <v>59481</v>
      </c>
      <c r="C59900">
        <v>4285428</v>
      </c>
      <c r="D59900">
        <v>9290</v>
      </c>
      <c r="E59900">
        <v>0.30779299999999998</v>
      </c>
    </row>
    <row r="59901" spans="1:5" x14ac:dyDescent="0.25">
      <c r="A59901" t="s">
        <v>59909</v>
      </c>
      <c r="B59901" t="s">
        <v>59481</v>
      </c>
      <c r="C59901">
        <v>4295429</v>
      </c>
      <c r="D59901">
        <v>8961</v>
      </c>
      <c r="E59901">
        <v>0.170234</v>
      </c>
    </row>
    <row r="59902" spans="1:5" x14ac:dyDescent="0.25">
      <c r="A59902" t="s">
        <v>59910</v>
      </c>
      <c r="B59902" t="s">
        <v>59481</v>
      </c>
      <c r="C59902">
        <v>4305430</v>
      </c>
      <c r="D59902">
        <v>8494</v>
      </c>
      <c r="E59902">
        <v>0.23249</v>
      </c>
    </row>
    <row r="59903" spans="1:5" x14ac:dyDescent="0.25">
      <c r="A59903" t="s">
        <v>59911</v>
      </c>
      <c r="B59903" t="s">
        <v>59481</v>
      </c>
      <c r="C59903">
        <v>4315431</v>
      </c>
      <c r="D59903">
        <v>9168</v>
      </c>
      <c r="E59903">
        <v>0.158585</v>
      </c>
    </row>
    <row r="59904" spans="1:5" x14ac:dyDescent="0.25">
      <c r="A59904" t="s">
        <v>59912</v>
      </c>
      <c r="B59904" t="s">
        <v>59481</v>
      </c>
      <c r="C59904">
        <v>4325432</v>
      </c>
      <c r="D59904">
        <v>9157</v>
      </c>
      <c r="E59904">
        <v>0.26212299999999999</v>
      </c>
    </row>
    <row r="59905" spans="1:5" x14ac:dyDescent="0.25">
      <c r="A59905" t="s">
        <v>59913</v>
      </c>
      <c r="B59905" t="s">
        <v>59481</v>
      </c>
      <c r="C59905">
        <v>4335433</v>
      </c>
      <c r="D59905">
        <v>9143</v>
      </c>
      <c r="E59905">
        <v>0.158303</v>
      </c>
    </row>
    <row r="59906" spans="1:5" x14ac:dyDescent="0.25">
      <c r="A59906" t="s">
        <v>59914</v>
      </c>
      <c r="B59906" t="s">
        <v>59481</v>
      </c>
      <c r="C59906">
        <v>4345434</v>
      </c>
      <c r="D59906">
        <v>9697</v>
      </c>
      <c r="E59906">
        <v>0.10469100000000001</v>
      </c>
    </row>
    <row r="59907" spans="1:5" x14ac:dyDescent="0.25">
      <c r="A59907" t="s">
        <v>59915</v>
      </c>
      <c r="B59907" t="s">
        <v>59481</v>
      </c>
      <c r="C59907">
        <v>4355435</v>
      </c>
      <c r="D59907">
        <v>9535</v>
      </c>
      <c r="E59907">
        <v>0.292904</v>
      </c>
    </row>
    <row r="59908" spans="1:5" x14ac:dyDescent="0.25">
      <c r="A59908" t="s">
        <v>59916</v>
      </c>
      <c r="B59908" t="s">
        <v>59481</v>
      </c>
      <c r="C59908">
        <v>4365436</v>
      </c>
      <c r="D59908">
        <v>9013</v>
      </c>
      <c r="E59908">
        <v>0.13952899999999999</v>
      </c>
    </row>
    <row r="59909" spans="1:5" x14ac:dyDescent="0.25">
      <c r="A59909" t="s">
        <v>59917</v>
      </c>
      <c r="B59909" t="s">
        <v>59481</v>
      </c>
      <c r="C59909">
        <v>4375437</v>
      </c>
      <c r="D59909">
        <v>9480</v>
      </c>
      <c r="E59909">
        <v>0.218033</v>
      </c>
    </row>
    <row r="59910" spans="1:5" x14ac:dyDescent="0.25">
      <c r="A59910" t="s">
        <v>59918</v>
      </c>
      <c r="B59910" t="s">
        <v>59481</v>
      </c>
      <c r="C59910">
        <v>4385438</v>
      </c>
      <c r="D59910">
        <v>9235</v>
      </c>
      <c r="E59910">
        <v>0.238959</v>
      </c>
    </row>
    <row r="59911" spans="1:5" x14ac:dyDescent="0.25">
      <c r="A59911" t="s">
        <v>59919</v>
      </c>
      <c r="B59911" t="s">
        <v>59481</v>
      </c>
      <c r="C59911">
        <v>4395439</v>
      </c>
      <c r="D59911">
        <v>9435</v>
      </c>
      <c r="E59911">
        <v>0.19592699999999999</v>
      </c>
    </row>
    <row r="59912" spans="1:5" x14ac:dyDescent="0.25">
      <c r="A59912" t="s">
        <v>59920</v>
      </c>
      <c r="B59912" t="s">
        <v>59481</v>
      </c>
      <c r="C59912">
        <v>4405440</v>
      </c>
      <c r="D59912">
        <v>9561</v>
      </c>
      <c r="E59912">
        <v>0.22273499999999999</v>
      </c>
    </row>
    <row r="59913" spans="1:5" x14ac:dyDescent="0.25">
      <c r="A59913" t="s">
        <v>59921</v>
      </c>
      <c r="B59913" t="s">
        <v>59481</v>
      </c>
      <c r="C59913">
        <v>4415441</v>
      </c>
      <c r="D59913">
        <v>9686</v>
      </c>
      <c r="E59913">
        <v>0.34486699999999998</v>
      </c>
    </row>
    <row r="59914" spans="1:5" x14ac:dyDescent="0.25">
      <c r="A59914" t="s">
        <v>59922</v>
      </c>
      <c r="B59914" t="s">
        <v>59481</v>
      </c>
      <c r="C59914">
        <v>4425442</v>
      </c>
      <c r="D59914">
        <v>9760</v>
      </c>
      <c r="E59914">
        <v>0.34089399999999997</v>
      </c>
    </row>
    <row r="59915" spans="1:5" x14ac:dyDescent="0.25">
      <c r="A59915" t="s">
        <v>59923</v>
      </c>
      <c r="B59915" t="s">
        <v>59481</v>
      </c>
      <c r="C59915">
        <v>4435443</v>
      </c>
      <c r="D59915">
        <v>9625</v>
      </c>
      <c r="E59915">
        <v>0.301564</v>
      </c>
    </row>
    <row r="59916" spans="1:5" x14ac:dyDescent="0.25">
      <c r="A59916" t="s">
        <v>59924</v>
      </c>
      <c r="B59916" t="s">
        <v>59481</v>
      </c>
      <c r="C59916">
        <v>4445444</v>
      </c>
      <c r="D59916">
        <v>9654</v>
      </c>
      <c r="E59916">
        <v>0.27280399999999999</v>
      </c>
    </row>
    <row r="59917" spans="1:5" x14ac:dyDescent="0.25">
      <c r="A59917" t="s">
        <v>59925</v>
      </c>
      <c r="B59917" t="s">
        <v>59481</v>
      </c>
      <c r="C59917">
        <v>4455445</v>
      </c>
      <c r="D59917">
        <v>9843</v>
      </c>
      <c r="E59917">
        <v>0.227434</v>
      </c>
    </row>
    <row r="59918" spans="1:5" x14ac:dyDescent="0.25">
      <c r="A59918" t="s">
        <v>59926</v>
      </c>
      <c r="B59918" t="s">
        <v>59481</v>
      </c>
      <c r="C59918">
        <v>4465446</v>
      </c>
      <c r="D59918">
        <v>9040</v>
      </c>
      <c r="E59918">
        <v>0.16297400000000001</v>
      </c>
    </row>
    <row r="59919" spans="1:5" x14ac:dyDescent="0.25">
      <c r="A59919" t="s">
        <v>59927</v>
      </c>
      <c r="B59919" t="s">
        <v>59481</v>
      </c>
      <c r="C59919">
        <v>4475447</v>
      </c>
      <c r="D59919">
        <v>9636</v>
      </c>
      <c r="E59919">
        <v>0.227934</v>
      </c>
    </row>
    <row r="59920" spans="1:5" x14ac:dyDescent="0.25">
      <c r="A59920" t="s">
        <v>59928</v>
      </c>
      <c r="B59920" t="s">
        <v>59481</v>
      </c>
      <c r="C59920">
        <v>4485448</v>
      </c>
      <c r="D59920">
        <v>9192</v>
      </c>
      <c r="E59920">
        <v>0.22914799999999999</v>
      </c>
    </row>
    <row r="59921" spans="1:5" x14ac:dyDescent="0.25">
      <c r="A59921" t="s">
        <v>59929</v>
      </c>
      <c r="B59921" t="s">
        <v>59481</v>
      </c>
      <c r="C59921">
        <v>4495449</v>
      </c>
      <c r="D59921">
        <v>9841</v>
      </c>
      <c r="E59921">
        <v>0.42244100000000001</v>
      </c>
    </row>
    <row r="59922" spans="1:5" x14ac:dyDescent="0.25">
      <c r="A59922" t="s">
        <v>59930</v>
      </c>
      <c r="B59922" t="s">
        <v>59481</v>
      </c>
      <c r="C59922">
        <v>4505450</v>
      </c>
      <c r="D59922">
        <v>9689</v>
      </c>
      <c r="E59922">
        <v>0.175981</v>
      </c>
    </row>
    <row r="59923" spans="1:5" x14ac:dyDescent="0.25">
      <c r="A59923" t="s">
        <v>59931</v>
      </c>
      <c r="B59923" t="s">
        <v>59481</v>
      </c>
      <c r="C59923">
        <v>4515451</v>
      </c>
      <c r="D59923">
        <v>9536</v>
      </c>
      <c r="E59923">
        <v>0.284196</v>
      </c>
    </row>
    <row r="59924" spans="1:5" x14ac:dyDescent="0.25">
      <c r="A59924" t="s">
        <v>59932</v>
      </c>
      <c r="B59924" t="s">
        <v>59481</v>
      </c>
      <c r="C59924">
        <v>4525452</v>
      </c>
      <c r="D59924">
        <v>9255</v>
      </c>
      <c r="E59924">
        <v>0.29043400000000003</v>
      </c>
    </row>
    <row r="59925" spans="1:5" x14ac:dyDescent="0.25">
      <c r="A59925" t="s">
        <v>59933</v>
      </c>
      <c r="B59925" t="s">
        <v>59481</v>
      </c>
      <c r="C59925">
        <v>4535453</v>
      </c>
      <c r="D59925">
        <v>9693</v>
      </c>
      <c r="E59925">
        <v>0.19498099999999999</v>
      </c>
    </row>
    <row r="59926" spans="1:5" x14ac:dyDescent="0.25">
      <c r="A59926" t="s">
        <v>59934</v>
      </c>
      <c r="B59926" t="s">
        <v>59481</v>
      </c>
      <c r="C59926">
        <v>4545454</v>
      </c>
      <c r="D59926">
        <v>9665</v>
      </c>
      <c r="E59926">
        <v>0.15260099999999999</v>
      </c>
    </row>
    <row r="59927" spans="1:5" x14ac:dyDescent="0.25">
      <c r="A59927" t="s">
        <v>59935</v>
      </c>
      <c r="B59927" t="s">
        <v>59481</v>
      </c>
      <c r="C59927">
        <v>4555455</v>
      </c>
      <c r="D59927">
        <v>8166</v>
      </c>
      <c r="E59927">
        <v>0.25112400000000001</v>
      </c>
    </row>
    <row r="59928" spans="1:5" x14ac:dyDescent="0.25">
      <c r="A59928" t="s">
        <v>59936</v>
      </c>
      <c r="B59928" t="s">
        <v>59481</v>
      </c>
      <c r="C59928">
        <v>4565456</v>
      </c>
      <c r="D59928">
        <v>7881</v>
      </c>
      <c r="E59928">
        <v>0.29216700000000001</v>
      </c>
    </row>
    <row r="59929" spans="1:5" x14ac:dyDescent="0.25">
      <c r="A59929" t="s">
        <v>59937</v>
      </c>
      <c r="B59929" t="s">
        <v>59481</v>
      </c>
      <c r="C59929">
        <v>4575457</v>
      </c>
      <c r="D59929">
        <v>8978</v>
      </c>
      <c r="E59929">
        <v>0.343694</v>
      </c>
    </row>
    <row r="59930" spans="1:5" x14ac:dyDescent="0.25">
      <c r="A59930" t="s">
        <v>59938</v>
      </c>
      <c r="B59930" t="s">
        <v>59481</v>
      </c>
      <c r="C59930">
        <v>4585458</v>
      </c>
      <c r="D59930">
        <v>9458</v>
      </c>
      <c r="E59930">
        <v>0.19234699999999999</v>
      </c>
    </row>
    <row r="59931" spans="1:5" x14ac:dyDescent="0.25">
      <c r="A59931" t="s">
        <v>59939</v>
      </c>
      <c r="B59931" t="s">
        <v>59481</v>
      </c>
      <c r="C59931">
        <v>4595459</v>
      </c>
      <c r="D59931">
        <v>9618</v>
      </c>
      <c r="E59931">
        <v>0.219392</v>
      </c>
    </row>
    <row r="59932" spans="1:5" x14ac:dyDescent="0.25">
      <c r="A59932" t="s">
        <v>59940</v>
      </c>
      <c r="B59932" t="s">
        <v>59481</v>
      </c>
      <c r="C59932">
        <v>4605460</v>
      </c>
      <c r="D59932">
        <v>9680</v>
      </c>
      <c r="E59932">
        <v>0.21865999999999999</v>
      </c>
    </row>
    <row r="59933" spans="1:5" x14ac:dyDescent="0.25">
      <c r="A59933" t="s">
        <v>59941</v>
      </c>
      <c r="B59933" t="s">
        <v>59481</v>
      </c>
      <c r="C59933">
        <v>4615461</v>
      </c>
      <c r="D59933">
        <v>9553</v>
      </c>
      <c r="E59933">
        <v>0.296093</v>
      </c>
    </row>
    <row r="59934" spans="1:5" x14ac:dyDescent="0.25">
      <c r="A59934" t="s">
        <v>59942</v>
      </c>
      <c r="B59934" t="s">
        <v>59481</v>
      </c>
      <c r="C59934">
        <v>4625462</v>
      </c>
      <c r="D59934">
        <v>8665</v>
      </c>
      <c r="E59934">
        <v>0.22062999999999999</v>
      </c>
    </row>
    <row r="59935" spans="1:5" x14ac:dyDescent="0.25">
      <c r="A59935" t="s">
        <v>59943</v>
      </c>
      <c r="B59935" t="s">
        <v>59481</v>
      </c>
      <c r="C59935">
        <v>4635463</v>
      </c>
      <c r="D59935">
        <v>9688</v>
      </c>
      <c r="E59935">
        <v>0.38405299999999998</v>
      </c>
    </row>
    <row r="59936" spans="1:5" x14ac:dyDescent="0.25">
      <c r="A59936" t="s">
        <v>59944</v>
      </c>
      <c r="B59936" t="s">
        <v>59481</v>
      </c>
      <c r="C59936">
        <v>4645464</v>
      </c>
      <c r="D59936">
        <v>9435</v>
      </c>
      <c r="E59936">
        <v>0.38140200000000002</v>
      </c>
    </row>
    <row r="59937" spans="1:5" x14ac:dyDescent="0.25">
      <c r="A59937" t="s">
        <v>59945</v>
      </c>
      <c r="B59937" t="s">
        <v>59481</v>
      </c>
      <c r="C59937">
        <v>4655465</v>
      </c>
      <c r="D59937">
        <v>9321</v>
      </c>
      <c r="E59937">
        <v>0.35744900000000002</v>
      </c>
    </row>
    <row r="59938" spans="1:5" x14ac:dyDescent="0.25">
      <c r="A59938" t="s">
        <v>59946</v>
      </c>
      <c r="B59938" t="s">
        <v>59481</v>
      </c>
      <c r="C59938">
        <v>4665466</v>
      </c>
      <c r="D59938">
        <v>9791</v>
      </c>
      <c r="E59938">
        <v>0.35556399999999999</v>
      </c>
    </row>
    <row r="59939" spans="1:5" x14ac:dyDescent="0.25">
      <c r="A59939" t="s">
        <v>59947</v>
      </c>
      <c r="B59939" t="s">
        <v>59481</v>
      </c>
      <c r="C59939">
        <v>4675467</v>
      </c>
      <c r="D59939">
        <v>9926</v>
      </c>
      <c r="E59939">
        <v>0.32538899999999998</v>
      </c>
    </row>
    <row r="59940" spans="1:5" x14ac:dyDescent="0.25">
      <c r="A59940" t="s">
        <v>59948</v>
      </c>
      <c r="B59940" t="s">
        <v>59481</v>
      </c>
      <c r="C59940">
        <v>4685468</v>
      </c>
      <c r="D59940">
        <v>8915</v>
      </c>
      <c r="E59940">
        <v>0.39707300000000001</v>
      </c>
    </row>
    <row r="59941" spans="1:5" x14ac:dyDescent="0.25">
      <c r="A59941" t="s">
        <v>59949</v>
      </c>
      <c r="B59941" t="s">
        <v>59481</v>
      </c>
      <c r="C59941">
        <v>4695469</v>
      </c>
      <c r="D59941">
        <v>9441</v>
      </c>
      <c r="E59941">
        <v>0.46880300000000003</v>
      </c>
    </row>
    <row r="59942" spans="1:5" x14ac:dyDescent="0.25">
      <c r="A59942" t="s">
        <v>59950</v>
      </c>
      <c r="B59942" t="s">
        <v>59481</v>
      </c>
      <c r="C59942">
        <v>4705470</v>
      </c>
      <c r="D59942">
        <v>9394</v>
      </c>
      <c r="E59942">
        <v>0.386351</v>
      </c>
    </row>
    <row r="59943" spans="1:5" x14ac:dyDescent="0.25">
      <c r="A59943" t="s">
        <v>59951</v>
      </c>
      <c r="B59943" t="s">
        <v>59481</v>
      </c>
      <c r="C59943">
        <v>4715471</v>
      </c>
      <c r="D59943">
        <v>8923</v>
      </c>
      <c r="E59943">
        <v>0.37551200000000001</v>
      </c>
    </row>
    <row r="59944" spans="1:5" x14ac:dyDescent="0.25">
      <c r="A59944" t="s">
        <v>59952</v>
      </c>
      <c r="B59944" t="s">
        <v>59481</v>
      </c>
      <c r="C59944">
        <v>4725472</v>
      </c>
      <c r="D59944">
        <v>9500</v>
      </c>
      <c r="E59944">
        <v>0.33196900000000001</v>
      </c>
    </row>
    <row r="59945" spans="1:5" x14ac:dyDescent="0.25">
      <c r="A59945" t="s">
        <v>59953</v>
      </c>
      <c r="B59945" t="s">
        <v>59481</v>
      </c>
      <c r="C59945">
        <v>4735473</v>
      </c>
      <c r="D59945">
        <v>9908</v>
      </c>
      <c r="E59945">
        <v>0.33202700000000002</v>
      </c>
    </row>
    <row r="59946" spans="1:5" x14ac:dyDescent="0.25">
      <c r="A59946" t="s">
        <v>59954</v>
      </c>
      <c r="B59946" t="s">
        <v>59481</v>
      </c>
      <c r="C59946">
        <v>4745474</v>
      </c>
      <c r="D59946">
        <v>9764</v>
      </c>
      <c r="E59946">
        <v>0.29078100000000001</v>
      </c>
    </row>
    <row r="59947" spans="1:5" x14ac:dyDescent="0.25">
      <c r="A59947" t="s">
        <v>59955</v>
      </c>
      <c r="B59947" t="s">
        <v>59481</v>
      </c>
      <c r="C59947">
        <v>4755475</v>
      </c>
      <c r="D59947">
        <v>9493</v>
      </c>
      <c r="E59947">
        <v>0.35977799999999999</v>
      </c>
    </row>
    <row r="59948" spans="1:5" x14ac:dyDescent="0.25">
      <c r="A59948" t="s">
        <v>59956</v>
      </c>
      <c r="B59948" t="s">
        <v>59481</v>
      </c>
      <c r="C59948">
        <v>4765476</v>
      </c>
      <c r="D59948">
        <v>9880</v>
      </c>
      <c r="E59948">
        <v>0.40054499999999998</v>
      </c>
    </row>
    <row r="59949" spans="1:5" x14ac:dyDescent="0.25">
      <c r="A59949" t="s">
        <v>59957</v>
      </c>
      <c r="B59949" t="s">
        <v>59481</v>
      </c>
      <c r="C59949">
        <v>4775477</v>
      </c>
      <c r="D59949">
        <v>8873</v>
      </c>
      <c r="E59949">
        <v>0.312917</v>
      </c>
    </row>
    <row r="59950" spans="1:5" x14ac:dyDescent="0.25">
      <c r="A59950" t="s">
        <v>59958</v>
      </c>
      <c r="B59950" t="s">
        <v>59481</v>
      </c>
      <c r="C59950">
        <v>4785478</v>
      </c>
      <c r="D59950">
        <v>9160</v>
      </c>
      <c r="E59950">
        <v>0.106138</v>
      </c>
    </row>
    <row r="59951" spans="1:5" x14ac:dyDescent="0.25">
      <c r="A59951" t="s">
        <v>59959</v>
      </c>
      <c r="B59951" t="s">
        <v>59481</v>
      </c>
      <c r="C59951">
        <v>4795479</v>
      </c>
      <c r="D59951">
        <v>9403</v>
      </c>
      <c r="E59951">
        <v>0.227858</v>
      </c>
    </row>
    <row r="59952" spans="1:5" x14ac:dyDescent="0.25">
      <c r="A59952" t="s">
        <v>59960</v>
      </c>
      <c r="B59952" t="s">
        <v>59481</v>
      </c>
      <c r="C59952">
        <v>4805480</v>
      </c>
      <c r="D59952">
        <v>9453</v>
      </c>
      <c r="E59952">
        <v>0.36369499999999999</v>
      </c>
    </row>
    <row r="59953" spans="1:5" x14ac:dyDescent="0.25">
      <c r="A59953" t="s">
        <v>59961</v>
      </c>
      <c r="B59953" t="s">
        <v>59481</v>
      </c>
      <c r="C59953">
        <v>4815481</v>
      </c>
      <c r="D59953">
        <v>9625</v>
      </c>
      <c r="E59953">
        <v>0.44051499999999999</v>
      </c>
    </row>
    <row r="59954" spans="1:5" x14ac:dyDescent="0.25">
      <c r="A59954" t="s">
        <v>59962</v>
      </c>
      <c r="B59954" t="s">
        <v>59481</v>
      </c>
      <c r="C59954">
        <v>4825482</v>
      </c>
      <c r="D59954">
        <v>9867</v>
      </c>
      <c r="E59954">
        <v>0.42793700000000001</v>
      </c>
    </row>
    <row r="59955" spans="1:5" x14ac:dyDescent="0.25">
      <c r="A59955" t="s">
        <v>59963</v>
      </c>
      <c r="B59955" t="s">
        <v>59481</v>
      </c>
      <c r="C59955">
        <v>4835483</v>
      </c>
      <c r="D59955">
        <v>9346</v>
      </c>
      <c r="E59955">
        <v>0.41062100000000001</v>
      </c>
    </row>
    <row r="59956" spans="1:5" x14ac:dyDescent="0.25">
      <c r="A59956" t="s">
        <v>59964</v>
      </c>
      <c r="B59956" t="s">
        <v>59481</v>
      </c>
      <c r="C59956">
        <v>4845484</v>
      </c>
      <c r="D59956">
        <v>9620</v>
      </c>
      <c r="E59956">
        <v>0.46164699999999997</v>
      </c>
    </row>
    <row r="59957" spans="1:5" x14ac:dyDescent="0.25">
      <c r="A59957" t="s">
        <v>59965</v>
      </c>
      <c r="B59957" t="s">
        <v>59481</v>
      </c>
      <c r="C59957">
        <v>4855485</v>
      </c>
      <c r="D59957">
        <v>9289</v>
      </c>
      <c r="E59957">
        <v>0.40545300000000001</v>
      </c>
    </row>
    <row r="59958" spans="1:5" x14ac:dyDescent="0.25">
      <c r="A59958" t="s">
        <v>59966</v>
      </c>
      <c r="B59958" t="s">
        <v>59481</v>
      </c>
      <c r="C59958">
        <v>4865486</v>
      </c>
      <c r="D59958">
        <v>9789</v>
      </c>
      <c r="E59958">
        <v>0.41345900000000002</v>
      </c>
    </row>
    <row r="59959" spans="1:5" x14ac:dyDescent="0.25">
      <c r="A59959" t="s">
        <v>59967</v>
      </c>
      <c r="B59959" t="s">
        <v>59481</v>
      </c>
      <c r="C59959">
        <v>4875487</v>
      </c>
      <c r="D59959">
        <v>8926</v>
      </c>
      <c r="E59959">
        <v>0.41550500000000001</v>
      </c>
    </row>
    <row r="59960" spans="1:5" x14ac:dyDescent="0.25">
      <c r="A59960" t="s">
        <v>59968</v>
      </c>
      <c r="B59960" t="s">
        <v>59481</v>
      </c>
      <c r="C59960">
        <v>4885488</v>
      </c>
      <c r="D59960">
        <v>9464</v>
      </c>
      <c r="E59960">
        <v>0.42016999999999999</v>
      </c>
    </row>
    <row r="59961" spans="1:5" x14ac:dyDescent="0.25">
      <c r="A59961" t="s">
        <v>59969</v>
      </c>
      <c r="B59961" t="s">
        <v>59481</v>
      </c>
      <c r="C59961">
        <v>4895489</v>
      </c>
      <c r="D59961">
        <v>8195</v>
      </c>
      <c r="E59961">
        <v>0.50794700000000004</v>
      </c>
    </row>
    <row r="59962" spans="1:5" x14ac:dyDescent="0.25">
      <c r="A59962" t="s">
        <v>59970</v>
      </c>
      <c r="B59962" t="s">
        <v>59481</v>
      </c>
      <c r="C59962">
        <v>4905490</v>
      </c>
      <c r="D59962">
        <v>9839</v>
      </c>
      <c r="E59962">
        <v>0.381517</v>
      </c>
    </row>
    <row r="59963" spans="1:5" x14ac:dyDescent="0.25">
      <c r="A59963" t="s">
        <v>59971</v>
      </c>
      <c r="B59963" t="s">
        <v>59481</v>
      </c>
      <c r="C59963">
        <v>4915491</v>
      </c>
      <c r="D59963">
        <v>8956</v>
      </c>
      <c r="E59963">
        <v>0.298039</v>
      </c>
    </row>
    <row r="59964" spans="1:5" x14ac:dyDescent="0.25">
      <c r="A59964" t="s">
        <v>59972</v>
      </c>
      <c r="B59964" t="s">
        <v>59481</v>
      </c>
      <c r="C59964">
        <v>4925492</v>
      </c>
      <c r="D59964">
        <v>9454</v>
      </c>
      <c r="E59964">
        <v>0.17435500000000001</v>
      </c>
    </row>
    <row r="59965" spans="1:5" x14ac:dyDescent="0.25">
      <c r="A59965" t="s">
        <v>59973</v>
      </c>
      <c r="B59965" t="s">
        <v>59481</v>
      </c>
      <c r="C59965">
        <v>4935493</v>
      </c>
      <c r="D59965">
        <v>9820</v>
      </c>
      <c r="E59965">
        <v>0.35985600000000001</v>
      </c>
    </row>
    <row r="59966" spans="1:5" x14ac:dyDescent="0.25">
      <c r="A59966" t="s">
        <v>59974</v>
      </c>
      <c r="B59966" t="s">
        <v>59481</v>
      </c>
      <c r="C59966">
        <v>4945494</v>
      </c>
      <c r="D59966">
        <v>9267</v>
      </c>
      <c r="E59966">
        <v>0.396538</v>
      </c>
    </row>
    <row r="59967" spans="1:5" x14ac:dyDescent="0.25">
      <c r="A59967" t="s">
        <v>59975</v>
      </c>
      <c r="B59967" t="s">
        <v>59481</v>
      </c>
      <c r="C59967">
        <v>4955495</v>
      </c>
      <c r="D59967">
        <v>9511</v>
      </c>
      <c r="E59967">
        <v>0.26355499999999998</v>
      </c>
    </row>
    <row r="59968" spans="1:5" x14ac:dyDescent="0.25">
      <c r="A59968" t="s">
        <v>59976</v>
      </c>
      <c r="B59968" t="s">
        <v>59481</v>
      </c>
      <c r="C59968">
        <v>4965496</v>
      </c>
      <c r="D59968">
        <v>9724</v>
      </c>
      <c r="E59968">
        <v>6.3547999999999993E-2</v>
      </c>
    </row>
    <row r="59969" spans="1:5" x14ac:dyDescent="0.25">
      <c r="A59969" t="s">
        <v>59977</v>
      </c>
      <c r="B59969" t="s">
        <v>59481</v>
      </c>
      <c r="C59969">
        <v>4975497</v>
      </c>
      <c r="D59969">
        <v>9199</v>
      </c>
      <c r="E59969">
        <v>0.31366100000000002</v>
      </c>
    </row>
    <row r="59970" spans="1:5" x14ac:dyDescent="0.25">
      <c r="A59970" t="s">
        <v>59978</v>
      </c>
      <c r="B59970" t="s">
        <v>59481</v>
      </c>
      <c r="C59970">
        <v>4985498</v>
      </c>
      <c r="D59970">
        <v>9679</v>
      </c>
      <c r="E59970">
        <v>0.22217200000000001</v>
      </c>
    </row>
    <row r="59971" spans="1:5" x14ac:dyDescent="0.25">
      <c r="A59971" t="s">
        <v>59979</v>
      </c>
      <c r="B59971" t="s">
        <v>59481</v>
      </c>
      <c r="C59971">
        <v>4995499</v>
      </c>
      <c r="D59971">
        <v>9379</v>
      </c>
      <c r="E59971">
        <v>0.23599899999999999</v>
      </c>
    </row>
    <row r="59972" spans="1:5" x14ac:dyDescent="0.25">
      <c r="A59972" t="s">
        <v>59980</v>
      </c>
      <c r="B59972" t="s">
        <v>59481</v>
      </c>
      <c r="C59972">
        <v>5005500</v>
      </c>
      <c r="D59972">
        <v>9760</v>
      </c>
      <c r="E59972">
        <v>0.33970299999999998</v>
      </c>
    </row>
    <row r="59973" spans="1:5" x14ac:dyDescent="0.25">
      <c r="A59973" t="s">
        <v>59981</v>
      </c>
      <c r="B59973" t="s">
        <v>59481</v>
      </c>
      <c r="C59973">
        <v>5015501</v>
      </c>
      <c r="D59973">
        <v>5425</v>
      </c>
      <c r="E59973">
        <v>0.15332999999999999</v>
      </c>
    </row>
    <row r="59974" spans="1:5" x14ac:dyDescent="0.25">
      <c r="A59974" t="s">
        <v>59982</v>
      </c>
      <c r="B59974" t="s">
        <v>59481</v>
      </c>
      <c r="C59974">
        <v>5025502</v>
      </c>
      <c r="D59974">
        <v>5317</v>
      </c>
      <c r="E59974">
        <v>0.31886399999999998</v>
      </c>
    </row>
    <row r="59975" spans="1:5" x14ac:dyDescent="0.25">
      <c r="A59975" t="s">
        <v>59983</v>
      </c>
      <c r="B59975" t="s">
        <v>59481</v>
      </c>
      <c r="C59975">
        <v>5035503</v>
      </c>
      <c r="D59975">
        <v>9916</v>
      </c>
      <c r="E59975">
        <v>0.29917899999999997</v>
      </c>
    </row>
    <row r="59976" spans="1:5" x14ac:dyDescent="0.25">
      <c r="A59976" t="s">
        <v>59984</v>
      </c>
      <c r="B59976" t="s">
        <v>59481</v>
      </c>
      <c r="C59976">
        <v>5045504</v>
      </c>
      <c r="D59976">
        <v>9527</v>
      </c>
      <c r="E59976">
        <v>0.25036799999999998</v>
      </c>
    </row>
    <row r="59977" spans="1:5" x14ac:dyDescent="0.25">
      <c r="A59977" t="s">
        <v>59985</v>
      </c>
      <c r="B59977" t="s">
        <v>59481</v>
      </c>
      <c r="C59977">
        <v>5055505</v>
      </c>
      <c r="D59977">
        <v>9954</v>
      </c>
      <c r="E59977">
        <v>0.188198</v>
      </c>
    </row>
    <row r="59978" spans="1:5" x14ac:dyDescent="0.25">
      <c r="A59978" t="s">
        <v>59986</v>
      </c>
      <c r="B59978" t="s">
        <v>59481</v>
      </c>
      <c r="C59978">
        <v>5065506</v>
      </c>
      <c r="D59978">
        <v>9330</v>
      </c>
      <c r="E59978">
        <v>0.154609</v>
      </c>
    </row>
    <row r="59979" spans="1:5" x14ac:dyDescent="0.25">
      <c r="A59979" t="s">
        <v>59987</v>
      </c>
      <c r="B59979" t="s">
        <v>59481</v>
      </c>
      <c r="C59979">
        <v>5075507</v>
      </c>
      <c r="D59979">
        <v>9872</v>
      </c>
      <c r="E59979">
        <v>0.202684</v>
      </c>
    </row>
    <row r="59980" spans="1:5" x14ac:dyDescent="0.25">
      <c r="A59980" t="s">
        <v>59988</v>
      </c>
      <c r="B59980" t="s">
        <v>59481</v>
      </c>
      <c r="C59980">
        <v>5085508</v>
      </c>
      <c r="D59980">
        <v>9178</v>
      </c>
      <c r="E59980">
        <v>0.16010099999999999</v>
      </c>
    </row>
    <row r="59981" spans="1:5" x14ac:dyDescent="0.25">
      <c r="A59981" t="s">
        <v>59989</v>
      </c>
      <c r="B59981" t="s">
        <v>59481</v>
      </c>
      <c r="C59981">
        <v>5095509</v>
      </c>
      <c r="D59981">
        <v>9765</v>
      </c>
      <c r="E59981">
        <v>0.23080600000000001</v>
      </c>
    </row>
    <row r="59982" spans="1:5" x14ac:dyDescent="0.25">
      <c r="A59982" t="s">
        <v>59990</v>
      </c>
      <c r="B59982" t="s">
        <v>59481</v>
      </c>
      <c r="C59982">
        <v>5105510</v>
      </c>
      <c r="D59982">
        <v>9912</v>
      </c>
      <c r="E59982">
        <v>0.19149099999999999</v>
      </c>
    </row>
    <row r="59983" spans="1:5" x14ac:dyDescent="0.25">
      <c r="A59983" t="s">
        <v>59991</v>
      </c>
      <c r="B59983" t="s">
        <v>59481</v>
      </c>
      <c r="C59983">
        <v>5115511</v>
      </c>
      <c r="D59983">
        <v>9871</v>
      </c>
      <c r="E59983">
        <v>0.17933299999999999</v>
      </c>
    </row>
    <row r="59984" spans="1:5" x14ac:dyDescent="0.25">
      <c r="A59984" t="s">
        <v>59992</v>
      </c>
      <c r="B59984" t="s">
        <v>59481</v>
      </c>
      <c r="C59984">
        <v>5125512</v>
      </c>
      <c r="D59984">
        <v>9879</v>
      </c>
      <c r="E59984">
        <v>0.16221099999999999</v>
      </c>
    </row>
    <row r="59985" spans="1:5" x14ac:dyDescent="0.25">
      <c r="A59985" t="s">
        <v>59993</v>
      </c>
      <c r="B59985" t="s">
        <v>59481</v>
      </c>
      <c r="C59985">
        <v>5135513</v>
      </c>
      <c r="D59985">
        <v>9794</v>
      </c>
      <c r="E59985">
        <v>0.21640999999999999</v>
      </c>
    </row>
    <row r="59986" spans="1:5" x14ac:dyDescent="0.25">
      <c r="A59986" t="s">
        <v>59994</v>
      </c>
      <c r="B59986" t="s">
        <v>59481</v>
      </c>
      <c r="C59986">
        <v>5145514</v>
      </c>
      <c r="D59986">
        <v>9901</v>
      </c>
      <c r="E59986">
        <v>0.273032</v>
      </c>
    </row>
    <row r="59987" spans="1:5" x14ac:dyDescent="0.25">
      <c r="A59987" t="s">
        <v>59995</v>
      </c>
      <c r="B59987" t="s">
        <v>59481</v>
      </c>
      <c r="C59987">
        <v>5155515</v>
      </c>
      <c r="D59987">
        <v>9766</v>
      </c>
      <c r="E59987">
        <v>0.19501399999999999</v>
      </c>
    </row>
    <row r="59988" spans="1:5" x14ac:dyDescent="0.25">
      <c r="A59988" t="s">
        <v>59996</v>
      </c>
      <c r="B59988" t="s">
        <v>59481</v>
      </c>
      <c r="C59988">
        <v>5165516</v>
      </c>
      <c r="D59988">
        <v>9884</v>
      </c>
      <c r="E59988">
        <v>0.22745099999999999</v>
      </c>
    </row>
    <row r="59989" spans="1:5" x14ac:dyDescent="0.25">
      <c r="A59989" t="s">
        <v>59997</v>
      </c>
      <c r="B59989" t="s">
        <v>59481</v>
      </c>
      <c r="C59989">
        <v>5175517</v>
      </c>
      <c r="D59989">
        <v>9811</v>
      </c>
      <c r="E59989">
        <v>0.23947499999999999</v>
      </c>
    </row>
    <row r="59990" spans="1:5" x14ac:dyDescent="0.25">
      <c r="A59990" t="s">
        <v>59998</v>
      </c>
      <c r="B59990" t="s">
        <v>59481</v>
      </c>
      <c r="C59990">
        <v>5185518</v>
      </c>
      <c r="D59990">
        <v>9953</v>
      </c>
      <c r="E59990">
        <v>0.25890200000000002</v>
      </c>
    </row>
    <row r="59991" spans="1:5" x14ac:dyDescent="0.25">
      <c r="A59991" t="s">
        <v>59999</v>
      </c>
      <c r="B59991" t="s">
        <v>59481</v>
      </c>
      <c r="C59991">
        <v>5195519</v>
      </c>
      <c r="D59991">
        <v>9910</v>
      </c>
      <c r="E59991">
        <v>0.242204</v>
      </c>
    </row>
    <row r="59992" spans="1:5" x14ac:dyDescent="0.25">
      <c r="A59992" t="s">
        <v>60000</v>
      </c>
      <c r="B59992" t="s">
        <v>59481</v>
      </c>
      <c r="C59992">
        <v>5205520</v>
      </c>
      <c r="D59992">
        <v>9927</v>
      </c>
      <c r="E59992">
        <v>0.29257</v>
      </c>
    </row>
    <row r="59993" spans="1:5" x14ac:dyDescent="0.25">
      <c r="A59993" t="s">
        <v>60001</v>
      </c>
      <c r="B59993" t="s">
        <v>59481</v>
      </c>
      <c r="C59993">
        <v>5215521</v>
      </c>
      <c r="D59993">
        <v>9749</v>
      </c>
      <c r="E59993">
        <v>0.32027499999999998</v>
      </c>
    </row>
    <row r="59994" spans="1:5" x14ac:dyDescent="0.25">
      <c r="A59994" t="s">
        <v>60002</v>
      </c>
      <c r="B59994" t="s">
        <v>59481</v>
      </c>
      <c r="C59994">
        <v>5225522</v>
      </c>
      <c r="D59994">
        <v>9865</v>
      </c>
      <c r="E59994">
        <v>0.27413500000000002</v>
      </c>
    </row>
    <row r="59995" spans="1:5" x14ac:dyDescent="0.25">
      <c r="A59995" t="s">
        <v>60003</v>
      </c>
      <c r="B59995" t="s">
        <v>59481</v>
      </c>
      <c r="C59995">
        <v>5235523</v>
      </c>
      <c r="D59995">
        <v>9877</v>
      </c>
      <c r="E59995">
        <v>0.25159300000000001</v>
      </c>
    </row>
    <row r="59996" spans="1:5" x14ac:dyDescent="0.25">
      <c r="A59996" t="s">
        <v>60004</v>
      </c>
      <c r="B59996" t="s">
        <v>59481</v>
      </c>
      <c r="C59996">
        <v>5245524</v>
      </c>
      <c r="D59996">
        <v>9899</v>
      </c>
      <c r="E59996">
        <v>0.30625200000000002</v>
      </c>
    </row>
    <row r="59997" spans="1:5" x14ac:dyDescent="0.25">
      <c r="A59997" t="s">
        <v>60005</v>
      </c>
      <c r="B59997" t="s">
        <v>59481</v>
      </c>
      <c r="C59997">
        <v>5255525</v>
      </c>
      <c r="D59997">
        <v>9837</v>
      </c>
      <c r="E59997">
        <v>0.161665</v>
      </c>
    </row>
    <row r="59998" spans="1:5" x14ac:dyDescent="0.25">
      <c r="A59998" t="s">
        <v>60006</v>
      </c>
      <c r="B59998" t="s">
        <v>59481</v>
      </c>
      <c r="C59998">
        <v>5265526</v>
      </c>
      <c r="D59998">
        <v>9904</v>
      </c>
      <c r="E59998">
        <v>0.19631399999999999</v>
      </c>
    </row>
    <row r="59999" spans="1:5" x14ac:dyDescent="0.25">
      <c r="A59999" t="s">
        <v>60007</v>
      </c>
      <c r="B59999" t="s">
        <v>59481</v>
      </c>
      <c r="C59999">
        <v>5275527</v>
      </c>
      <c r="D59999">
        <v>9948</v>
      </c>
      <c r="E59999">
        <v>0.22853100000000001</v>
      </c>
    </row>
    <row r="60000" spans="1:5" x14ac:dyDescent="0.25">
      <c r="A60000" t="s">
        <v>60008</v>
      </c>
      <c r="B60000" t="s">
        <v>59481</v>
      </c>
      <c r="C60000">
        <v>5285528</v>
      </c>
      <c r="D60000">
        <v>9981</v>
      </c>
      <c r="E60000">
        <v>0.21760399999999999</v>
      </c>
    </row>
    <row r="60001" spans="1:5" x14ac:dyDescent="0.25">
      <c r="A60001" t="s">
        <v>60009</v>
      </c>
      <c r="B60001" t="s">
        <v>59481</v>
      </c>
      <c r="C60001">
        <v>5295529</v>
      </c>
      <c r="D60001">
        <v>9902</v>
      </c>
      <c r="E60001">
        <v>0.25352599999999997</v>
      </c>
    </row>
    <row r="60002" spans="1:5" x14ac:dyDescent="0.25">
      <c r="A60002" t="s">
        <v>60010</v>
      </c>
      <c r="B60002" t="s">
        <v>59481</v>
      </c>
      <c r="C60002">
        <v>5305530</v>
      </c>
      <c r="D60002">
        <v>9873</v>
      </c>
      <c r="E60002">
        <v>0.22167799999999999</v>
      </c>
    </row>
    <row r="60003" spans="1:5" x14ac:dyDescent="0.25">
      <c r="A60003" t="s">
        <v>60011</v>
      </c>
      <c r="B60003" t="s">
        <v>59481</v>
      </c>
      <c r="C60003">
        <v>5315531</v>
      </c>
      <c r="D60003">
        <v>9655</v>
      </c>
      <c r="E60003">
        <v>0.22801299999999999</v>
      </c>
    </row>
    <row r="60004" spans="1:5" x14ac:dyDescent="0.25">
      <c r="A60004" t="s">
        <v>60012</v>
      </c>
      <c r="B60004" t="s">
        <v>59481</v>
      </c>
      <c r="C60004">
        <v>5325532</v>
      </c>
      <c r="D60004">
        <v>9871</v>
      </c>
      <c r="E60004">
        <v>0.29533799999999999</v>
      </c>
    </row>
    <row r="60005" spans="1:5" x14ac:dyDescent="0.25">
      <c r="A60005" t="s">
        <v>60013</v>
      </c>
      <c r="B60005" t="s">
        <v>59481</v>
      </c>
      <c r="C60005">
        <v>5335533</v>
      </c>
      <c r="D60005">
        <v>9645</v>
      </c>
      <c r="E60005">
        <v>0.26728499999999999</v>
      </c>
    </row>
    <row r="60006" spans="1:5" x14ac:dyDescent="0.25">
      <c r="A60006" t="s">
        <v>60014</v>
      </c>
      <c r="B60006" t="s">
        <v>59481</v>
      </c>
      <c r="C60006">
        <v>5345534</v>
      </c>
      <c r="D60006">
        <v>9951</v>
      </c>
      <c r="E60006">
        <v>0.17816899999999999</v>
      </c>
    </row>
    <row r="60007" spans="1:5" x14ac:dyDescent="0.25">
      <c r="A60007" t="s">
        <v>60015</v>
      </c>
      <c r="B60007" t="s">
        <v>59481</v>
      </c>
      <c r="C60007">
        <v>5355535</v>
      </c>
      <c r="D60007">
        <v>9621</v>
      </c>
      <c r="E60007">
        <v>0.215589</v>
      </c>
    </row>
    <row r="60008" spans="1:5" x14ac:dyDescent="0.25">
      <c r="A60008" t="s">
        <v>60016</v>
      </c>
      <c r="B60008" t="s">
        <v>59481</v>
      </c>
      <c r="C60008">
        <v>5365536</v>
      </c>
      <c r="D60008">
        <v>9749</v>
      </c>
      <c r="E60008">
        <v>0.32809500000000003</v>
      </c>
    </row>
    <row r="60009" spans="1:5" x14ac:dyDescent="0.25">
      <c r="A60009" t="s">
        <v>60017</v>
      </c>
      <c r="B60009" t="s">
        <v>59481</v>
      </c>
      <c r="C60009">
        <v>5375537</v>
      </c>
      <c r="D60009">
        <v>9921</v>
      </c>
      <c r="E60009">
        <v>0.32124200000000003</v>
      </c>
    </row>
    <row r="60010" spans="1:5" x14ac:dyDescent="0.25">
      <c r="A60010" t="s">
        <v>60018</v>
      </c>
      <c r="B60010" t="s">
        <v>59481</v>
      </c>
      <c r="C60010">
        <v>5385538</v>
      </c>
      <c r="D60010">
        <v>9540</v>
      </c>
      <c r="E60010">
        <v>0.29353299999999999</v>
      </c>
    </row>
    <row r="60011" spans="1:5" x14ac:dyDescent="0.25">
      <c r="A60011" t="s">
        <v>60019</v>
      </c>
      <c r="B60011" t="s">
        <v>59481</v>
      </c>
      <c r="C60011">
        <v>5395539</v>
      </c>
      <c r="D60011">
        <v>9736</v>
      </c>
      <c r="E60011">
        <v>0.238125</v>
      </c>
    </row>
    <row r="60012" spans="1:5" x14ac:dyDescent="0.25">
      <c r="A60012" t="s">
        <v>60020</v>
      </c>
      <c r="B60012" t="s">
        <v>59481</v>
      </c>
      <c r="C60012">
        <v>5405540</v>
      </c>
      <c r="D60012">
        <v>9755</v>
      </c>
      <c r="E60012">
        <v>0.15393100000000001</v>
      </c>
    </row>
    <row r="60013" spans="1:5" x14ac:dyDescent="0.25">
      <c r="A60013" t="s">
        <v>60021</v>
      </c>
      <c r="B60013" t="s">
        <v>59481</v>
      </c>
      <c r="C60013">
        <v>5415541</v>
      </c>
      <c r="D60013">
        <v>9911</v>
      </c>
      <c r="E60013">
        <v>0.15645800000000001</v>
      </c>
    </row>
    <row r="60014" spans="1:5" x14ac:dyDescent="0.25">
      <c r="A60014" t="s">
        <v>60022</v>
      </c>
      <c r="B60014" t="s">
        <v>59481</v>
      </c>
      <c r="C60014">
        <v>5425542</v>
      </c>
      <c r="D60014">
        <v>9947</v>
      </c>
      <c r="E60014">
        <v>0.15851799999999999</v>
      </c>
    </row>
    <row r="60015" spans="1:5" x14ac:dyDescent="0.25">
      <c r="A60015" t="s">
        <v>60023</v>
      </c>
      <c r="B60015" t="s">
        <v>59481</v>
      </c>
      <c r="C60015">
        <v>5435543</v>
      </c>
      <c r="D60015">
        <v>9964</v>
      </c>
      <c r="E60015">
        <v>0.157194</v>
      </c>
    </row>
    <row r="60016" spans="1:5" x14ac:dyDescent="0.25">
      <c r="A60016" t="s">
        <v>60024</v>
      </c>
      <c r="B60016" t="s">
        <v>59481</v>
      </c>
      <c r="C60016">
        <v>5445544</v>
      </c>
      <c r="D60016">
        <v>9963</v>
      </c>
      <c r="E60016">
        <v>0.151342</v>
      </c>
    </row>
    <row r="60017" spans="1:5" x14ac:dyDescent="0.25">
      <c r="A60017" t="s">
        <v>60025</v>
      </c>
      <c r="B60017" t="s">
        <v>59481</v>
      </c>
      <c r="C60017">
        <v>5455545</v>
      </c>
      <c r="D60017">
        <v>9813</v>
      </c>
      <c r="E60017">
        <v>0.13272300000000001</v>
      </c>
    </row>
    <row r="60018" spans="1:5" x14ac:dyDescent="0.25">
      <c r="A60018" t="s">
        <v>60026</v>
      </c>
      <c r="B60018" t="s">
        <v>59481</v>
      </c>
      <c r="C60018">
        <v>5465546</v>
      </c>
      <c r="D60018">
        <v>9867</v>
      </c>
      <c r="E60018">
        <v>0.20444499999999999</v>
      </c>
    </row>
    <row r="60019" spans="1:5" x14ac:dyDescent="0.25">
      <c r="A60019" t="s">
        <v>60027</v>
      </c>
      <c r="B60019" t="s">
        <v>59481</v>
      </c>
      <c r="C60019">
        <v>5475547</v>
      </c>
      <c r="D60019">
        <v>9353</v>
      </c>
      <c r="E60019">
        <v>0.117741</v>
      </c>
    </row>
    <row r="60020" spans="1:5" x14ac:dyDescent="0.25">
      <c r="A60020" t="s">
        <v>60028</v>
      </c>
      <c r="B60020" t="s">
        <v>59481</v>
      </c>
      <c r="C60020">
        <v>5485548</v>
      </c>
      <c r="D60020">
        <v>9822</v>
      </c>
      <c r="E60020">
        <v>0.117521</v>
      </c>
    </row>
    <row r="60021" spans="1:5" x14ac:dyDescent="0.25">
      <c r="A60021" t="s">
        <v>60029</v>
      </c>
      <c r="B60021" t="s">
        <v>59481</v>
      </c>
      <c r="C60021">
        <v>5495549</v>
      </c>
      <c r="D60021">
        <v>9825</v>
      </c>
      <c r="E60021">
        <v>0.158974</v>
      </c>
    </row>
    <row r="60022" spans="1:5" x14ac:dyDescent="0.25">
      <c r="A60022" t="s">
        <v>60030</v>
      </c>
      <c r="B60022" t="s">
        <v>59481</v>
      </c>
      <c r="C60022">
        <v>5505550</v>
      </c>
      <c r="D60022">
        <v>9942</v>
      </c>
      <c r="E60022">
        <v>0.16522500000000001</v>
      </c>
    </row>
    <row r="60023" spans="1:5" x14ac:dyDescent="0.25">
      <c r="A60023" t="s">
        <v>60031</v>
      </c>
      <c r="B60023" t="s">
        <v>59481</v>
      </c>
      <c r="C60023">
        <v>5515551</v>
      </c>
      <c r="D60023">
        <v>9922</v>
      </c>
      <c r="E60023">
        <v>0.22011500000000001</v>
      </c>
    </row>
    <row r="60024" spans="1:5" x14ac:dyDescent="0.25">
      <c r="A60024" t="s">
        <v>60032</v>
      </c>
      <c r="B60024" t="s">
        <v>59481</v>
      </c>
      <c r="C60024">
        <v>5525552</v>
      </c>
      <c r="D60024">
        <v>9862</v>
      </c>
      <c r="E60024">
        <v>0.135881</v>
      </c>
    </row>
    <row r="60025" spans="1:5" x14ac:dyDescent="0.25">
      <c r="A60025" t="s">
        <v>60033</v>
      </c>
      <c r="B60025" t="s">
        <v>59481</v>
      </c>
      <c r="C60025">
        <v>5535553</v>
      </c>
      <c r="D60025">
        <v>9746</v>
      </c>
      <c r="E60025">
        <v>0.159662</v>
      </c>
    </row>
    <row r="60026" spans="1:5" x14ac:dyDescent="0.25">
      <c r="A60026" t="s">
        <v>60034</v>
      </c>
      <c r="B60026" t="s">
        <v>59481</v>
      </c>
      <c r="C60026">
        <v>5545554</v>
      </c>
      <c r="D60026">
        <v>9889</v>
      </c>
      <c r="E60026">
        <v>0.19153999999999999</v>
      </c>
    </row>
    <row r="60027" spans="1:5" x14ac:dyDescent="0.25">
      <c r="A60027" t="s">
        <v>60035</v>
      </c>
      <c r="B60027" t="s">
        <v>59481</v>
      </c>
      <c r="C60027">
        <v>5555555</v>
      </c>
      <c r="D60027">
        <v>9813</v>
      </c>
      <c r="E60027">
        <v>0.19264999999999999</v>
      </c>
    </row>
    <row r="60028" spans="1:5" x14ac:dyDescent="0.25">
      <c r="A60028" t="s">
        <v>60036</v>
      </c>
      <c r="B60028" t="s">
        <v>59481</v>
      </c>
      <c r="C60028">
        <v>5565556</v>
      </c>
      <c r="D60028">
        <v>9916</v>
      </c>
      <c r="E60028">
        <v>0.161855</v>
      </c>
    </row>
    <row r="60029" spans="1:5" x14ac:dyDescent="0.25">
      <c r="A60029" t="s">
        <v>60037</v>
      </c>
      <c r="B60029" t="s">
        <v>59481</v>
      </c>
      <c r="C60029">
        <v>5575557</v>
      </c>
      <c r="D60029">
        <v>9687</v>
      </c>
      <c r="E60029">
        <v>0.176977</v>
      </c>
    </row>
    <row r="60030" spans="1:5" x14ac:dyDescent="0.25">
      <c r="A60030" t="s">
        <v>60038</v>
      </c>
      <c r="B60030" t="s">
        <v>59481</v>
      </c>
      <c r="C60030">
        <v>5585558</v>
      </c>
      <c r="D60030">
        <v>9896</v>
      </c>
      <c r="E60030">
        <v>0.13775200000000001</v>
      </c>
    </row>
    <row r="60031" spans="1:5" x14ac:dyDescent="0.25">
      <c r="A60031" t="s">
        <v>60039</v>
      </c>
      <c r="B60031" t="s">
        <v>59481</v>
      </c>
      <c r="C60031">
        <v>5595559</v>
      </c>
      <c r="D60031">
        <v>9931</v>
      </c>
      <c r="E60031">
        <v>0.175562</v>
      </c>
    </row>
    <row r="60032" spans="1:5" x14ac:dyDescent="0.25">
      <c r="A60032" t="s">
        <v>60040</v>
      </c>
      <c r="B60032" t="s">
        <v>59481</v>
      </c>
      <c r="C60032">
        <v>5605560</v>
      </c>
      <c r="D60032">
        <v>9906</v>
      </c>
      <c r="E60032">
        <v>0.166994</v>
      </c>
    </row>
    <row r="60033" spans="1:5" x14ac:dyDescent="0.25">
      <c r="A60033" t="s">
        <v>60041</v>
      </c>
      <c r="B60033" t="s">
        <v>59481</v>
      </c>
      <c r="C60033">
        <v>5615561</v>
      </c>
      <c r="D60033">
        <v>9922</v>
      </c>
      <c r="E60033">
        <v>0.202988</v>
      </c>
    </row>
    <row r="60034" spans="1:5" x14ac:dyDescent="0.25">
      <c r="A60034" t="s">
        <v>60042</v>
      </c>
      <c r="B60034" t="s">
        <v>59481</v>
      </c>
      <c r="C60034">
        <v>5625562</v>
      </c>
      <c r="D60034">
        <v>9048</v>
      </c>
      <c r="E60034">
        <v>0.22835900000000001</v>
      </c>
    </row>
    <row r="60035" spans="1:5" x14ac:dyDescent="0.25">
      <c r="A60035" t="s">
        <v>60043</v>
      </c>
      <c r="B60035" t="s">
        <v>59481</v>
      </c>
      <c r="C60035">
        <v>5635563</v>
      </c>
      <c r="D60035">
        <v>9787</v>
      </c>
      <c r="E60035">
        <v>0.201706</v>
      </c>
    </row>
    <row r="60036" spans="1:5" x14ac:dyDescent="0.25">
      <c r="A60036" t="s">
        <v>60044</v>
      </c>
      <c r="B60036" t="s">
        <v>59481</v>
      </c>
      <c r="C60036">
        <v>5645564</v>
      </c>
      <c r="D60036">
        <v>9684</v>
      </c>
      <c r="E60036">
        <v>0.17252999999999999</v>
      </c>
    </row>
    <row r="60037" spans="1:5" x14ac:dyDescent="0.25">
      <c r="A60037" t="s">
        <v>60045</v>
      </c>
      <c r="B60037" t="s">
        <v>59481</v>
      </c>
      <c r="C60037">
        <v>5655565</v>
      </c>
      <c r="D60037">
        <v>9958</v>
      </c>
      <c r="E60037">
        <v>0.17469899999999999</v>
      </c>
    </row>
    <row r="60038" spans="1:5" x14ac:dyDescent="0.25">
      <c r="A60038" t="s">
        <v>60046</v>
      </c>
      <c r="B60038" t="s">
        <v>59481</v>
      </c>
      <c r="C60038">
        <v>5665566</v>
      </c>
      <c r="D60038">
        <v>9864</v>
      </c>
      <c r="E60038">
        <v>0.17402699999999999</v>
      </c>
    </row>
    <row r="60039" spans="1:5" x14ac:dyDescent="0.25">
      <c r="A60039" t="s">
        <v>60047</v>
      </c>
      <c r="B60039" t="s">
        <v>59481</v>
      </c>
      <c r="C60039">
        <v>5675567</v>
      </c>
      <c r="D60039">
        <v>9846</v>
      </c>
      <c r="E60039">
        <v>0.11935900000000001</v>
      </c>
    </row>
    <row r="60040" spans="1:5" x14ac:dyDescent="0.25">
      <c r="A60040" t="s">
        <v>60048</v>
      </c>
      <c r="B60040" t="s">
        <v>59481</v>
      </c>
      <c r="C60040">
        <v>5685568</v>
      </c>
      <c r="D60040">
        <v>9750</v>
      </c>
      <c r="E60040">
        <v>0.19798399999999999</v>
      </c>
    </row>
    <row r="60041" spans="1:5" x14ac:dyDescent="0.25">
      <c r="A60041" t="s">
        <v>60049</v>
      </c>
      <c r="B60041" t="s">
        <v>59481</v>
      </c>
      <c r="C60041">
        <v>5695569</v>
      </c>
      <c r="D60041">
        <v>9939</v>
      </c>
      <c r="E60041">
        <v>0.19058800000000001</v>
      </c>
    </row>
    <row r="60042" spans="1:5" x14ac:dyDescent="0.25">
      <c r="A60042" t="s">
        <v>60050</v>
      </c>
      <c r="B60042" t="s">
        <v>59481</v>
      </c>
      <c r="C60042">
        <v>5705570</v>
      </c>
      <c r="D60042">
        <v>9851</v>
      </c>
      <c r="E60042">
        <v>0.14616799999999999</v>
      </c>
    </row>
    <row r="60043" spans="1:5" x14ac:dyDescent="0.25">
      <c r="A60043" t="s">
        <v>60051</v>
      </c>
      <c r="B60043" t="s">
        <v>59481</v>
      </c>
      <c r="C60043">
        <v>5715571</v>
      </c>
      <c r="D60043">
        <v>9723</v>
      </c>
      <c r="E60043">
        <v>0.22899700000000001</v>
      </c>
    </row>
    <row r="60044" spans="1:5" x14ac:dyDescent="0.25">
      <c r="A60044" t="s">
        <v>60052</v>
      </c>
      <c r="B60044" t="s">
        <v>59481</v>
      </c>
      <c r="C60044">
        <v>5725572</v>
      </c>
      <c r="D60044">
        <v>9712</v>
      </c>
      <c r="E60044">
        <v>0.24505299999999999</v>
      </c>
    </row>
    <row r="60045" spans="1:5" x14ac:dyDescent="0.25">
      <c r="A60045" t="s">
        <v>60053</v>
      </c>
      <c r="B60045" t="s">
        <v>59481</v>
      </c>
      <c r="C60045">
        <v>5735573</v>
      </c>
      <c r="D60045">
        <v>8923</v>
      </c>
      <c r="E60045">
        <v>0.14255599999999999</v>
      </c>
    </row>
    <row r="60046" spans="1:5" x14ac:dyDescent="0.25">
      <c r="A60046" t="s">
        <v>60054</v>
      </c>
      <c r="B60046" t="s">
        <v>59481</v>
      </c>
      <c r="C60046">
        <v>5745574</v>
      </c>
      <c r="D60046">
        <v>9442</v>
      </c>
      <c r="E60046">
        <v>0.18490999999999999</v>
      </c>
    </row>
    <row r="60047" spans="1:5" x14ac:dyDescent="0.25">
      <c r="A60047" t="s">
        <v>60055</v>
      </c>
      <c r="B60047" t="s">
        <v>59481</v>
      </c>
      <c r="C60047">
        <v>5755575</v>
      </c>
      <c r="D60047">
        <v>9874</v>
      </c>
      <c r="E60047">
        <v>0.21025199999999999</v>
      </c>
    </row>
    <row r="60048" spans="1:5" x14ac:dyDescent="0.25">
      <c r="A60048" t="s">
        <v>60056</v>
      </c>
      <c r="B60048" t="s">
        <v>59481</v>
      </c>
      <c r="C60048">
        <v>5765576</v>
      </c>
      <c r="D60048">
        <v>9958</v>
      </c>
      <c r="E60048">
        <v>0.16503300000000001</v>
      </c>
    </row>
    <row r="60049" spans="1:5" x14ac:dyDescent="0.25">
      <c r="A60049" t="s">
        <v>60057</v>
      </c>
      <c r="B60049" t="s">
        <v>59481</v>
      </c>
      <c r="C60049">
        <v>5775577</v>
      </c>
      <c r="D60049">
        <v>9978</v>
      </c>
      <c r="E60049">
        <v>0.215276</v>
      </c>
    </row>
    <row r="60050" spans="1:5" x14ac:dyDescent="0.25">
      <c r="A60050" t="s">
        <v>60058</v>
      </c>
      <c r="B60050" t="s">
        <v>59481</v>
      </c>
      <c r="C60050">
        <v>5785578</v>
      </c>
      <c r="D60050">
        <v>9871</v>
      </c>
      <c r="E60050">
        <v>0.209398</v>
      </c>
    </row>
    <row r="60051" spans="1:5" x14ac:dyDescent="0.25">
      <c r="A60051" t="s">
        <v>60059</v>
      </c>
      <c r="B60051" t="s">
        <v>59481</v>
      </c>
      <c r="C60051">
        <v>5795579</v>
      </c>
      <c r="D60051">
        <v>9883</v>
      </c>
      <c r="E60051">
        <v>0.168824</v>
      </c>
    </row>
    <row r="60052" spans="1:5" x14ac:dyDescent="0.25">
      <c r="A60052" t="s">
        <v>60060</v>
      </c>
      <c r="B60052" t="s">
        <v>59481</v>
      </c>
      <c r="C60052">
        <v>5805580</v>
      </c>
      <c r="D60052">
        <v>9832</v>
      </c>
      <c r="E60052">
        <v>0.18576200000000001</v>
      </c>
    </row>
    <row r="60053" spans="1:5" x14ac:dyDescent="0.25">
      <c r="A60053" t="s">
        <v>60061</v>
      </c>
      <c r="B60053" t="s">
        <v>59481</v>
      </c>
      <c r="C60053">
        <v>5815581</v>
      </c>
      <c r="D60053">
        <v>9932</v>
      </c>
      <c r="E60053">
        <v>0.240291</v>
      </c>
    </row>
    <row r="60054" spans="1:5" x14ac:dyDescent="0.25">
      <c r="A60054" t="s">
        <v>60062</v>
      </c>
      <c r="B60054" t="s">
        <v>59481</v>
      </c>
      <c r="C60054">
        <v>5825582</v>
      </c>
      <c r="D60054">
        <v>9869</v>
      </c>
      <c r="E60054">
        <v>0.28665800000000002</v>
      </c>
    </row>
    <row r="60055" spans="1:5" x14ac:dyDescent="0.25">
      <c r="A60055" t="s">
        <v>60063</v>
      </c>
      <c r="B60055" t="s">
        <v>59481</v>
      </c>
      <c r="C60055">
        <v>5835583</v>
      </c>
      <c r="D60055">
        <v>9470</v>
      </c>
      <c r="E60055">
        <v>0.30601899999999999</v>
      </c>
    </row>
    <row r="60056" spans="1:5" x14ac:dyDescent="0.25">
      <c r="A60056" t="s">
        <v>60064</v>
      </c>
      <c r="B60056" t="s">
        <v>59481</v>
      </c>
      <c r="C60056">
        <v>5845584</v>
      </c>
      <c r="D60056">
        <v>9903</v>
      </c>
      <c r="E60056">
        <v>0.32026399999999999</v>
      </c>
    </row>
    <row r="60057" spans="1:5" x14ac:dyDescent="0.25">
      <c r="A60057" t="s">
        <v>60065</v>
      </c>
      <c r="B60057" t="s">
        <v>59481</v>
      </c>
      <c r="C60057">
        <v>5855585</v>
      </c>
      <c r="D60057">
        <v>9871</v>
      </c>
      <c r="E60057">
        <v>0.22486999999999999</v>
      </c>
    </row>
    <row r="60058" spans="1:5" x14ac:dyDescent="0.25">
      <c r="A60058" t="s">
        <v>60066</v>
      </c>
      <c r="B60058" t="s">
        <v>59481</v>
      </c>
      <c r="C60058">
        <v>5865586</v>
      </c>
      <c r="D60058">
        <v>9833</v>
      </c>
      <c r="E60058">
        <v>0.27460800000000002</v>
      </c>
    </row>
    <row r="60059" spans="1:5" x14ac:dyDescent="0.25">
      <c r="A60059" t="s">
        <v>60067</v>
      </c>
      <c r="B60059" t="s">
        <v>59481</v>
      </c>
      <c r="C60059">
        <v>5875587</v>
      </c>
      <c r="D60059">
        <v>9921</v>
      </c>
      <c r="E60059">
        <v>0.21798100000000001</v>
      </c>
    </row>
    <row r="60060" spans="1:5" x14ac:dyDescent="0.25">
      <c r="A60060" t="s">
        <v>60068</v>
      </c>
      <c r="B60060" t="s">
        <v>59481</v>
      </c>
      <c r="C60060">
        <v>5885588</v>
      </c>
      <c r="D60060">
        <v>9934</v>
      </c>
      <c r="E60060">
        <v>0.192417</v>
      </c>
    </row>
    <row r="60061" spans="1:5" x14ac:dyDescent="0.25">
      <c r="A60061" t="s">
        <v>60069</v>
      </c>
      <c r="B60061" t="s">
        <v>59481</v>
      </c>
      <c r="C60061">
        <v>5895589</v>
      </c>
      <c r="D60061">
        <v>9799</v>
      </c>
      <c r="E60061">
        <v>0.22666700000000001</v>
      </c>
    </row>
    <row r="60062" spans="1:5" x14ac:dyDescent="0.25">
      <c r="A60062" t="s">
        <v>60070</v>
      </c>
      <c r="B60062" t="s">
        <v>59481</v>
      </c>
      <c r="C60062">
        <v>5905590</v>
      </c>
      <c r="D60062">
        <v>9944</v>
      </c>
      <c r="E60062">
        <v>0.28224500000000002</v>
      </c>
    </row>
    <row r="60063" spans="1:5" x14ac:dyDescent="0.25">
      <c r="A60063" t="s">
        <v>60071</v>
      </c>
      <c r="B60063" t="s">
        <v>59481</v>
      </c>
      <c r="C60063">
        <v>5915591</v>
      </c>
      <c r="D60063">
        <v>9830</v>
      </c>
      <c r="E60063">
        <v>0.28457500000000002</v>
      </c>
    </row>
    <row r="60064" spans="1:5" x14ac:dyDescent="0.25">
      <c r="A60064" t="s">
        <v>60072</v>
      </c>
      <c r="B60064" t="s">
        <v>59481</v>
      </c>
      <c r="C60064">
        <v>5925592</v>
      </c>
      <c r="D60064">
        <v>9788</v>
      </c>
      <c r="E60064">
        <v>0.131047</v>
      </c>
    </row>
    <row r="60065" spans="1:5" x14ac:dyDescent="0.25">
      <c r="A60065" t="s">
        <v>60073</v>
      </c>
      <c r="B60065" t="s">
        <v>59481</v>
      </c>
      <c r="C60065">
        <v>5935593</v>
      </c>
      <c r="D60065">
        <v>9873</v>
      </c>
      <c r="E60065">
        <v>0.218002</v>
      </c>
    </row>
    <row r="60066" spans="1:5" x14ac:dyDescent="0.25">
      <c r="A60066" t="s">
        <v>60074</v>
      </c>
      <c r="B60066" t="s">
        <v>59481</v>
      </c>
      <c r="C60066">
        <v>5945594</v>
      </c>
      <c r="D60066">
        <v>9924</v>
      </c>
      <c r="E60066">
        <v>0.13950099999999999</v>
      </c>
    </row>
    <row r="60067" spans="1:5" x14ac:dyDescent="0.25">
      <c r="A60067" t="s">
        <v>60075</v>
      </c>
      <c r="B60067" t="s">
        <v>59481</v>
      </c>
      <c r="C60067">
        <v>5955595</v>
      </c>
      <c r="D60067">
        <v>9924</v>
      </c>
      <c r="E60067">
        <v>0.24204100000000001</v>
      </c>
    </row>
    <row r="60068" spans="1:5" x14ac:dyDescent="0.25">
      <c r="A60068" t="s">
        <v>60076</v>
      </c>
      <c r="B60068" t="s">
        <v>59481</v>
      </c>
      <c r="C60068">
        <v>5965596</v>
      </c>
      <c r="D60068">
        <v>9887</v>
      </c>
      <c r="E60068">
        <v>0.24917700000000001</v>
      </c>
    </row>
    <row r="60069" spans="1:5" x14ac:dyDescent="0.25">
      <c r="A60069" t="s">
        <v>60077</v>
      </c>
      <c r="B60069" t="s">
        <v>59481</v>
      </c>
      <c r="C60069">
        <v>5975597</v>
      </c>
      <c r="D60069">
        <v>9914</v>
      </c>
      <c r="E60069">
        <v>0.207817</v>
      </c>
    </row>
    <row r="60070" spans="1:5" x14ac:dyDescent="0.25">
      <c r="A60070" t="s">
        <v>60078</v>
      </c>
      <c r="B60070" t="s">
        <v>59481</v>
      </c>
      <c r="C60070">
        <v>5985598</v>
      </c>
      <c r="D60070">
        <v>9850</v>
      </c>
      <c r="E60070">
        <v>0.15401300000000001</v>
      </c>
    </row>
    <row r="60071" spans="1:5" x14ac:dyDescent="0.25">
      <c r="A60071" t="s">
        <v>60079</v>
      </c>
      <c r="B60071" t="s">
        <v>59481</v>
      </c>
      <c r="C60071">
        <v>5995599</v>
      </c>
      <c r="D60071">
        <v>8631</v>
      </c>
      <c r="E60071">
        <v>0.17965200000000001</v>
      </c>
    </row>
    <row r="60072" spans="1:5" x14ac:dyDescent="0.25">
      <c r="A60072" t="s">
        <v>60080</v>
      </c>
      <c r="B60072" t="s">
        <v>59481</v>
      </c>
      <c r="C60072">
        <v>6005600</v>
      </c>
      <c r="D60072">
        <v>9678</v>
      </c>
      <c r="E60072">
        <v>0.30164299999999999</v>
      </c>
    </row>
    <row r="60073" spans="1:5" x14ac:dyDescent="0.25">
      <c r="A60073" t="s">
        <v>60081</v>
      </c>
      <c r="B60073" t="s">
        <v>59481</v>
      </c>
      <c r="C60073">
        <v>6015601</v>
      </c>
      <c r="D60073">
        <v>9961</v>
      </c>
      <c r="E60073">
        <v>0.110004</v>
      </c>
    </row>
    <row r="60074" spans="1:5" x14ac:dyDescent="0.25">
      <c r="A60074" t="s">
        <v>60082</v>
      </c>
      <c r="B60074" t="s">
        <v>59481</v>
      </c>
      <c r="C60074">
        <v>6025602</v>
      </c>
      <c r="D60074">
        <v>9795</v>
      </c>
      <c r="E60074">
        <v>0.16506899999999999</v>
      </c>
    </row>
    <row r="60075" spans="1:5" x14ac:dyDescent="0.25">
      <c r="A60075" t="s">
        <v>60083</v>
      </c>
      <c r="B60075" t="s">
        <v>59481</v>
      </c>
      <c r="C60075">
        <v>6035603</v>
      </c>
      <c r="D60075">
        <v>9903</v>
      </c>
      <c r="E60075">
        <v>0.22007299999999999</v>
      </c>
    </row>
    <row r="60076" spans="1:5" x14ac:dyDescent="0.25">
      <c r="A60076" t="s">
        <v>60084</v>
      </c>
      <c r="B60076" t="s">
        <v>59481</v>
      </c>
      <c r="C60076">
        <v>6045604</v>
      </c>
      <c r="D60076">
        <v>9789</v>
      </c>
      <c r="E60076">
        <v>0.222804</v>
      </c>
    </row>
    <row r="60077" spans="1:5" x14ac:dyDescent="0.25">
      <c r="A60077" t="s">
        <v>60085</v>
      </c>
      <c r="B60077" t="s">
        <v>59481</v>
      </c>
      <c r="C60077">
        <v>6055605</v>
      </c>
      <c r="D60077">
        <v>9862</v>
      </c>
      <c r="E60077">
        <v>0.20771500000000001</v>
      </c>
    </row>
    <row r="60078" spans="1:5" x14ac:dyDescent="0.25">
      <c r="A60078" t="s">
        <v>60086</v>
      </c>
      <c r="B60078" t="s">
        <v>59481</v>
      </c>
      <c r="C60078">
        <v>6065606</v>
      </c>
      <c r="D60078">
        <v>9834</v>
      </c>
      <c r="E60078">
        <v>0.248694</v>
      </c>
    </row>
    <row r="60079" spans="1:5" x14ac:dyDescent="0.25">
      <c r="A60079" t="s">
        <v>60087</v>
      </c>
      <c r="B60079" t="s">
        <v>59481</v>
      </c>
      <c r="C60079">
        <v>6075607</v>
      </c>
      <c r="D60079">
        <v>9829</v>
      </c>
      <c r="E60079">
        <v>0.23955899999999999</v>
      </c>
    </row>
    <row r="60080" spans="1:5" x14ac:dyDescent="0.25">
      <c r="A60080" t="s">
        <v>60088</v>
      </c>
      <c r="B60080" t="s">
        <v>59481</v>
      </c>
      <c r="C60080">
        <v>6085608</v>
      </c>
      <c r="D60080">
        <v>9404</v>
      </c>
      <c r="E60080">
        <v>0.17486399999999999</v>
      </c>
    </row>
    <row r="60081" spans="1:5" x14ac:dyDescent="0.25">
      <c r="A60081" t="s">
        <v>60089</v>
      </c>
      <c r="B60081" t="s">
        <v>59481</v>
      </c>
      <c r="C60081">
        <v>6095609</v>
      </c>
      <c r="D60081">
        <v>9684</v>
      </c>
      <c r="E60081">
        <v>0.20582900000000001</v>
      </c>
    </row>
    <row r="60082" spans="1:5" x14ac:dyDescent="0.25">
      <c r="A60082" t="s">
        <v>60090</v>
      </c>
      <c r="B60082" t="s">
        <v>59481</v>
      </c>
      <c r="C60082">
        <v>6105610</v>
      </c>
      <c r="D60082">
        <v>9617</v>
      </c>
      <c r="E60082">
        <v>0.292744</v>
      </c>
    </row>
    <row r="60083" spans="1:5" x14ac:dyDescent="0.25">
      <c r="A60083" t="s">
        <v>60091</v>
      </c>
      <c r="B60083" t="s">
        <v>59481</v>
      </c>
      <c r="C60083">
        <v>6115611</v>
      </c>
      <c r="D60083">
        <v>9789</v>
      </c>
      <c r="E60083">
        <v>0.16090199999999999</v>
      </c>
    </row>
    <row r="60084" spans="1:5" x14ac:dyDescent="0.25">
      <c r="A60084" t="s">
        <v>60092</v>
      </c>
      <c r="B60084" t="s">
        <v>59481</v>
      </c>
      <c r="C60084">
        <v>6125612</v>
      </c>
      <c r="D60084">
        <v>9739</v>
      </c>
      <c r="E60084">
        <v>0.28937000000000002</v>
      </c>
    </row>
    <row r="60085" spans="1:5" x14ac:dyDescent="0.25">
      <c r="A60085" t="s">
        <v>60093</v>
      </c>
      <c r="B60085" t="s">
        <v>59481</v>
      </c>
      <c r="C60085">
        <v>6135613</v>
      </c>
      <c r="D60085">
        <v>9726</v>
      </c>
      <c r="E60085">
        <v>0.27810600000000002</v>
      </c>
    </row>
    <row r="60086" spans="1:5" x14ac:dyDescent="0.25">
      <c r="A60086" t="s">
        <v>60094</v>
      </c>
      <c r="B60086" t="s">
        <v>59481</v>
      </c>
      <c r="C60086">
        <v>6145614</v>
      </c>
      <c r="D60086">
        <v>9914</v>
      </c>
      <c r="E60086">
        <v>0.174845</v>
      </c>
    </row>
    <row r="60087" spans="1:5" x14ac:dyDescent="0.25">
      <c r="A60087" t="s">
        <v>60095</v>
      </c>
      <c r="B60087" t="s">
        <v>59481</v>
      </c>
      <c r="C60087">
        <v>6155615</v>
      </c>
      <c r="D60087">
        <v>9814</v>
      </c>
      <c r="E60087">
        <v>0.15402299999999999</v>
      </c>
    </row>
    <row r="60088" spans="1:5" x14ac:dyDescent="0.25">
      <c r="A60088" t="s">
        <v>60096</v>
      </c>
      <c r="B60088" t="s">
        <v>59481</v>
      </c>
      <c r="C60088">
        <v>6165616</v>
      </c>
      <c r="D60088">
        <v>9822</v>
      </c>
      <c r="E60088">
        <v>0.22811799999999999</v>
      </c>
    </row>
    <row r="60089" spans="1:5" x14ac:dyDescent="0.25">
      <c r="A60089" t="s">
        <v>60097</v>
      </c>
      <c r="B60089" t="s">
        <v>59481</v>
      </c>
      <c r="C60089">
        <v>6175617</v>
      </c>
      <c r="D60089">
        <v>9901</v>
      </c>
      <c r="E60089">
        <v>0.24273800000000001</v>
      </c>
    </row>
    <row r="60090" spans="1:5" x14ac:dyDescent="0.25">
      <c r="A60090" t="s">
        <v>60098</v>
      </c>
      <c r="B60090" t="s">
        <v>59481</v>
      </c>
      <c r="C60090">
        <v>6185618</v>
      </c>
      <c r="D60090">
        <v>9651</v>
      </c>
      <c r="E60090">
        <v>0.35259600000000002</v>
      </c>
    </row>
    <row r="60091" spans="1:5" x14ac:dyDescent="0.25">
      <c r="A60091" t="s">
        <v>60099</v>
      </c>
      <c r="B60091" t="s">
        <v>59481</v>
      </c>
      <c r="C60091">
        <v>6195619</v>
      </c>
      <c r="D60091">
        <v>9263</v>
      </c>
      <c r="E60091">
        <v>0.23280100000000001</v>
      </c>
    </row>
    <row r="60092" spans="1:5" x14ac:dyDescent="0.25">
      <c r="A60092" t="s">
        <v>60100</v>
      </c>
      <c r="B60092" t="s">
        <v>59481</v>
      </c>
      <c r="C60092">
        <v>6205620</v>
      </c>
      <c r="D60092">
        <v>9721</v>
      </c>
      <c r="E60092">
        <v>0.18698200000000001</v>
      </c>
    </row>
    <row r="60093" spans="1:5" x14ac:dyDescent="0.25">
      <c r="A60093" t="s">
        <v>60101</v>
      </c>
      <c r="B60093" t="s">
        <v>59481</v>
      </c>
      <c r="C60093">
        <v>6215621</v>
      </c>
      <c r="D60093">
        <v>9889</v>
      </c>
      <c r="E60093">
        <v>0.16658100000000001</v>
      </c>
    </row>
    <row r="60094" spans="1:5" x14ac:dyDescent="0.25">
      <c r="A60094" t="s">
        <v>60102</v>
      </c>
      <c r="B60094" t="s">
        <v>59481</v>
      </c>
      <c r="C60094">
        <v>6225622</v>
      </c>
      <c r="D60094">
        <v>9790</v>
      </c>
      <c r="E60094">
        <v>0.147314</v>
      </c>
    </row>
    <row r="60095" spans="1:5" x14ac:dyDescent="0.25">
      <c r="A60095" t="s">
        <v>60103</v>
      </c>
      <c r="B60095" t="s">
        <v>59481</v>
      </c>
      <c r="C60095">
        <v>6235623</v>
      </c>
      <c r="D60095">
        <v>9921</v>
      </c>
      <c r="E60095">
        <v>0.150255</v>
      </c>
    </row>
    <row r="60096" spans="1:5" x14ac:dyDescent="0.25">
      <c r="A60096" t="s">
        <v>60104</v>
      </c>
      <c r="B60096" t="s">
        <v>59481</v>
      </c>
      <c r="C60096">
        <v>6245624</v>
      </c>
      <c r="D60096">
        <v>9721</v>
      </c>
      <c r="E60096">
        <v>0.19467899999999999</v>
      </c>
    </row>
    <row r="60097" spans="1:5" x14ac:dyDescent="0.25">
      <c r="A60097" t="s">
        <v>60105</v>
      </c>
      <c r="B60097" t="s">
        <v>59481</v>
      </c>
      <c r="C60097">
        <v>6255625</v>
      </c>
      <c r="D60097">
        <v>9710</v>
      </c>
      <c r="E60097">
        <v>0.159632</v>
      </c>
    </row>
    <row r="60098" spans="1:5" x14ac:dyDescent="0.25">
      <c r="A60098" t="s">
        <v>60106</v>
      </c>
      <c r="B60098" t="s">
        <v>59481</v>
      </c>
      <c r="C60098">
        <v>6265626</v>
      </c>
      <c r="D60098">
        <v>9717</v>
      </c>
      <c r="E60098">
        <v>8.6289000000000005E-2</v>
      </c>
    </row>
    <row r="60099" spans="1:5" x14ac:dyDescent="0.25">
      <c r="A60099" t="s">
        <v>60107</v>
      </c>
      <c r="B60099" t="s">
        <v>59481</v>
      </c>
      <c r="C60099">
        <v>6275627</v>
      </c>
      <c r="D60099">
        <v>9804</v>
      </c>
      <c r="E60099">
        <v>0.120765</v>
      </c>
    </row>
    <row r="60100" spans="1:5" x14ac:dyDescent="0.25">
      <c r="A60100" t="s">
        <v>60108</v>
      </c>
      <c r="B60100" t="s">
        <v>59481</v>
      </c>
      <c r="C60100">
        <v>6285628</v>
      </c>
      <c r="D60100">
        <v>9873</v>
      </c>
      <c r="E60100">
        <v>0.14402599999999999</v>
      </c>
    </row>
    <row r="60101" spans="1:5" x14ac:dyDescent="0.25">
      <c r="A60101" t="s">
        <v>60109</v>
      </c>
      <c r="B60101" t="s">
        <v>59481</v>
      </c>
      <c r="C60101">
        <v>6295629</v>
      </c>
      <c r="D60101">
        <v>9888</v>
      </c>
      <c r="E60101">
        <v>0.23574800000000001</v>
      </c>
    </row>
    <row r="60102" spans="1:5" x14ac:dyDescent="0.25">
      <c r="A60102" t="s">
        <v>60110</v>
      </c>
      <c r="B60102" t="s">
        <v>59481</v>
      </c>
      <c r="C60102">
        <v>6305630</v>
      </c>
      <c r="D60102">
        <v>9742</v>
      </c>
      <c r="E60102">
        <v>0.18909400000000001</v>
      </c>
    </row>
    <row r="60103" spans="1:5" x14ac:dyDescent="0.25">
      <c r="A60103" t="s">
        <v>60111</v>
      </c>
      <c r="B60103" t="s">
        <v>59481</v>
      </c>
      <c r="C60103">
        <v>6315631</v>
      </c>
      <c r="D60103">
        <v>9398</v>
      </c>
      <c r="E60103">
        <v>0.164496</v>
      </c>
    </row>
    <row r="60104" spans="1:5" x14ac:dyDescent="0.25">
      <c r="A60104" t="s">
        <v>60112</v>
      </c>
      <c r="B60104" t="s">
        <v>59481</v>
      </c>
      <c r="C60104">
        <v>6325632</v>
      </c>
      <c r="D60104">
        <v>9723</v>
      </c>
      <c r="E60104">
        <v>0.21995500000000001</v>
      </c>
    </row>
    <row r="60105" spans="1:5" x14ac:dyDescent="0.25">
      <c r="A60105" t="s">
        <v>60113</v>
      </c>
      <c r="B60105" t="s">
        <v>59481</v>
      </c>
      <c r="C60105">
        <v>6335633</v>
      </c>
      <c r="D60105">
        <v>9770</v>
      </c>
      <c r="E60105">
        <v>0.25378699999999998</v>
      </c>
    </row>
    <row r="60106" spans="1:5" x14ac:dyDescent="0.25">
      <c r="A60106" t="s">
        <v>60114</v>
      </c>
      <c r="B60106" t="s">
        <v>59481</v>
      </c>
      <c r="C60106">
        <v>6345634</v>
      </c>
      <c r="D60106">
        <v>9797</v>
      </c>
      <c r="E60106">
        <v>0.28876200000000002</v>
      </c>
    </row>
    <row r="60107" spans="1:5" x14ac:dyDescent="0.25">
      <c r="A60107" t="s">
        <v>60115</v>
      </c>
      <c r="B60107" t="s">
        <v>59481</v>
      </c>
      <c r="C60107">
        <v>6355635</v>
      </c>
      <c r="D60107">
        <v>9878</v>
      </c>
      <c r="E60107">
        <v>0.16225700000000001</v>
      </c>
    </row>
    <row r="60108" spans="1:5" x14ac:dyDescent="0.25">
      <c r="A60108" t="s">
        <v>60116</v>
      </c>
      <c r="B60108" t="s">
        <v>59481</v>
      </c>
      <c r="C60108">
        <v>6365636</v>
      </c>
      <c r="D60108">
        <v>9946</v>
      </c>
      <c r="E60108">
        <v>0.19803999999999999</v>
      </c>
    </row>
    <row r="60109" spans="1:5" x14ac:dyDescent="0.25">
      <c r="A60109" t="s">
        <v>60117</v>
      </c>
      <c r="B60109" t="s">
        <v>59481</v>
      </c>
      <c r="C60109">
        <v>6375637</v>
      </c>
      <c r="D60109">
        <v>9717</v>
      </c>
      <c r="E60109">
        <v>0.260021</v>
      </c>
    </row>
    <row r="60110" spans="1:5" x14ac:dyDescent="0.25">
      <c r="A60110" t="s">
        <v>60118</v>
      </c>
      <c r="B60110" t="s">
        <v>59481</v>
      </c>
      <c r="C60110">
        <v>6385638</v>
      </c>
      <c r="D60110">
        <v>9395</v>
      </c>
      <c r="E60110">
        <v>0.15578400000000001</v>
      </c>
    </row>
    <row r="60111" spans="1:5" x14ac:dyDescent="0.25">
      <c r="A60111" t="s">
        <v>60119</v>
      </c>
      <c r="B60111" t="s">
        <v>59481</v>
      </c>
      <c r="C60111">
        <v>6395639</v>
      </c>
      <c r="D60111">
        <v>9948</v>
      </c>
      <c r="E60111">
        <v>0.14737600000000001</v>
      </c>
    </row>
    <row r="60112" spans="1:5" x14ac:dyDescent="0.25">
      <c r="A60112" t="s">
        <v>60120</v>
      </c>
      <c r="B60112" t="s">
        <v>59481</v>
      </c>
      <c r="C60112">
        <v>6405640</v>
      </c>
      <c r="D60112">
        <v>9938</v>
      </c>
      <c r="E60112">
        <v>0.37623800000000002</v>
      </c>
    </row>
    <row r="60113" spans="1:5" x14ac:dyDescent="0.25">
      <c r="A60113" t="s">
        <v>60121</v>
      </c>
      <c r="B60113" t="s">
        <v>59481</v>
      </c>
      <c r="C60113">
        <v>6415641</v>
      </c>
      <c r="D60113">
        <v>9890</v>
      </c>
      <c r="E60113">
        <v>0.197163</v>
      </c>
    </row>
    <row r="60114" spans="1:5" x14ac:dyDescent="0.25">
      <c r="A60114" t="s">
        <v>60122</v>
      </c>
      <c r="B60114" t="s">
        <v>59481</v>
      </c>
      <c r="C60114">
        <v>6425642</v>
      </c>
      <c r="D60114">
        <v>9931</v>
      </c>
      <c r="E60114">
        <v>0.29437999999999998</v>
      </c>
    </row>
    <row r="60115" spans="1:5" x14ac:dyDescent="0.25">
      <c r="A60115" t="s">
        <v>60123</v>
      </c>
      <c r="B60115" t="s">
        <v>59481</v>
      </c>
      <c r="C60115">
        <v>6435643</v>
      </c>
      <c r="D60115">
        <v>9177</v>
      </c>
      <c r="E60115">
        <v>0.166459</v>
      </c>
    </row>
    <row r="60116" spans="1:5" x14ac:dyDescent="0.25">
      <c r="A60116" t="s">
        <v>60124</v>
      </c>
      <c r="B60116" t="s">
        <v>59481</v>
      </c>
      <c r="C60116">
        <v>6445644</v>
      </c>
      <c r="D60116">
        <v>9812</v>
      </c>
      <c r="E60116">
        <v>0.22888600000000001</v>
      </c>
    </row>
    <row r="60117" spans="1:5" x14ac:dyDescent="0.25">
      <c r="A60117" t="s">
        <v>60125</v>
      </c>
      <c r="B60117" t="s">
        <v>59481</v>
      </c>
      <c r="C60117">
        <v>6455645</v>
      </c>
      <c r="D60117">
        <v>9450</v>
      </c>
      <c r="E60117">
        <v>0.17286299999999999</v>
      </c>
    </row>
    <row r="60118" spans="1:5" x14ac:dyDescent="0.25">
      <c r="A60118" t="s">
        <v>60126</v>
      </c>
      <c r="B60118" t="s">
        <v>59481</v>
      </c>
      <c r="C60118">
        <v>6465646</v>
      </c>
      <c r="D60118">
        <v>9902</v>
      </c>
      <c r="E60118">
        <v>0.29399399999999998</v>
      </c>
    </row>
    <row r="60119" spans="1:5" x14ac:dyDescent="0.25">
      <c r="A60119" t="s">
        <v>60127</v>
      </c>
      <c r="B60119" t="s">
        <v>59481</v>
      </c>
      <c r="C60119">
        <v>6475647</v>
      </c>
      <c r="D60119">
        <v>9956</v>
      </c>
      <c r="E60119">
        <v>0.24563599999999999</v>
      </c>
    </row>
    <row r="60120" spans="1:5" x14ac:dyDescent="0.25">
      <c r="A60120" t="s">
        <v>60128</v>
      </c>
      <c r="B60120" t="s">
        <v>59481</v>
      </c>
      <c r="C60120">
        <v>6485648</v>
      </c>
      <c r="D60120">
        <v>9751</v>
      </c>
      <c r="E60120">
        <v>0.17817</v>
      </c>
    </row>
    <row r="60121" spans="1:5" x14ac:dyDescent="0.25">
      <c r="A60121" t="s">
        <v>60129</v>
      </c>
      <c r="B60121" t="s">
        <v>59481</v>
      </c>
      <c r="C60121">
        <v>6495649</v>
      </c>
      <c r="D60121">
        <v>9729</v>
      </c>
      <c r="E60121">
        <v>0.19419</v>
      </c>
    </row>
    <row r="60122" spans="1:5" x14ac:dyDescent="0.25">
      <c r="A60122" t="s">
        <v>60130</v>
      </c>
      <c r="B60122" t="s">
        <v>59481</v>
      </c>
      <c r="C60122">
        <v>6505650</v>
      </c>
      <c r="D60122">
        <v>9891</v>
      </c>
      <c r="E60122">
        <v>0.240144</v>
      </c>
    </row>
    <row r="60123" spans="1:5" x14ac:dyDescent="0.25">
      <c r="A60123" t="s">
        <v>60131</v>
      </c>
      <c r="B60123" t="s">
        <v>59481</v>
      </c>
      <c r="C60123">
        <v>6515651</v>
      </c>
      <c r="D60123">
        <v>9897</v>
      </c>
      <c r="E60123">
        <v>0.24259800000000001</v>
      </c>
    </row>
    <row r="60124" spans="1:5" x14ac:dyDescent="0.25">
      <c r="A60124" t="s">
        <v>60132</v>
      </c>
      <c r="B60124" t="s">
        <v>59481</v>
      </c>
      <c r="C60124">
        <v>6525652</v>
      </c>
      <c r="D60124">
        <v>9621</v>
      </c>
      <c r="E60124">
        <v>0.20707</v>
      </c>
    </row>
    <row r="60125" spans="1:5" x14ac:dyDescent="0.25">
      <c r="A60125" t="s">
        <v>60133</v>
      </c>
      <c r="B60125" t="s">
        <v>59481</v>
      </c>
      <c r="C60125">
        <v>6535653</v>
      </c>
      <c r="D60125">
        <v>9881</v>
      </c>
      <c r="E60125">
        <v>0.16436300000000001</v>
      </c>
    </row>
    <row r="60126" spans="1:5" x14ac:dyDescent="0.25">
      <c r="A60126" t="s">
        <v>60134</v>
      </c>
      <c r="B60126" t="s">
        <v>59481</v>
      </c>
      <c r="C60126">
        <v>6545654</v>
      </c>
      <c r="D60126">
        <v>9685</v>
      </c>
      <c r="E60126">
        <v>0.21207200000000001</v>
      </c>
    </row>
    <row r="60127" spans="1:5" x14ac:dyDescent="0.25">
      <c r="A60127" t="s">
        <v>60135</v>
      </c>
      <c r="B60127" t="s">
        <v>59481</v>
      </c>
      <c r="C60127">
        <v>6555655</v>
      </c>
      <c r="D60127">
        <v>9861</v>
      </c>
      <c r="E60127">
        <v>0.17357500000000001</v>
      </c>
    </row>
    <row r="60128" spans="1:5" x14ac:dyDescent="0.25">
      <c r="A60128" t="s">
        <v>60136</v>
      </c>
      <c r="B60128" t="s">
        <v>59481</v>
      </c>
      <c r="C60128">
        <v>6565656</v>
      </c>
      <c r="D60128">
        <v>9806</v>
      </c>
      <c r="E60128">
        <v>0.12703300000000001</v>
      </c>
    </row>
    <row r="60129" spans="1:5" x14ac:dyDescent="0.25">
      <c r="A60129" t="s">
        <v>60137</v>
      </c>
      <c r="B60129" t="s">
        <v>59481</v>
      </c>
      <c r="C60129">
        <v>6575657</v>
      </c>
      <c r="D60129">
        <v>9831</v>
      </c>
      <c r="E60129">
        <v>0.208258</v>
      </c>
    </row>
    <row r="60130" spans="1:5" x14ac:dyDescent="0.25">
      <c r="A60130" t="s">
        <v>60138</v>
      </c>
      <c r="B60130" t="s">
        <v>59481</v>
      </c>
      <c r="C60130">
        <v>6585658</v>
      </c>
      <c r="D60130">
        <v>9843</v>
      </c>
      <c r="E60130">
        <v>0.178674</v>
      </c>
    </row>
    <row r="60131" spans="1:5" x14ac:dyDescent="0.25">
      <c r="A60131" t="s">
        <v>60139</v>
      </c>
      <c r="B60131" t="s">
        <v>59481</v>
      </c>
      <c r="C60131">
        <v>6595659</v>
      </c>
      <c r="D60131">
        <v>9913</v>
      </c>
      <c r="E60131">
        <v>0.23127800000000001</v>
      </c>
    </row>
    <row r="60132" spans="1:5" x14ac:dyDescent="0.25">
      <c r="A60132" t="s">
        <v>60140</v>
      </c>
      <c r="B60132" t="s">
        <v>59481</v>
      </c>
      <c r="C60132">
        <v>6605660</v>
      </c>
      <c r="D60132">
        <v>9762</v>
      </c>
      <c r="E60132">
        <v>0.227801</v>
      </c>
    </row>
    <row r="60133" spans="1:5" x14ac:dyDescent="0.25">
      <c r="A60133" t="s">
        <v>60141</v>
      </c>
      <c r="B60133" t="s">
        <v>59481</v>
      </c>
      <c r="C60133">
        <v>6615661</v>
      </c>
      <c r="D60133">
        <v>9420</v>
      </c>
      <c r="E60133">
        <v>0.19932800000000001</v>
      </c>
    </row>
    <row r="60134" spans="1:5" x14ac:dyDescent="0.25">
      <c r="A60134" t="s">
        <v>60142</v>
      </c>
      <c r="B60134" t="s">
        <v>59481</v>
      </c>
      <c r="C60134">
        <v>6625662</v>
      </c>
      <c r="D60134">
        <v>9808</v>
      </c>
      <c r="E60134">
        <v>0.20763499999999999</v>
      </c>
    </row>
    <row r="60135" spans="1:5" x14ac:dyDescent="0.25">
      <c r="A60135" t="s">
        <v>60143</v>
      </c>
      <c r="B60135" t="s">
        <v>59481</v>
      </c>
      <c r="C60135">
        <v>6635663</v>
      </c>
      <c r="D60135">
        <v>9842</v>
      </c>
      <c r="E60135">
        <v>0.17377300000000001</v>
      </c>
    </row>
    <row r="60136" spans="1:5" x14ac:dyDescent="0.25">
      <c r="A60136" t="s">
        <v>60144</v>
      </c>
      <c r="B60136" t="s">
        <v>59481</v>
      </c>
      <c r="C60136">
        <v>6645664</v>
      </c>
      <c r="D60136">
        <v>9740</v>
      </c>
      <c r="E60136">
        <v>0.27514699999999997</v>
      </c>
    </row>
    <row r="60137" spans="1:5" x14ac:dyDescent="0.25">
      <c r="A60137" t="s">
        <v>60145</v>
      </c>
      <c r="B60137" t="s">
        <v>59481</v>
      </c>
      <c r="C60137">
        <v>6655665</v>
      </c>
      <c r="D60137">
        <v>9362</v>
      </c>
      <c r="E60137">
        <v>0.20264099999999999</v>
      </c>
    </row>
    <row r="60138" spans="1:5" x14ac:dyDescent="0.25">
      <c r="A60138" t="s">
        <v>60146</v>
      </c>
      <c r="B60138" t="s">
        <v>59481</v>
      </c>
      <c r="C60138">
        <v>6665666</v>
      </c>
      <c r="D60138">
        <v>9869</v>
      </c>
      <c r="E60138">
        <v>0.18488099999999999</v>
      </c>
    </row>
    <row r="60139" spans="1:5" x14ac:dyDescent="0.25">
      <c r="A60139" t="s">
        <v>60147</v>
      </c>
      <c r="B60139" t="s">
        <v>59481</v>
      </c>
      <c r="C60139">
        <v>6675667</v>
      </c>
      <c r="D60139">
        <v>9845</v>
      </c>
      <c r="E60139">
        <v>0.27032899999999999</v>
      </c>
    </row>
    <row r="60140" spans="1:5" x14ac:dyDescent="0.25">
      <c r="A60140" t="s">
        <v>60148</v>
      </c>
      <c r="B60140" t="s">
        <v>59481</v>
      </c>
      <c r="C60140">
        <v>6685668</v>
      </c>
      <c r="D60140">
        <v>9849</v>
      </c>
      <c r="E60140">
        <v>0.29963200000000001</v>
      </c>
    </row>
    <row r="60141" spans="1:5" x14ac:dyDescent="0.25">
      <c r="A60141" t="s">
        <v>60149</v>
      </c>
      <c r="B60141" t="s">
        <v>59481</v>
      </c>
      <c r="C60141">
        <v>6695669</v>
      </c>
      <c r="D60141">
        <v>9922</v>
      </c>
      <c r="E60141">
        <v>0.245167</v>
      </c>
    </row>
    <row r="60142" spans="1:5" x14ac:dyDescent="0.25">
      <c r="A60142" t="s">
        <v>60150</v>
      </c>
      <c r="B60142" t="s">
        <v>59481</v>
      </c>
      <c r="C60142">
        <v>6705670</v>
      </c>
      <c r="D60142">
        <v>9934</v>
      </c>
      <c r="E60142">
        <v>0.29325800000000002</v>
      </c>
    </row>
    <row r="60143" spans="1:5" x14ac:dyDescent="0.25">
      <c r="A60143" t="s">
        <v>60151</v>
      </c>
      <c r="B60143" t="s">
        <v>59481</v>
      </c>
      <c r="C60143">
        <v>6715671</v>
      </c>
      <c r="D60143">
        <v>9852</v>
      </c>
      <c r="E60143">
        <v>0.25495400000000001</v>
      </c>
    </row>
    <row r="60144" spans="1:5" x14ac:dyDescent="0.25">
      <c r="A60144" t="s">
        <v>60152</v>
      </c>
      <c r="B60144" t="s">
        <v>59481</v>
      </c>
      <c r="C60144">
        <v>6725672</v>
      </c>
      <c r="D60144">
        <v>9803</v>
      </c>
      <c r="E60144">
        <v>0.209928</v>
      </c>
    </row>
    <row r="60145" spans="1:5" x14ac:dyDescent="0.25">
      <c r="A60145" t="s">
        <v>60153</v>
      </c>
      <c r="B60145" t="s">
        <v>59481</v>
      </c>
      <c r="C60145">
        <v>6735673</v>
      </c>
      <c r="D60145">
        <v>8859</v>
      </c>
      <c r="E60145">
        <v>0.21750800000000001</v>
      </c>
    </row>
    <row r="60146" spans="1:5" x14ac:dyDescent="0.25">
      <c r="A60146" t="s">
        <v>60154</v>
      </c>
      <c r="B60146" t="s">
        <v>59481</v>
      </c>
      <c r="C60146">
        <v>6745674</v>
      </c>
      <c r="D60146">
        <v>9813</v>
      </c>
      <c r="E60146">
        <v>0.15332200000000001</v>
      </c>
    </row>
    <row r="60147" spans="1:5" x14ac:dyDescent="0.25">
      <c r="A60147" t="s">
        <v>60155</v>
      </c>
      <c r="B60147" t="s">
        <v>59481</v>
      </c>
      <c r="C60147">
        <v>6755675</v>
      </c>
      <c r="D60147">
        <v>9867</v>
      </c>
      <c r="E60147">
        <v>0.16433800000000001</v>
      </c>
    </row>
    <row r="60148" spans="1:5" x14ac:dyDescent="0.25">
      <c r="A60148" t="s">
        <v>60156</v>
      </c>
      <c r="B60148" t="s">
        <v>59481</v>
      </c>
      <c r="C60148">
        <v>6765676</v>
      </c>
      <c r="D60148">
        <v>9697</v>
      </c>
      <c r="E60148">
        <v>0.23564599999999999</v>
      </c>
    </row>
    <row r="60149" spans="1:5" x14ac:dyDescent="0.25">
      <c r="A60149" t="s">
        <v>60157</v>
      </c>
      <c r="B60149" t="s">
        <v>59481</v>
      </c>
      <c r="C60149">
        <v>6775677</v>
      </c>
      <c r="D60149">
        <v>9889</v>
      </c>
      <c r="E60149">
        <v>0.22811699999999999</v>
      </c>
    </row>
    <row r="60150" spans="1:5" x14ac:dyDescent="0.25">
      <c r="A60150" t="s">
        <v>60158</v>
      </c>
      <c r="B60150" t="s">
        <v>59481</v>
      </c>
      <c r="C60150">
        <v>6785678</v>
      </c>
      <c r="D60150">
        <v>9703</v>
      </c>
      <c r="E60150">
        <v>0.232761</v>
      </c>
    </row>
    <row r="60151" spans="1:5" x14ac:dyDescent="0.25">
      <c r="A60151" t="s">
        <v>60159</v>
      </c>
      <c r="B60151" t="s">
        <v>59481</v>
      </c>
      <c r="C60151">
        <v>6795679</v>
      </c>
      <c r="D60151">
        <v>9694</v>
      </c>
      <c r="E60151">
        <v>0.28179300000000002</v>
      </c>
    </row>
    <row r="60152" spans="1:5" x14ac:dyDescent="0.25">
      <c r="A60152" t="s">
        <v>60160</v>
      </c>
      <c r="B60152" t="s">
        <v>59481</v>
      </c>
      <c r="C60152">
        <v>6805680</v>
      </c>
      <c r="D60152">
        <v>9893</v>
      </c>
      <c r="E60152">
        <v>0.39845399999999997</v>
      </c>
    </row>
    <row r="60153" spans="1:5" x14ac:dyDescent="0.25">
      <c r="A60153" t="s">
        <v>60161</v>
      </c>
      <c r="B60153" t="s">
        <v>59481</v>
      </c>
      <c r="C60153">
        <v>6815681</v>
      </c>
      <c r="D60153">
        <v>9944</v>
      </c>
      <c r="E60153">
        <v>0.25836500000000001</v>
      </c>
    </row>
    <row r="60154" spans="1:5" x14ac:dyDescent="0.25">
      <c r="A60154" t="s">
        <v>60162</v>
      </c>
      <c r="B60154" t="s">
        <v>59481</v>
      </c>
      <c r="C60154">
        <v>6825682</v>
      </c>
      <c r="D60154">
        <v>9885</v>
      </c>
      <c r="E60154">
        <v>0.254612</v>
      </c>
    </row>
    <row r="60155" spans="1:5" x14ac:dyDescent="0.25">
      <c r="A60155" t="s">
        <v>60163</v>
      </c>
      <c r="B60155" t="s">
        <v>59481</v>
      </c>
      <c r="C60155">
        <v>6835683</v>
      </c>
      <c r="D60155">
        <v>9840</v>
      </c>
      <c r="E60155">
        <v>0.36422900000000002</v>
      </c>
    </row>
    <row r="60156" spans="1:5" x14ac:dyDescent="0.25">
      <c r="A60156" t="s">
        <v>60164</v>
      </c>
      <c r="B60156" t="s">
        <v>59481</v>
      </c>
      <c r="C60156">
        <v>6845684</v>
      </c>
      <c r="D60156">
        <v>9788</v>
      </c>
      <c r="E60156">
        <v>0.27586899999999998</v>
      </c>
    </row>
    <row r="60157" spans="1:5" x14ac:dyDescent="0.25">
      <c r="A60157" t="s">
        <v>60165</v>
      </c>
      <c r="B60157" t="s">
        <v>59481</v>
      </c>
      <c r="C60157">
        <v>6855685</v>
      </c>
      <c r="D60157">
        <v>9858</v>
      </c>
      <c r="E60157">
        <v>0.29409299999999999</v>
      </c>
    </row>
    <row r="60158" spans="1:5" x14ac:dyDescent="0.25">
      <c r="A60158" t="s">
        <v>60166</v>
      </c>
      <c r="B60158" t="s">
        <v>59481</v>
      </c>
      <c r="C60158">
        <v>6865686</v>
      </c>
      <c r="D60158">
        <v>9508</v>
      </c>
      <c r="E60158">
        <v>0.22672800000000001</v>
      </c>
    </row>
    <row r="60159" spans="1:5" x14ac:dyDescent="0.25">
      <c r="A60159" t="s">
        <v>60167</v>
      </c>
      <c r="B60159" t="s">
        <v>59481</v>
      </c>
      <c r="C60159">
        <v>6875687</v>
      </c>
      <c r="D60159">
        <v>9362</v>
      </c>
      <c r="E60159">
        <v>0.29838399999999998</v>
      </c>
    </row>
    <row r="60160" spans="1:5" x14ac:dyDescent="0.25">
      <c r="A60160" t="s">
        <v>60168</v>
      </c>
      <c r="B60160" t="s">
        <v>59481</v>
      </c>
      <c r="C60160">
        <v>6885688</v>
      </c>
      <c r="D60160">
        <v>9690</v>
      </c>
      <c r="E60160">
        <v>0.26788099999999998</v>
      </c>
    </row>
    <row r="60161" spans="1:5" x14ac:dyDescent="0.25">
      <c r="A60161" t="s">
        <v>60169</v>
      </c>
      <c r="B60161" t="s">
        <v>59481</v>
      </c>
      <c r="C60161">
        <v>6895689</v>
      </c>
      <c r="D60161">
        <v>9856</v>
      </c>
      <c r="E60161">
        <v>0.21813199999999999</v>
      </c>
    </row>
    <row r="60162" spans="1:5" x14ac:dyDescent="0.25">
      <c r="A60162" t="s">
        <v>60170</v>
      </c>
      <c r="B60162" t="s">
        <v>59481</v>
      </c>
      <c r="C60162">
        <v>6905690</v>
      </c>
      <c r="D60162">
        <v>9912</v>
      </c>
      <c r="E60162">
        <v>0.15140400000000001</v>
      </c>
    </row>
    <row r="60163" spans="1:5" x14ac:dyDescent="0.25">
      <c r="A60163" t="s">
        <v>60171</v>
      </c>
      <c r="B60163" t="s">
        <v>59481</v>
      </c>
      <c r="C60163">
        <v>6915691</v>
      </c>
      <c r="D60163">
        <v>9438</v>
      </c>
      <c r="E60163">
        <v>0.25228400000000001</v>
      </c>
    </row>
    <row r="60164" spans="1:5" x14ac:dyDescent="0.25">
      <c r="A60164" t="s">
        <v>60172</v>
      </c>
      <c r="B60164" t="s">
        <v>59481</v>
      </c>
      <c r="C60164">
        <v>6925692</v>
      </c>
      <c r="D60164">
        <v>9010</v>
      </c>
      <c r="E60164">
        <v>0.236924</v>
      </c>
    </row>
    <row r="60165" spans="1:5" x14ac:dyDescent="0.25">
      <c r="A60165" t="s">
        <v>60173</v>
      </c>
      <c r="B60165" t="s">
        <v>59481</v>
      </c>
      <c r="C60165">
        <v>6935693</v>
      </c>
      <c r="D60165">
        <v>9730</v>
      </c>
      <c r="E60165">
        <v>0.272202</v>
      </c>
    </row>
    <row r="60166" spans="1:5" x14ac:dyDescent="0.25">
      <c r="A60166" t="s">
        <v>60174</v>
      </c>
      <c r="B60166" t="s">
        <v>59481</v>
      </c>
      <c r="C60166">
        <v>6945694</v>
      </c>
      <c r="D60166">
        <v>9799</v>
      </c>
      <c r="E60166">
        <v>0.172462</v>
      </c>
    </row>
    <row r="60167" spans="1:5" x14ac:dyDescent="0.25">
      <c r="A60167" t="s">
        <v>60175</v>
      </c>
      <c r="B60167" t="s">
        <v>59481</v>
      </c>
      <c r="C60167">
        <v>6955695</v>
      </c>
      <c r="D60167">
        <v>9928</v>
      </c>
      <c r="E60167">
        <v>0.13716600000000001</v>
      </c>
    </row>
    <row r="60168" spans="1:5" x14ac:dyDescent="0.25">
      <c r="A60168" t="s">
        <v>60176</v>
      </c>
      <c r="B60168" t="s">
        <v>59481</v>
      </c>
      <c r="C60168">
        <v>6965696</v>
      </c>
      <c r="D60168">
        <v>8522</v>
      </c>
      <c r="E60168">
        <v>0.222832</v>
      </c>
    </row>
    <row r="60169" spans="1:5" x14ac:dyDescent="0.25">
      <c r="A60169" t="s">
        <v>60177</v>
      </c>
      <c r="B60169" t="s">
        <v>59481</v>
      </c>
      <c r="C60169">
        <v>6975697</v>
      </c>
      <c r="D60169">
        <v>9864</v>
      </c>
      <c r="E60169">
        <v>0.109745</v>
      </c>
    </row>
    <row r="60170" spans="1:5" x14ac:dyDescent="0.25">
      <c r="A60170" t="s">
        <v>60178</v>
      </c>
      <c r="B60170" t="s">
        <v>59481</v>
      </c>
      <c r="C60170">
        <v>6985698</v>
      </c>
      <c r="D60170">
        <v>9879</v>
      </c>
      <c r="E60170">
        <v>0.28003899999999998</v>
      </c>
    </row>
    <row r="60171" spans="1:5" x14ac:dyDescent="0.25">
      <c r="A60171" t="s">
        <v>60179</v>
      </c>
      <c r="B60171" t="s">
        <v>59481</v>
      </c>
      <c r="C60171">
        <v>6995699</v>
      </c>
      <c r="D60171">
        <v>9886</v>
      </c>
      <c r="E60171">
        <v>0.31019600000000003</v>
      </c>
    </row>
    <row r="60172" spans="1:5" x14ac:dyDescent="0.25">
      <c r="A60172" t="s">
        <v>60180</v>
      </c>
      <c r="B60172" t="s">
        <v>59481</v>
      </c>
      <c r="C60172">
        <v>7005700</v>
      </c>
      <c r="D60172">
        <v>9879</v>
      </c>
      <c r="E60172">
        <v>0.38751200000000002</v>
      </c>
    </row>
    <row r="60173" spans="1:5" x14ac:dyDescent="0.25">
      <c r="A60173" t="s">
        <v>60181</v>
      </c>
      <c r="B60173" t="s">
        <v>59481</v>
      </c>
      <c r="C60173">
        <v>7015701</v>
      </c>
      <c r="D60173">
        <v>9585</v>
      </c>
      <c r="E60173">
        <v>0.262318</v>
      </c>
    </row>
    <row r="60174" spans="1:5" x14ac:dyDescent="0.25">
      <c r="A60174" t="s">
        <v>60182</v>
      </c>
      <c r="B60174" t="s">
        <v>59481</v>
      </c>
      <c r="C60174">
        <v>7025702</v>
      </c>
      <c r="D60174">
        <v>9218</v>
      </c>
      <c r="E60174">
        <v>0.198714</v>
      </c>
    </row>
    <row r="60175" spans="1:5" x14ac:dyDescent="0.25">
      <c r="A60175" t="s">
        <v>60183</v>
      </c>
      <c r="B60175" t="s">
        <v>59481</v>
      </c>
      <c r="C60175">
        <v>7035703</v>
      </c>
      <c r="D60175">
        <v>9216</v>
      </c>
      <c r="E60175">
        <v>0.19358300000000001</v>
      </c>
    </row>
    <row r="60176" spans="1:5" x14ac:dyDescent="0.25">
      <c r="A60176" t="s">
        <v>60184</v>
      </c>
      <c r="B60176" t="s">
        <v>59481</v>
      </c>
      <c r="C60176">
        <v>7045704</v>
      </c>
      <c r="D60176">
        <v>9916</v>
      </c>
      <c r="E60176">
        <v>0.233432</v>
      </c>
    </row>
    <row r="60177" spans="1:5" x14ac:dyDescent="0.25">
      <c r="A60177" t="s">
        <v>60185</v>
      </c>
      <c r="B60177" t="s">
        <v>59481</v>
      </c>
      <c r="C60177">
        <v>7055705</v>
      </c>
      <c r="D60177">
        <v>9814</v>
      </c>
      <c r="E60177">
        <v>0.211172</v>
      </c>
    </row>
    <row r="60178" spans="1:5" x14ac:dyDescent="0.25">
      <c r="A60178" t="s">
        <v>60186</v>
      </c>
      <c r="B60178" t="s">
        <v>59481</v>
      </c>
      <c r="C60178">
        <v>7065706</v>
      </c>
      <c r="D60178">
        <v>9560</v>
      </c>
      <c r="E60178">
        <v>0.23924599999999999</v>
      </c>
    </row>
    <row r="60179" spans="1:5" x14ac:dyDescent="0.25">
      <c r="A60179" t="s">
        <v>60187</v>
      </c>
      <c r="B60179" t="s">
        <v>59481</v>
      </c>
      <c r="C60179">
        <v>7075707</v>
      </c>
      <c r="D60179">
        <v>9767</v>
      </c>
      <c r="E60179">
        <v>0.18702199999999999</v>
      </c>
    </row>
    <row r="60180" spans="1:5" x14ac:dyDescent="0.25">
      <c r="A60180" t="s">
        <v>60188</v>
      </c>
      <c r="B60180" t="s">
        <v>59481</v>
      </c>
      <c r="C60180">
        <v>7085708</v>
      </c>
      <c r="D60180">
        <v>9309</v>
      </c>
      <c r="E60180">
        <v>0.20589299999999999</v>
      </c>
    </row>
    <row r="60181" spans="1:5" x14ac:dyDescent="0.25">
      <c r="A60181" t="s">
        <v>60189</v>
      </c>
      <c r="B60181" t="s">
        <v>59481</v>
      </c>
      <c r="C60181">
        <v>7095709</v>
      </c>
      <c r="D60181">
        <v>9924</v>
      </c>
      <c r="E60181">
        <v>0.16153100000000001</v>
      </c>
    </row>
    <row r="60182" spans="1:5" x14ac:dyDescent="0.25">
      <c r="A60182" t="s">
        <v>60190</v>
      </c>
      <c r="B60182" t="s">
        <v>59481</v>
      </c>
      <c r="C60182">
        <v>7105710</v>
      </c>
      <c r="D60182">
        <v>9859</v>
      </c>
      <c r="E60182">
        <v>0.16692399999999999</v>
      </c>
    </row>
    <row r="60183" spans="1:5" x14ac:dyDescent="0.25">
      <c r="A60183" t="s">
        <v>60191</v>
      </c>
      <c r="B60183" t="s">
        <v>59481</v>
      </c>
      <c r="C60183">
        <v>7115711</v>
      </c>
      <c r="D60183">
        <v>9808</v>
      </c>
      <c r="E60183">
        <v>0.145375</v>
      </c>
    </row>
    <row r="60184" spans="1:5" x14ac:dyDescent="0.25">
      <c r="A60184" t="s">
        <v>60192</v>
      </c>
      <c r="B60184" t="s">
        <v>59481</v>
      </c>
      <c r="C60184">
        <v>7125712</v>
      </c>
      <c r="D60184">
        <v>9365</v>
      </c>
      <c r="E60184">
        <v>0.12786900000000001</v>
      </c>
    </row>
    <row r="60185" spans="1:5" x14ac:dyDescent="0.25">
      <c r="A60185" t="s">
        <v>60193</v>
      </c>
      <c r="B60185" t="s">
        <v>59481</v>
      </c>
      <c r="C60185">
        <v>7135713</v>
      </c>
      <c r="D60185">
        <v>9695</v>
      </c>
      <c r="E60185">
        <v>0.18573400000000001</v>
      </c>
    </row>
    <row r="60186" spans="1:5" x14ac:dyDescent="0.25">
      <c r="A60186" t="s">
        <v>60194</v>
      </c>
      <c r="B60186" t="s">
        <v>59481</v>
      </c>
      <c r="C60186">
        <v>7145714</v>
      </c>
      <c r="D60186">
        <v>9192</v>
      </c>
      <c r="E60186">
        <v>0.164993</v>
      </c>
    </row>
    <row r="60187" spans="1:5" x14ac:dyDescent="0.25">
      <c r="A60187" t="s">
        <v>60195</v>
      </c>
      <c r="B60187" t="s">
        <v>59481</v>
      </c>
      <c r="C60187">
        <v>7155715</v>
      </c>
      <c r="D60187">
        <v>9868</v>
      </c>
      <c r="E60187">
        <v>0.16653599999999999</v>
      </c>
    </row>
    <row r="60188" spans="1:5" x14ac:dyDescent="0.25">
      <c r="A60188" t="s">
        <v>60196</v>
      </c>
      <c r="B60188" t="s">
        <v>59481</v>
      </c>
      <c r="C60188">
        <v>7165716</v>
      </c>
      <c r="D60188">
        <v>9836</v>
      </c>
      <c r="E60188">
        <v>0.19189899999999999</v>
      </c>
    </row>
    <row r="60189" spans="1:5" x14ac:dyDescent="0.25">
      <c r="A60189" t="s">
        <v>60197</v>
      </c>
      <c r="B60189" t="s">
        <v>59481</v>
      </c>
      <c r="C60189">
        <v>7175717</v>
      </c>
      <c r="D60189">
        <v>9708</v>
      </c>
      <c r="E60189">
        <v>0.13058</v>
      </c>
    </row>
    <row r="60190" spans="1:5" x14ac:dyDescent="0.25">
      <c r="A60190" t="s">
        <v>60198</v>
      </c>
      <c r="B60190" t="s">
        <v>59481</v>
      </c>
      <c r="C60190">
        <v>7185718</v>
      </c>
      <c r="D60190">
        <v>9653</v>
      </c>
      <c r="E60190">
        <v>0.26456499999999999</v>
      </c>
    </row>
    <row r="60191" spans="1:5" x14ac:dyDescent="0.25">
      <c r="A60191" t="s">
        <v>60199</v>
      </c>
      <c r="B60191" t="s">
        <v>59481</v>
      </c>
      <c r="C60191">
        <v>7195719</v>
      </c>
      <c r="D60191">
        <v>9841</v>
      </c>
      <c r="E60191">
        <v>0.24134</v>
      </c>
    </row>
    <row r="60192" spans="1:5" x14ac:dyDescent="0.25">
      <c r="A60192" t="s">
        <v>60200</v>
      </c>
      <c r="B60192" t="s">
        <v>59481</v>
      </c>
      <c r="C60192">
        <v>7205720</v>
      </c>
      <c r="D60192">
        <v>9955</v>
      </c>
      <c r="E60192">
        <v>0.1381</v>
      </c>
    </row>
    <row r="60193" spans="1:5" x14ac:dyDescent="0.25">
      <c r="A60193" t="s">
        <v>60201</v>
      </c>
      <c r="B60193" t="s">
        <v>59481</v>
      </c>
      <c r="C60193">
        <v>7215721</v>
      </c>
      <c r="D60193">
        <v>9893</v>
      </c>
      <c r="E60193">
        <v>0.14213300000000001</v>
      </c>
    </row>
    <row r="60194" spans="1:5" x14ac:dyDescent="0.25">
      <c r="A60194" t="s">
        <v>60202</v>
      </c>
      <c r="B60194" t="s">
        <v>59481</v>
      </c>
      <c r="C60194">
        <v>7225722</v>
      </c>
      <c r="D60194">
        <v>8914</v>
      </c>
      <c r="E60194">
        <v>0.16633999999999999</v>
      </c>
    </row>
    <row r="60195" spans="1:5" x14ac:dyDescent="0.25">
      <c r="A60195" t="s">
        <v>60203</v>
      </c>
      <c r="B60195" t="s">
        <v>59481</v>
      </c>
      <c r="C60195">
        <v>7235723</v>
      </c>
      <c r="D60195">
        <v>9553</v>
      </c>
      <c r="E60195">
        <v>0.16520399999999999</v>
      </c>
    </row>
    <row r="60196" spans="1:5" x14ac:dyDescent="0.25">
      <c r="A60196" t="s">
        <v>60204</v>
      </c>
      <c r="B60196" t="s">
        <v>59481</v>
      </c>
      <c r="C60196">
        <v>7245724</v>
      </c>
      <c r="D60196">
        <v>9308</v>
      </c>
      <c r="E60196">
        <v>0.21406900000000001</v>
      </c>
    </row>
    <row r="60197" spans="1:5" x14ac:dyDescent="0.25">
      <c r="A60197" t="s">
        <v>60205</v>
      </c>
      <c r="B60197" t="s">
        <v>59481</v>
      </c>
      <c r="C60197">
        <v>7255725</v>
      </c>
      <c r="D60197">
        <v>9887</v>
      </c>
      <c r="E60197">
        <v>0.25371300000000002</v>
      </c>
    </row>
    <row r="60198" spans="1:5" x14ac:dyDescent="0.25">
      <c r="A60198" t="s">
        <v>60206</v>
      </c>
      <c r="B60198" t="s">
        <v>59481</v>
      </c>
      <c r="C60198">
        <v>7265726</v>
      </c>
      <c r="D60198">
        <v>9891</v>
      </c>
      <c r="E60198">
        <v>0.21109700000000001</v>
      </c>
    </row>
    <row r="60199" spans="1:5" x14ac:dyDescent="0.25">
      <c r="A60199" t="s">
        <v>60207</v>
      </c>
      <c r="B60199" t="s">
        <v>59481</v>
      </c>
      <c r="C60199">
        <v>7275727</v>
      </c>
      <c r="D60199">
        <v>9749</v>
      </c>
      <c r="E60199">
        <v>0.35680800000000001</v>
      </c>
    </row>
    <row r="60200" spans="1:5" x14ac:dyDescent="0.25">
      <c r="A60200" t="s">
        <v>60208</v>
      </c>
      <c r="B60200" t="s">
        <v>59481</v>
      </c>
      <c r="C60200">
        <v>7285728</v>
      </c>
      <c r="D60200">
        <v>9848</v>
      </c>
      <c r="E60200">
        <v>0.278808</v>
      </c>
    </row>
    <row r="60201" spans="1:5" x14ac:dyDescent="0.25">
      <c r="A60201" t="s">
        <v>60209</v>
      </c>
      <c r="B60201" t="s">
        <v>59481</v>
      </c>
      <c r="C60201">
        <v>7295729</v>
      </c>
      <c r="D60201">
        <v>9852</v>
      </c>
      <c r="E60201">
        <v>0.16255900000000001</v>
      </c>
    </row>
    <row r="60202" spans="1:5" x14ac:dyDescent="0.25">
      <c r="A60202" t="s">
        <v>60210</v>
      </c>
      <c r="B60202" t="s">
        <v>59481</v>
      </c>
      <c r="C60202">
        <v>7305730</v>
      </c>
      <c r="D60202">
        <v>9877</v>
      </c>
      <c r="E60202">
        <v>0.19307099999999999</v>
      </c>
    </row>
    <row r="60203" spans="1:5" x14ac:dyDescent="0.25">
      <c r="A60203" t="s">
        <v>60211</v>
      </c>
      <c r="B60203" t="s">
        <v>59481</v>
      </c>
      <c r="C60203">
        <v>7315731</v>
      </c>
      <c r="D60203">
        <v>9862</v>
      </c>
      <c r="E60203">
        <v>0.19306400000000001</v>
      </c>
    </row>
    <row r="60204" spans="1:5" x14ac:dyDescent="0.25">
      <c r="A60204" t="s">
        <v>60212</v>
      </c>
      <c r="B60204" t="s">
        <v>59481</v>
      </c>
      <c r="C60204">
        <v>7325732</v>
      </c>
      <c r="D60204">
        <v>9751</v>
      </c>
      <c r="E60204">
        <v>0.18276400000000001</v>
      </c>
    </row>
    <row r="60205" spans="1:5" x14ac:dyDescent="0.25">
      <c r="A60205" t="s">
        <v>60213</v>
      </c>
      <c r="B60205" t="s">
        <v>59481</v>
      </c>
      <c r="C60205">
        <v>7335733</v>
      </c>
      <c r="D60205">
        <v>9709</v>
      </c>
      <c r="E60205">
        <v>0.34310800000000002</v>
      </c>
    </row>
    <row r="60206" spans="1:5" x14ac:dyDescent="0.25">
      <c r="A60206" t="s">
        <v>60214</v>
      </c>
      <c r="B60206" t="s">
        <v>59481</v>
      </c>
      <c r="C60206">
        <v>7345734</v>
      </c>
      <c r="D60206">
        <v>9828</v>
      </c>
      <c r="E60206">
        <v>0.21831900000000001</v>
      </c>
    </row>
    <row r="60207" spans="1:5" x14ac:dyDescent="0.25">
      <c r="A60207" t="s">
        <v>60215</v>
      </c>
      <c r="B60207" t="s">
        <v>59481</v>
      </c>
      <c r="C60207">
        <v>7355735</v>
      </c>
      <c r="D60207">
        <v>9899</v>
      </c>
      <c r="E60207">
        <v>0.138401</v>
      </c>
    </row>
    <row r="60208" spans="1:5" x14ac:dyDescent="0.25">
      <c r="A60208" t="s">
        <v>60216</v>
      </c>
      <c r="B60208" t="s">
        <v>59481</v>
      </c>
      <c r="C60208">
        <v>7365736</v>
      </c>
      <c r="D60208">
        <v>9774</v>
      </c>
      <c r="E60208">
        <v>0.24151400000000001</v>
      </c>
    </row>
    <row r="60209" spans="1:5" x14ac:dyDescent="0.25">
      <c r="A60209" t="s">
        <v>60217</v>
      </c>
      <c r="B60209" t="s">
        <v>59481</v>
      </c>
      <c r="C60209">
        <v>7375737</v>
      </c>
      <c r="D60209">
        <v>9735</v>
      </c>
      <c r="E60209">
        <v>0.21277599999999999</v>
      </c>
    </row>
    <row r="60210" spans="1:5" x14ac:dyDescent="0.25">
      <c r="A60210" t="s">
        <v>60218</v>
      </c>
      <c r="B60210" t="s">
        <v>59481</v>
      </c>
      <c r="C60210">
        <v>7385738</v>
      </c>
      <c r="D60210">
        <v>9872</v>
      </c>
      <c r="E60210">
        <v>0.14730699999999999</v>
      </c>
    </row>
    <row r="60211" spans="1:5" x14ac:dyDescent="0.25">
      <c r="A60211" t="s">
        <v>60219</v>
      </c>
      <c r="B60211" t="s">
        <v>59481</v>
      </c>
      <c r="C60211">
        <v>7395739</v>
      </c>
      <c r="D60211">
        <v>9853</v>
      </c>
      <c r="E60211">
        <v>0.22105900000000001</v>
      </c>
    </row>
    <row r="60212" spans="1:5" x14ac:dyDescent="0.25">
      <c r="A60212" t="s">
        <v>60220</v>
      </c>
      <c r="B60212" t="s">
        <v>59481</v>
      </c>
      <c r="C60212">
        <v>7405740</v>
      </c>
      <c r="D60212">
        <v>9758</v>
      </c>
      <c r="E60212">
        <v>0.257546</v>
      </c>
    </row>
    <row r="60213" spans="1:5" x14ac:dyDescent="0.25">
      <c r="A60213" t="s">
        <v>60221</v>
      </c>
      <c r="B60213" t="s">
        <v>59481</v>
      </c>
      <c r="C60213">
        <v>7415741</v>
      </c>
      <c r="D60213">
        <v>9796</v>
      </c>
      <c r="E60213">
        <v>0.19184699999999999</v>
      </c>
    </row>
    <row r="60214" spans="1:5" x14ac:dyDescent="0.25">
      <c r="A60214" t="s">
        <v>60222</v>
      </c>
      <c r="B60214" t="s">
        <v>59481</v>
      </c>
      <c r="C60214">
        <v>7425742</v>
      </c>
      <c r="D60214">
        <v>9922</v>
      </c>
      <c r="E60214">
        <v>0.227524</v>
      </c>
    </row>
    <row r="60215" spans="1:5" x14ac:dyDescent="0.25">
      <c r="A60215" t="s">
        <v>60223</v>
      </c>
      <c r="B60215" t="s">
        <v>59481</v>
      </c>
      <c r="C60215">
        <v>7435743</v>
      </c>
      <c r="D60215">
        <v>9467</v>
      </c>
      <c r="E60215">
        <v>0.234928</v>
      </c>
    </row>
    <row r="60216" spans="1:5" x14ac:dyDescent="0.25">
      <c r="A60216" t="s">
        <v>60224</v>
      </c>
      <c r="B60216" t="s">
        <v>59481</v>
      </c>
      <c r="C60216">
        <v>7445744</v>
      </c>
      <c r="D60216">
        <v>9893</v>
      </c>
      <c r="E60216">
        <v>0.17378099999999999</v>
      </c>
    </row>
    <row r="60217" spans="1:5" x14ac:dyDescent="0.25">
      <c r="A60217" t="s">
        <v>60225</v>
      </c>
      <c r="B60217" t="s">
        <v>59481</v>
      </c>
      <c r="C60217">
        <v>7455745</v>
      </c>
      <c r="D60217">
        <v>5953</v>
      </c>
      <c r="E60217">
        <v>0.220641</v>
      </c>
    </row>
    <row r="60218" spans="1:5" x14ac:dyDescent="0.25">
      <c r="A60218" t="s">
        <v>60226</v>
      </c>
      <c r="B60218" t="s">
        <v>59481</v>
      </c>
      <c r="C60218">
        <v>7465746</v>
      </c>
      <c r="D60218">
        <v>9733</v>
      </c>
      <c r="E60218">
        <v>0.201264</v>
      </c>
    </row>
    <row r="60219" spans="1:5" x14ac:dyDescent="0.25">
      <c r="A60219" t="s">
        <v>60227</v>
      </c>
      <c r="B60219" t="s">
        <v>59481</v>
      </c>
      <c r="C60219">
        <v>7475747</v>
      </c>
      <c r="D60219">
        <v>9615</v>
      </c>
      <c r="E60219">
        <v>0.23272699999999999</v>
      </c>
    </row>
    <row r="60220" spans="1:5" x14ac:dyDescent="0.25">
      <c r="A60220" t="s">
        <v>60228</v>
      </c>
      <c r="B60220" t="s">
        <v>59481</v>
      </c>
      <c r="C60220">
        <v>7485748</v>
      </c>
      <c r="D60220">
        <v>9869</v>
      </c>
      <c r="E60220">
        <v>0.176508</v>
      </c>
    </row>
    <row r="60221" spans="1:5" x14ac:dyDescent="0.25">
      <c r="A60221" t="s">
        <v>60229</v>
      </c>
      <c r="B60221" t="s">
        <v>59481</v>
      </c>
      <c r="C60221">
        <v>7495749</v>
      </c>
      <c r="D60221">
        <v>9851</v>
      </c>
      <c r="E60221">
        <v>0.228547</v>
      </c>
    </row>
    <row r="60222" spans="1:5" x14ac:dyDescent="0.25">
      <c r="A60222" t="s">
        <v>60230</v>
      </c>
      <c r="B60222" t="s">
        <v>59481</v>
      </c>
      <c r="C60222">
        <v>7505750</v>
      </c>
      <c r="D60222">
        <v>9785</v>
      </c>
      <c r="E60222">
        <v>0.20597299999999999</v>
      </c>
    </row>
    <row r="60223" spans="1:5" x14ac:dyDescent="0.25">
      <c r="A60223" t="s">
        <v>60231</v>
      </c>
      <c r="B60223" t="s">
        <v>59481</v>
      </c>
      <c r="C60223">
        <v>7515751</v>
      </c>
      <c r="D60223">
        <v>9788</v>
      </c>
      <c r="E60223">
        <v>0.186478</v>
      </c>
    </row>
    <row r="60224" spans="1:5" x14ac:dyDescent="0.25">
      <c r="A60224" t="s">
        <v>60232</v>
      </c>
      <c r="B60224" t="s">
        <v>59481</v>
      </c>
      <c r="C60224">
        <v>7525752</v>
      </c>
      <c r="D60224">
        <v>9644</v>
      </c>
      <c r="E60224">
        <v>0.24111299999999999</v>
      </c>
    </row>
    <row r="60225" spans="1:5" x14ac:dyDescent="0.25">
      <c r="A60225" t="s">
        <v>60233</v>
      </c>
      <c r="B60225" t="s">
        <v>59481</v>
      </c>
      <c r="C60225">
        <v>7535753</v>
      </c>
      <c r="D60225">
        <v>9512</v>
      </c>
      <c r="E60225">
        <v>0.21014099999999999</v>
      </c>
    </row>
    <row r="60226" spans="1:5" x14ac:dyDescent="0.25">
      <c r="A60226" t="s">
        <v>60234</v>
      </c>
      <c r="B60226" t="s">
        <v>59481</v>
      </c>
      <c r="C60226">
        <v>7545754</v>
      </c>
      <c r="D60226">
        <v>9737</v>
      </c>
      <c r="E60226">
        <v>0.19398399999999999</v>
      </c>
    </row>
    <row r="60227" spans="1:5" x14ac:dyDescent="0.25">
      <c r="A60227" t="s">
        <v>60235</v>
      </c>
      <c r="B60227" t="s">
        <v>59481</v>
      </c>
      <c r="C60227">
        <v>7555755</v>
      </c>
      <c r="D60227">
        <v>9913</v>
      </c>
      <c r="E60227">
        <v>0.183171</v>
      </c>
    </row>
    <row r="60228" spans="1:5" x14ac:dyDescent="0.25">
      <c r="A60228" t="s">
        <v>60236</v>
      </c>
      <c r="B60228" t="s">
        <v>59481</v>
      </c>
      <c r="C60228">
        <v>7565756</v>
      </c>
      <c r="D60228">
        <v>8641</v>
      </c>
      <c r="E60228">
        <v>0.24613199999999999</v>
      </c>
    </row>
    <row r="60229" spans="1:5" x14ac:dyDescent="0.25">
      <c r="A60229" t="s">
        <v>60237</v>
      </c>
      <c r="B60229" t="s">
        <v>59481</v>
      </c>
      <c r="C60229">
        <v>7575757</v>
      </c>
      <c r="D60229">
        <v>9756</v>
      </c>
      <c r="E60229">
        <v>0.1177</v>
      </c>
    </row>
    <row r="60230" spans="1:5" x14ac:dyDescent="0.25">
      <c r="A60230" t="s">
        <v>60238</v>
      </c>
      <c r="B60230" t="s">
        <v>59481</v>
      </c>
      <c r="C60230">
        <v>7585758</v>
      </c>
      <c r="D60230">
        <v>9216</v>
      </c>
      <c r="E60230">
        <v>0.17932000000000001</v>
      </c>
    </row>
    <row r="60231" spans="1:5" x14ac:dyDescent="0.25">
      <c r="A60231" t="s">
        <v>60239</v>
      </c>
      <c r="B60231" t="s">
        <v>59481</v>
      </c>
      <c r="C60231">
        <v>7595759</v>
      </c>
      <c r="D60231">
        <v>9853</v>
      </c>
      <c r="E60231">
        <v>0.17499799999999999</v>
      </c>
    </row>
    <row r="60232" spans="1:5" x14ac:dyDescent="0.25">
      <c r="A60232" t="s">
        <v>60240</v>
      </c>
      <c r="B60232" t="s">
        <v>59481</v>
      </c>
      <c r="C60232">
        <v>7605760</v>
      </c>
      <c r="D60232">
        <v>9938</v>
      </c>
      <c r="E60232">
        <v>0.215059</v>
      </c>
    </row>
    <row r="60233" spans="1:5" x14ac:dyDescent="0.25">
      <c r="A60233" t="s">
        <v>60241</v>
      </c>
      <c r="B60233" t="s">
        <v>59481</v>
      </c>
      <c r="C60233">
        <v>7615761</v>
      </c>
      <c r="D60233">
        <v>9877</v>
      </c>
      <c r="E60233">
        <v>0.18332200000000001</v>
      </c>
    </row>
    <row r="60234" spans="1:5" x14ac:dyDescent="0.25">
      <c r="A60234" t="s">
        <v>60242</v>
      </c>
      <c r="B60234" t="s">
        <v>59481</v>
      </c>
      <c r="C60234">
        <v>7625762</v>
      </c>
      <c r="D60234">
        <v>9783</v>
      </c>
      <c r="E60234">
        <v>0.169103</v>
      </c>
    </row>
    <row r="60235" spans="1:5" x14ac:dyDescent="0.25">
      <c r="A60235" t="s">
        <v>60243</v>
      </c>
      <c r="B60235" t="s">
        <v>59481</v>
      </c>
      <c r="C60235">
        <v>7635763</v>
      </c>
      <c r="D60235">
        <v>9925</v>
      </c>
      <c r="E60235">
        <v>0.19111300000000001</v>
      </c>
    </row>
    <row r="60236" spans="1:5" x14ac:dyDescent="0.25">
      <c r="A60236" t="s">
        <v>60244</v>
      </c>
      <c r="B60236" t="s">
        <v>59481</v>
      </c>
      <c r="C60236">
        <v>7645764</v>
      </c>
      <c r="D60236">
        <v>9915</v>
      </c>
      <c r="E60236">
        <v>0.231576</v>
      </c>
    </row>
    <row r="60237" spans="1:5" x14ac:dyDescent="0.25">
      <c r="A60237" t="s">
        <v>60245</v>
      </c>
      <c r="B60237" t="s">
        <v>59481</v>
      </c>
      <c r="C60237">
        <v>7655765</v>
      </c>
      <c r="D60237">
        <v>9836</v>
      </c>
      <c r="E60237">
        <v>0.24701200000000001</v>
      </c>
    </row>
    <row r="60238" spans="1:5" x14ac:dyDescent="0.25">
      <c r="A60238" t="s">
        <v>60246</v>
      </c>
      <c r="B60238" t="s">
        <v>59481</v>
      </c>
      <c r="C60238">
        <v>7665766</v>
      </c>
      <c r="D60238">
        <v>9780</v>
      </c>
      <c r="E60238">
        <v>0.20286799999999999</v>
      </c>
    </row>
    <row r="60239" spans="1:5" x14ac:dyDescent="0.25">
      <c r="A60239" t="s">
        <v>60247</v>
      </c>
      <c r="B60239" t="s">
        <v>59481</v>
      </c>
      <c r="C60239">
        <v>7675767</v>
      </c>
      <c r="D60239">
        <v>9842</v>
      </c>
      <c r="E60239">
        <v>0.14202999999999999</v>
      </c>
    </row>
    <row r="60240" spans="1:5" x14ac:dyDescent="0.25">
      <c r="A60240" t="s">
        <v>60248</v>
      </c>
      <c r="B60240" t="s">
        <v>59481</v>
      </c>
      <c r="C60240">
        <v>7685768</v>
      </c>
      <c r="D60240">
        <v>9846</v>
      </c>
      <c r="E60240">
        <v>0.27951700000000002</v>
      </c>
    </row>
    <row r="60241" spans="1:5" x14ac:dyDescent="0.25">
      <c r="A60241" t="s">
        <v>60249</v>
      </c>
      <c r="B60241" t="s">
        <v>59481</v>
      </c>
      <c r="C60241">
        <v>7695769</v>
      </c>
      <c r="D60241">
        <v>9900</v>
      </c>
      <c r="E60241">
        <v>0.16469700000000001</v>
      </c>
    </row>
    <row r="60242" spans="1:5" x14ac:dyDescent="0.25">
      <c r="A60242" t="s">
        <v>60250</v>
      </c>
      <c r="B60242" t="s">
        <v>59481</v>
      </c>
      <c r="C60242">
        <v>7705770</v>
      </c>
      <c r="D60242">
        <v>9939</v>
      </c>
      <c r="E60242">
        <v>0.19128400000000001</v>
      </c>
    </row>
    <row r="60243" spans="1:5" x14ac:dyDescent="0.25">
      <c r="A60243" t="s">
        <v>60251</v>
      </c>
      <c r="B60243" t="s">
        <v>59481</v>
      </c>
      <c r="C60243">
        <v>7715771</v>
      </c>
      <c r="D60243">
        <v>9665</v>
      </c>
      <c r="E60243">
        <v>0.24680299999999999</v>
      </c>
    </row>
    <row r="60244" spans="1:5" x14ac:dyDescent="0.25">
      <c r="A60244" t="s">
        <v>60252</v>
      </c>
      <c r="B60244" t="s">
        <v>59481</v>
      </c>
      <c r="C60244">
        <v>7725772</v>
      </c>
      <c r="D60244">
        <v>9722</v>
      </c>
      <c r="E60244">
        <v>9.3543000000000001E-2</v>
      </c>
    </row>
    <row r="60245" spans="1:5" x14ac:dyDescent="0.25">
      <c r="A60245" t="s">
        <v>60253</v>
      </c>
      <c r="B60245" t="s">
        <v>59481</v>
      </c>
      <c r="C60245">
        <v>7735773</v>
      </c>
      <c r="D60245">
        <v>9893</v>
      </c>
      <c r="E60245">
        <v>0.12031799999999999</v>
      </c>
    </row>
    <row r="60246" spans="1:5" x14ac:dyDescent="0.25">
      <c r="A60246" t="s">
        <v>60254</v>
      </c>
      <c r="B60246" t="s">
        <v>59481</v>
      </c>
      <c r="C60246">
        <v>7745774</v>
      </c>
      <c r="D60246">
        <v>9584</v>
      </c>
      <c r="E60246">
        <v>0.123224</v>
      </c>
    </row>
    <row r="60247" spans="1:5" x14ac:dyDescent="0.25">
      <c r="A60247" t="s">
        <v>60255</v>
      </c>
      <c r="B60247" t="s">
        <v>59481</v>
      </c>
      <c r="C60247">
        <v>7755775</v>
      </c>
      <c r="D60247">
        <v>9895</v>
      </c>
      <c r="E60247">
        <v>0.186422</v>
      </c>
    </row>
    <row r="60248" spans="1:5" x14ac:dyDescent="0.25">
      <c r="A60248" t="s">
        <v>60256</v>
      </c>
      <c r="B60248" t="s">
        <v>59481</v>
      </c>
      <c r="C60248">
        <v>7765776</v>
      </c>
      <c r="D60248">
        <v>9742</v>
      </c>
      <c r="E60248">
        <v>0.12590399999999999</v>
      </c>
    </row>
    <row r="60249" spans="1:5" x14ac:dyDescent="0.25">
      <c r="A60249" t="s">
        <v>60257</v>
      </c>
      <c r="B60249" t="s">
        <v>59481</v>
      </c>
      <c r="C60249">
        <v>7775777</v>
      </c>
      <c r="D60249">
        <v>9873</v>
      </c>
      <c r="E60249">
        <v>9.9848000000000006E-2</v>
      </c>
    </row>
    <row r="60250" spans="1:5" x14ac:dyDescent="0.25">
      <c r="A60250" t="s">
        <v>60258</v>
      </c>
      <c r="B60250" t="s">
        <v>59481</v>
      </c>
      <c r="C60250">
        <v>7785778</v>
      </c>
      <c r="D60250">
        <v>9941</v>
      </c>
      <c r="E60250">
        <v>0.116815</v>
      </c>
    </row>
    <row r="60251" spans="1:5" x14ac:dyDescent="0.25">
      <c r="A60251" t="s">
        <v>60259</v>
      </c>
      <c r="B60251" t="s">
        <v>59481</v>
      </c>
      <c r="C60251">
        <v>7795779</v>
      </c>
      <c r="D60251">
        <v>9312</v>
      </c>
      <c r="E60251">
        <v>9.8369999999999999E-2</v>
      </c>
    </row>
    <row r="60252" spans="1:5" x14ac:dyDescent="0.25">
      <c r="A60252" t="s">
        <v>60260</v>
      </c>
      <c r="B60252" t="s">
        <v>59481</v>
      </c>
      <c r="C60252">
        <v>7805780</v>
      </c>
      <c r="D60252">
        <v>9958</v>
      </c>
      <c r="E60252">
        <v>0.14366699999999999</v>
      </c>
    </row>
    <row r="60253" spans="1:5" x14ac:dyDescent="0.25">
      <c r="A60253" t="s">
        <v>60261</v>
      </c>
      <c r="B60253" t="s">
        <v>59481</v>
      </c>
      <c r="C60253">
        <v>7815781</v>
      </c>
      <c r="D60253">
        <v>9949</v>
      </c>
      <c r="E60253">
        <v>8.0383999999999997E-2</v>
      </c>
    </row>
    <row r="60254" spans="1:5" x14ac:dyDescent="0.25">
      <c r="A60254" t="s">
        <v>60262</v>
      </c>
      <c r="B60254" t="s">
        <v>59481</v>
      </c>
      <c r="C60254">
        <v>7825782</v>
      </c>
      <c r="D60254">
        <v>9857</v>
      </c>
      <c r="E60254">
        <v>0.13328999999999999</v>
      </c>
    </row>
    <row r="60255" spans="1:5" x14ac:dyDescent="0.25">
      <c r="A60255" t="s">
        <v>60263</v>
      </c>
      <c r="B60255" t="s">
        <v>59481</v>
      </c>
      <c r="C60255">
        <v>7835783</v>
      </c>
      <c r="D60255">
        <v>9801</v>
      </c>
      <c r="E60255">
        <v>0.155417</v>
      </c>
    </row>
    <row r="60256" spans="1:5" x14ac:dyDescent="0.25">
      <c r="A60256" t="s">
        <v>60264</v>
      </c>
      <c r="B60256" t="s">
        <v>59481</v>
      </c>
      <c r="C60256">
        <v>7845784</v>
      </c>
      <c r="D60256">
        <v>9846</v>
      </c>
      <c r="E60256">
        <v>0.15218599999999999</v>
      </c>
    </row>
    <row r="60257" spans="1:5" x14ac:dyDescent="0.25">
      <c r="A60257" t="s">
        <v>60265</v>
      </c>
      <c r="B60257" t="s">
        <v>59481</v>
      </c>
      <c r="C60257">
        <v>7855785</v>
      </c>
      <c r="D60257">
        <v>9760</v>
      </c>
      <c r="E60257">
        <v>0.16930200000000001</v>
      </c>
    </row>
    <row r="60258" spans="1:5" x14ac:dyDescent="0.25">
      <c r="A60258" t="s">
        <v>60266</v>
      </c>
      <c r="B60258" t="s">
        <v>59481</v>
      </c>
      <c r="C60258">
        <v>7865786</v>
      </c>
      <c r="D60258">
        <v>9754</v>
      </c>
      <c r="E60258">
        <v>0.166958</v>
      </c>
    </row>
    <row r="60259" spans="1:5" x14ac:dyDescent="0.25">
      <c r="A60259" t="s">
        <v>60267</v>
      </c>
      <c r="B60259" t="s">
        <v>59481</v>
      </c>
      <c r="C60259">
        <v>7875787</v>
      </c>
      <c r="D60259">
        <v>9787</v>
      </c>
      <c r="E60259">
        <v>0.19702</v>
      </c>
    </row>
    <row r="60260" spans="1:5" x14ac:dyDescent="0.25">
      <c r="A60260" t="s">
        <v>60268</v>
      </c>
      <c r="B60260" t="s">
        <v>59481</v>
      </c>
      <c r="C60260">
        <v>7885788</v>
      </c>
      <c r="D60260">
        <v>9870</v>
      </c>
      <c r="E60260">
        <v>0.133074</v>
      </c>
    </row>
    <row r="60261" spans="1:5" x14ac:dyDescent="0.25">
      <c r="A60261" t="s">
        <v>60269</v>
      </c>
      <c r="B60261" t="s">
        <v>59481</v>
      </c>
      <c r="C60261">
        <v>7895789</v>
      </c>
      <c r="D60261">
        <v>9902</v>
      </c>
      <c r="E60261">
        <v>0.113577</v>
      </c>
    </row>
    <row r="60262" spans="1:5" x14ac:dyDescent="0.25">
      <c r="A60262" t="s">
        <v>60270</v>
      </c>
      <c r="B60262" t="s">
        <v>59481</v>
      </c>
      <c r="C60262">
        <v>7905790</v>
      </c>
      <c r="D60262">
        <v>9829</v>
      </c>
      <c r="E60262">
        <v>0.12950500000000001</v>
      </c>
    </row>
    <row r="60263" spans="1:5" x14ac:dyDescent="0.25">
      <c r="A60263" t="s">
        <v>60271</v>
      </c>
      <c r="B60263" t="s">
        <v>59481</v>
      </c>
      <c r="C60263">
        <v>7915791</v>
      </c>
      <c r="D60263">
        <v>9873</v>
      </c>
      <c r="E60263">
        <v>0.12994900000000001</v>
      </c>
    </row>
    <row r="60264" spans="1:5" x14ac:dyDescent="0.25">
      <c r="A60264" t="s">
        <v>60272</v>
      </c>
      <c r="B60264" t="s">
        <v>59481</v>
      </c>
      <c r="C60264">
        <v>7925792</v>
      </c>
      <c r="D60264">
        <v>9773</v>
      </c>
      <c r="E60264">
        <v>0.17752000000000001</v>
      </c>
    </row>
    <row r="60265" spans="1:5" x14ac:dyDescent="0.25">
      <c r="A60265" t="s">
        <v>60273</v>
      </c>
      <c r="B60265" t="s">
        <v>59481</v>
      </c>
      <c r="C60265">
        <v>7935793</v>
      </c>
      <c r="D60265">
        <v>9706</v>
      </c>
      <c r="E60265">
        <v>0.15171899999999999</v>
      </c>
    </row>
    <row r="60266" spans="1:5" x14ac:dyDescent="0.25">
      <c r="A60266" t="s">
        <v>60274</v>
      </c>
      <c r="B60266" t="s">
        <v>59481</v>
      </c>
      <c r="C60266">
        <v>7945794</v>
      </c>
      <c r="D60266">
        <v>9891</v>
      </c>
      <c r="E60266">
        <v>0.125503</v>
      </c>
    </row>
    <row r="60267" spans="1:5" x14ac:dyDescent="0.25">
      <c r="A60267" t="s">
        <v>60275</v>
      </c>
      <c r="B60267" t="s">
        <v>59481</v>
      </c>
      <c r="C60267">
        <v>7955795</v>
      </c>
      <c r="D60267">
        <v>9835</v>
      </c>
      <c r="E60267">
        <v>0.12584899999999999</v>
      </c>
    </row>
    <row r="60268" spans="1:5" x14ac:dyDescent="0.25">
      <c r="A60268" t="s">
        <v>60276</v>
      </c>
      <c r="B60268" t="s">
        <v>59481</v>
      </c>
      <c r="C60268">
        <v>7965796</v>
      </c>
      <c r="D60268">
        <v>8346</v>
      </c>
      <c r="E60268">
        <v>0.15006700000000001</v>
      </c>
    </row>
    <row r="60269" spans="1:5" x14ac:dyDescent="0.25">
      <c r="A60269" t="s">
        <v>60277</v>
      </c>
      <c r="B60269" t="s">
        <v>59481</v>
      </c>
      <c r="C60269">
        <v>7975797</v>
      </c>
      <c r="D60269">
        <v>9890</v>
      </c>
      <c r="E60269">
        <v>0.15054600000000001</v>
      </c>
    </row>
    <row r="60270" spans="1:5" x14ac:dyDescent="0.25">
      <c r="A60270" t="s">
        <v>60278</v>
      </c>
      <c r="B60270" t="s">
        <v>59481</v>
      </c>
      <c r="C60270">
        <v>7985798</v>
      </c>
      <c r="D60270">
        <v>9787</v>
      </c>
      <c r="E60270">
        <v>0.17621899999999999</v>
      </c>
    </row>
    <row r="60271" spans="1:5" x14ac:dyDescent="0.25">
      <c r="A60271" t="s">
        <v>60279</v>
      </c>
      <c r="B60271" t="s">
        <v>59481</v>
      </c>
      <c r="C60271">
        <v>7995799</v>
      </c>
      <c r="D60271">
        <v>9918</v>
      </c>
      <c r="E60271">
        <v>0.195766</v>
      </c>
    </row>
    <row r="60272" spans="1:5" x14ac:dyDescent="0.25">
      <c r="A60272" t="s">
        <v>60280</v>
      </c>
      <c r="B60272" t="s">
        <v>59481</v>
      </c>
      <c r="C60272">
        <v>8005800</v>
      </c>
      <c r="D60272">
        <v>9825</v>
      </c>
      <c r="E60272">
        <v>0.13859299999999999</v>
      </c>
    </row>
    <row r="60273" spans="1:5" x14ac:dyDescent="0.25">
      <c r="A60273" t="s">
        <v>60281</v>
      </c>
      <c r="B60273" t="s">
        <v>59481</v>
      </c>
      <c r="C60273">
        <v>8015801</v>
      </c>
      <c r="D60273">
        <v>9839</v>
      </c>
      <c r="E60273">
        <v>0.15554399999999999</v>
      </c>
    </row>
    <row r="60274" spans="1:5" x14ac:dyDescent="0.25">
      <c r="A60274" t="s">
        <v>60282</v>
      </c>
      <c r="B60274" t="s">
        <v>59481</v>
      </c>
      <c r="C60274">
        <v>8025802</v>
      </c>
      <c r="D60274">
        <v>9943</v>
      </c>
      <c r="E60274">
        <v>0.114036</v>
      </c>
    </row>
    <row r="60275" spans="1:5" x14ac:dyDescent="0.25">
      <c r="A60275" t="s">
        <v>60283</v>
      </c>
      <c r="B60275" t="s">
        <v>59481</v>
      </c>
      <c r="C60275">
        <v>8035803</v>
      </c>
      <c r="D60275">
        <v>9818</v>
      </c>
      <c r="E60275">
        <v>0.133992</v>
      </c>
    </row>
    <row r="60276" spans="1:5" x14ac:dyDescent="0.25">
      <c r="A60276" t="s">
        <v>60284</v>
      </c>
      <c r="B60276" t="s">
        <v>59481</v>
      </c>
      <c r="C60276">
        <v>8045804</v>
      </c>
      <c r="D60276">
        <v>9915</v>
      </c>
      <c r="E60276">
        <v>0.17591000000000001</v>
      </c>
    </row>
    <row r="60277" spans="1:5" x14ac:dyDescent="0.25">
      <c r="A60277" t="s">
        <v>60285</v>
      </c>
      <c r="B60277" t="s">
        <v>59481</v>
      </c>
      <c r="C60277">
        <v>8055805</v>
      </c>
      <c r="D60277">
        <v>9926</v>
      </c>
      <c r="E60277">
        <v>0.19319700000000001</v>
      </c>
    </row>
    <row r="60278" spans="1:5" x14ac:dyDescent="0.25">
      <c r="A60278" t="s">
        <v>60286</v>
      </c>
      <c r="B60278" t="s">
        <v>59481</v>
      </c>
      <c r="C60278">
        <v>8065806</v>
      </c>
      <c r="D60278">
        <v>9827</v>
      </c>
      <c r="E60278">
        <v>0.21013899999999999</v>
      </c>
    </row>
    <row r="60279" spans="1:5" x14ac:dyDescent="0.25">
      <c r="A60279" t="s">
        <v>60287</v>
      </c>
      <c r="B60279" t="s">
        <v>59481</v>
      </c>
      <c r="C60279">
        <v>8075807</v>
      </c>
      <c r="D60279">
        <v>9741</v>
      </c>
      <c r="E60279">
        <v>0.16021299999999999</v>
      </c>
    </row>
    <row r="60280" spans="1:5" x14ac:dyDescent="0.25">
      <c r="A60280" t="s">
        <v>60288</v>
      </c>
      <c r="B60280" t="s">
        <v>59481</v>
      </c>
      <c r="C60280">
        <v>8085808</v>
      </c>
      <c r="D60280">
        <v>9925</v>
      </c>
      <c r="E60280">
        <v>0.21634100000000001</v>
      </c>
    </row>
    <row r="60281" spans="1:5" x14ac:dyDescent="0.25">
      <c r="A60281" t="s">
        <v>60289</v>
      </c>
      <c r="B60281" t="s">
        <v>59481</v>
      </c>
      <c r="C60281">
        <v>8095809</v>
      </c>
      <c r="D60281">
        <v>9896</v>
      </c>
      <c r="E60281">
        <v>0.21218100000000001</v>
      </c>
    </row>
    <row r="60282" spans="1:5" x14ac:dyDescent="0.25">
      <c r="A60282" t="s">
        <v>60290</v>
      </c>
      <c r="B60282" t="s">
        <v>59481</v>
      </c>
      <c r="C60282">
        <v>8105810</v>
      </c>
      <c r="D60282">
        <v>9890</v>
      </c>
      <c r="E60282">
        <v>9.6184000000000006E-2</v>
      </c>
    </row>
    <row r="60283" spans="1:5" x14ac:dyDescent="0.25">
      <c r="A60283" t="s">
        <v>60291</v>
      </c>
      <c r="B60283" t="s">
        <v>59481</v>
      </c>
      <c r="C60283">
        <v>8115811</v>
      </c>
      <c r="D60283">
        <v>9920</v>
      </c>
      <c r="E60283">
        <v>0.231625</v>
      </c>
    </row>
    <row r="60284" spans="1:5" x14ac:dyDescent="0.25">
      <c r="A60284" t="s">
        <v>60292</v>
      </c>
      <c r="B60284" t="s">
        <v>59481</v>
      </c>
      <c r="C60284">
        <v>8125812</v>
      </c>
      <c r="D60284">
        <v>9762</v>
      </c>
      <c r="E60284">
        <v>0.24521399999999999</v>
      </c>
    </row>
    <row r="60285" spans="1:5" x14ac:dyDescent="0.25">
      <c r="A60285" t="s">
        <v>60293</v>
      </c>
      <c r="B60285" t="s">
        <v>59481</v>
      </c>
      <c r="C60285">
        <v>8135813</v>
      </c>
      <c r="D60285">
        <v>9205</v>
      </c>
      <c r="E60285">
        <v>0.25841900000000001</v>
      </c>
    </row>
    <row r="60286" spans="1:5" x14ac:dyDescent="0.25">
      <c r="A60286" t="s">
        <v>60294</v>
      </c>
      <c r="B60286" t="s">
        <v>59481</v>
      </c>
      <c r="C60286">
        <v>8145814</v>
      </c>
      <c r="D60286">
        <v>9740</v>
      </c>
      <c r="E60286">
        <v>0.34124900000000002</v>
      </c>
    </row>
    <row r="60287" spans="1:5" x14ac:dyDescent="0.25">
      <c r="A60287" t="s">
        <v>60295</v>
      </c>
      <c r="B60287" t="s">
        <v>59481</v>
      </c>
      <c r="C60287">
        <v>8155815</v>
      </c>
      <c r="D60287">
        <v>9938</v>
      </c>
      <c r="E60287">
        <v>0.29287800000000003</v>
      </c>
    </row>
    <row r="60288" spans="1:5" x14ac:dyDescent="0.25">
      <c r="A60288" t="s">
        <v>60296</v>
      </c>
      <c r="B60288" t="s">
        <v>59481</v>
      </c>
      <c r="C60288">
        <v>8165816</v>
      </c>
      <c r="D60288">
        <v>9917</v>
      </c>
      <c r="E60288">
        <v>0.16298699999999999</v>
      </c>
    </row>
    <row r="60289" spans="1:5" x14ac:dyDescent="0.25">
      <c r="A60289" t="s">
        <v>60297</v>
      </c>
      <c r="B60289" t="s">
        <v>59481</v>
      </c>
      <c r="C60289">
        <v>8175817</v>
      </c>
      <c r="D60289">
        <v>9419</v>
      </c>
      <c r="E60289">
        <v>0.18429000000000001</v>
      </c>
    </row>
    <row r="60290" spans="1:5" x14ac:dyDescent="0.25">
      <c r="A60290" t="s">
        <v>60298</v>
      </c>
      <c r="B60290" t="s">
        <v>59481</v>
      </c>
      <c r="C60290">
        <v>8185818</v>
      </c>
      <c r="D60290">
        <v>9918</v>
      </c>
      <c r="E60290">
        <v>0.229348</v>
      </c>
    </row>
    <row r="60291" spans="1:5" x14ac:dyDescent="0.25">
      <c r="A60291" t="s">
        <v>60299</v>
      </c>
      <c r="B60291" t="s">
        <v>59481</v>
      </c>
      <c r="C60291">
        <v>8195819</v>
      </c>
      <c r="D60291">
        <v>9728</v>
      </c>
      <c r="E60291">
        <v>0.24992400000000001</v>
      </c>
    </row>
    <row r="60292" spans="1:5" x14ac:dyDescent="0.25">
      <c r="A60292" t="s">
        <v>60300</v>
      </c>
      <c r="B60292" t="s">
        <v>59481</v>
      </c>
      <c r="C60292">
        <v>8205820</v>
      </c>
      <c r="D60292">
        <v>8101</v>
      </c>
      <c r="E60292">
        <v>0.20025799999999999</v>
      </c>
    </row>
    <row r="60293" spans="1:5" x14ac:dyDescent="0.25">
      <c r="A60293" t="s">
        <v>60301</v>
      </c>
      <c r="B60293" t="s">
        <v>59481</v>
      </c>
      <c r="C60293">
        <v>8215821</v>
      </c>
      <c r="D60293">
        <v>9243</v>
      </c>
      <c r="E60293">
        <v>0.196133</v>
      </c>
    </row>
    <row r="60294" spans="1:5" x14ac:dyDescent="0.25">
      <c r="A60294" t="s">
        <v>60302</v>
      </c>
      <c r="B60294" t="s">
        <v>59481</v>
      </c>
      <c r="C60294">
        <v>8225822</v>
      </c>
      <c r="D60294">
        <v>9537</v>
      </c>
      <c r="E60294">
        <v>0.26611800000000002</v>
      </c>
    </row>
    <row r="60295" spans="1:5" x14ac:dyDescent="0.25">
      <c r="A60295" t="s">
        <v>60303</v>
      </c>
      <c r="B60295" t="s">
        <v>59481</v>
      </c>
      <c r="C60295">
        <v>8235823</v>
      </c>
      <c r="D60295">
        <v>9898</v>
      </c>
      <c r="E60295">
        <v>0.11521000000000001</v>
      </c>
    </row>
    <row r="60296" spans="1:5" x14ac:dyDescent="0.25">
      <c r="A60296" t="s">
        <v>60304</v>
      </c>
      <c r="B60296" t="s">
        <v>59481</v>
      </c>
      <c r="C60296">
        <v>8245824</v>
      </c>
      <c r="D60296">
        <v>9932</v>
      </c>
      <c r="E60296">
        <v>0.16673499999999999</v>
      </c>
    </row>
    <row r="60297" spans="1:5" x14ac:dyDescent="0.25">
      <c r="A60297" t="s">
        <v>60305</v>
      </c>
      <c r="B60297" t="s">
        <v>59481</v>
      </c>
      <c r="C60297">
        <v>8255825</v>
      </c>
      <c r="D60297">
        <v>9418</v>
      </c>
      <c r="E60297">
        <v>0.19345699999999999</v>
      </c>
    </row>
    <row r="60298" spans="1:5" x14ac:dyDescent="0.25">
      <c r="A60298" t="s">
        <v>60306</v>
      </c>
      <c r="B60298" t="s">
        <v>59481</v>
      </c>
      <c r="C60298">
        <v>8265826</v>
      </c>
      <c r="D60298">
        <v>9812</v>
      </c>
      <c r="E60298">
        <v>0.21457599999999999</v>
      </c>
    </row>
    <row r="60299" spans="1:5" x14ac:dyDescent="0.25">
      <c r="A60299" t="s">
        <v>60307</v>
      </c>
      <c r="B60299" t="s">
        <v>59481</v>
      </c>
      <c r="C60299">
        <v>8275827</v>
      </c>
      <c r="D60299">
        <v>9757</v>
      </c>
      <c r="E60299">
        <v>0.17890300000000001</v>
      </c>
    </row>
    <row r="60300" spans="1:5" x14ac:dyDescent="0.25">
      <c r="A60300" t="s">
        <v>60308</v>
      </c>
      <c r="B60300" t="s">
        <v>59481</v>
      </c>
      <c r="C60300">
        <v>8285828</v>
      </c>
      <c r="D60300">
        <v>9833</v>
      </c>
      <c r="E60300">
        <v>0.19677900000000001</v>
      </c>
    </row>
    <row r="60301" spans="1:5" x14ac:dyDescent="0.25">
      <c r="A60301" t="s">
        <v>60309</v>
      </c>
      <c r="B60301" t="s">
        <v>59481</v>
      </c>
      <c r="C60301">
        <v>8295829</v>
      </c>
      <c r="D60301">
        <v>9947</v>
      </c>
      <c r="E60301">
        <v>0.20360900000000001</v>
      </c>
    </row>
    <row r="60302" spans="1:5" x14ac:dyDescent="0.25">
      <c r="A60302" t="s">
        <v>60310</v>
      </c>
      <c r="B60302" t="s">
        <v>59481</v>
      </c>
      <c r="C60302">
        <v>8305830</v>
      </c>
      <c r="D60302">
        <v>9924</v>
      </c>
      <c r="E60302">
        <v>0.173209</v>
      </c>
    </row>
    <row r="60303" spans="1:5" x14ac:dyDescent="0.25">
      <c r="A60303" t="s">
        <v>60311</v>
      </c>
      <c r="B60303" t="s">
        <v>59481</v>
      </c>
      <c r="C60303">
        <v>8315831</v>
      </c>
      <c r="D60303">
        <v>9907</v>
      </c>
      <c r="E60303">
        <v>8.8031999999999999E-2</v>
      </c>
    </row>
    <row r="60304" spans="1:5" x14ac:dyDescent="0.25">
      <c r="A60304" t="s">
        <v>60312</v>
      </c>
      <c r="B60304" t="s">
        <v>59481</v>
      </c>
      <c r="C60304">
        <v>8325832</v>
      </c>
      <c r="D60304">
        <v>9845</v>
      </c>
      <c r="E60304">
        <v>0.23781099999999999</v>
      </c>
    </row>
    <row r="60305" spans="1:5" x14ac:dyDescent="0.25">
      <c r="A60305" t="s">
        <v>60313</v>
      </c>
      <c r="B60305" t="s">
        <v>59481</v>
      </c>
      <c r="C60305">
        <v>8335833</v>
      </c>
      <c r="D60305">
        <v>9843</v>
      </c>
      <c r="E60305">
        <v>0.20405400000000001</v>
      </c>
    </row>
    <row r="60306" spans="1:5" x14ac:dyDescent="0.25">
      <c r="A60306" t="s">
        <v>60314</v>
      </c>
      <c r="B60306" t="s">
        <v>59481</v>
      </c>
      <c r="C60306">
        <v>8345834</v>
      </c>
      <c r="D60306">
        <v>9944</v>
      </c>
      <c r="E60306">
        <v>0.167127</v>
      </c>
    </row>
    <row r="60307" spans="1:5" x14ac:dyDescent="0.25">
      <c r="A60307" t="s">
        <v>60315</v>
      </c>
      <c r="B60307" t="s">
        <v>59481</v>
      </c>
      <c r="C60307">
        <v>8355835</v>
      </c>
      <c r="D60307">
        <v>9889</v>
      </c>
      <c r="E60307">
        <v>0.169713</v>
      </c>
    </row>
    <row r="60308" spans="1:5" x14ac:dyDescent="0.25">
      <c r="A60308" t="s">
        <v>60316</v>
      </c>
      <c r="B60308" t="s">
        <v>59481</v>
      </c>
      <c r="C60308">
        <v>8365836</v>
      </c>
      <c r="D60308">
        <v>9939</v>
      </c>
      <c r="E60308">
        <v>0.21545</v>
      </c>
    </row>
    <row r="60309" spans="1:5" x14ac:dyDescent="0.25">
      <c r="A60309" t="s">
        <v>60317</v>
      </c>
      <c r="B60309" t="s">
        <v>59481</v>
      </c>
      <c r="C60309">
        <v>8375837</v>
      </c>
      <c r="D60309">
        <v>9862</v>
      </c>
      <c r="E60309">
        <v>0.18390000000000001</v>
      </c>
    </row>
    <row r="60310" spans="1:5" x14ac:dyDescent="0.25">
      <c r="A60310" t="s">
        <v>60318</v>
      </c>
      <c r="B60310" t="s">
        <v>59481</v>
      </c>
      <c r="C60310">
        <v>8385838</v>
      </c>
      <c r="D60310">
        <v>9489</v>
      </c>
      <c r="E60310">
        <v>0.19284799999999999</v>
      </c>
    </row>
    <row r="60311" spans="1:5" x14ac:dyDescent="0.25">
      <c r="A60311" t="s">
        <v>60319</v>
      </c>
      <c r="B60311" t="s">
        <v>59481</v>
      </c>
      <c r="C60311">
        <v>8395839</v>
      </c>
      <c r="D60311">
        <v>9956</v>
      </c>
      <c r="E60311">
        <v>0.177171</v>
      </c>
    </row>
    <row r="60312" spans="1:5" x14ac:dyDescent="0.25">
      <c r="A60312" t="s">
        <v>60320</v>
      </c>
      <c r="B60312" t="s">
        <v>59481</v>
      </c>
      <c r="C60312">
        <v>8405840</v>
      </c>
      <c r="D60312">
        <v>9488</v>
      </c>
      <c r="E60312">
        <v>0.24299299999999999</v>
      </c>
    </row>
    <row r="60313" spans="1:5" x14ac:dyDescent="0.25">
      <c r="A60313" t="s">
        <v>60321</v>
      </c>
      <c r="B60313" t="s">
        <v>59481</v>
      </c>
      <c r="C60313">
        <v>8415841</v>
      </c>
      <c r="D60313">
        <v>9951</v>
      </c>
      <c r="E60313">
        <v>0.38328200000000001</v>
      </c>
    </row>
    <row r="60314" spans="1:5" x14ac:dyDescent="0.25">
      <c r="A60314" t="s">
        <v>60322</v>
      </c>
      <c r="B60314" t="s">
        <v>59481</v>
      </c>
      <c r="C60314">
        <v>8425842</v>
      </c>
      <c r="D60314">
        <v>9759</v>
      </c>
      <c r="E60314">
        <v>0.38725900000000002</v>
      </c>
    </row>
    <row r="60315" spans="1:5" x14ac:dyDescent="0.25">
      <c r="A60315" t="s">
        <v>60323</v>
      </c>
      <c r="B60315" t="s">
        <v>59481</v>
      </c>
      <c r="C60315">
        <v>8435843</v>
      </c>
      <c r="D60315">
        <v>9115</v>
      </c>
      <c r="E60315">
        <v>0.28053400000000001</v>
      </c>
    </row>
    <row r="60316" spans="1:5" x14ac:dyDescent="0.25">
      <c r="A60316" t="s">
        <v>60324</v>
      </c>
      <c r="B60316" t="s">
        <v>59481</v>
      </c>
      <c r="C60316">
        <v>8445844</v>
      </c>
      <c r="D60316">
        <v>9712</v>
      </c>
      <c r="E60316">
        <v>0.31014799999999998</v>
      </c>
    </row>
    <row r="60317" spans="1:5" x14ac:dyDescent="0.25">
      <c r="A60317" t="s">
        <v>60325</v>
      </c>
      <c r="B60317" t="s">
        <v>59481</v>
      </c>
      <c r="C60317">
        <v>8455845</v>
      </c>
      <c r="D60317">
        <v>9890</v>
      </c>
      <c r="E60317">
        <v>0.14222399999999999</v>
      </c>
    </row>
    <row r="60318" spans="1:5" x14ac:dyDescent="0.25">
      <c r="A60318" t="s">
        <v>60326</v>
      </c>
      <c r="B60318" t="s">
        <v>59481</v>
      </c>
      <c r="C60318">
        <v>8465846</v>
      </c>
      <c r="D60318">
        <v>9932</v>
      </c>
      <c r="E60318">
        <v>0.175236</v>
      </c>
    </row>
    <row r="60319" spans="1:5" x14ac:dyDescent="0.25">
      <c r="A60319" t="s">
        <v>60327</v>
      </c>
      <c r="B60319" t="s">
        <v>59481</v>
      </c>
      <c r="C60319">
        <v>8475847</v>
      </c>
      <c r="D60319">
        <v>9820</v>
      </c>
      <c r="E60319">
        <v>0.20860400000000001</v>
      </c>
    </row>
    <row r="60320" spans="1:5" x14ac:dyDescent="0.25">
      <c r="A60320" t="s">
        <v>60328</v>
      </c>
      <c r="B60320" t="s">
        <v>59481</v>
      </c>
      <c r="C60320">
        <v>8485848</v>
      </c>
      <c r="D60320">
        <v>9874</v>
      </c>
      <c r="E60320">
        <v>0.17596999999999999</v>
      </c>
    </row>
    <row r="60321" spans="1:5" x14ac:dyDescent="0.25">
      <c r="A60321" t="s">
        <v>60329</v>
      </c>
      <c r="B60321" t="s">
        <v>59481</v>
      </c>
      <c r="C60321">
        <v>8495849</v>
      </c>
      <c r="D60321">
        <v>9886</v>
      </c>
      <c r="E60321">
        <v>0.24549699999999999</v>
      </c>
    </row>
    <row r="60322" spans="1:5" x14ac:dyDescent="0.25">
      <c r="A60322" t="s">
        <v>60330</v>
      </c>
      <c r="B60322" t="s">
        <v>59481</v>
      </c>
      <c r="C60322">
        <v>8505850</v>
      </c>
      <c r="D60322">
        <v>9881</v>
      </c>
      <c r="E60322">
        <v>0.15521399999999999</v>
      </c>
    </row>
    <row r="60323" spans="1:5" x14ac:dyDescent="0.25">
      <c r="A60323" t="s">
        <v>60331</v>
      </c>
      <c r="B60323" t="s">
        <v>59481</v>
      </c>
      <c r="C60323">
        <v>8515851</v>
      </c>
      <c r="D60323">
        <v>9918</v>
      </c>
      <c r="E60323">
        <v>0.192556</v>
      </c>
    </row>
    <row r="60324" spans="1:5" x14ac:dyDescent="0.25">
      <c r="A60324" t="s">
        <v>60332</v>
      </c>
      <c r="B60324" t="s">
        <v>59481</v>
      </c>
      <c r="C60324">
        <v>8525852</v>
      </c>
      <c r="D60324">
        <v>8535</v>
      </c>
      <c r="E60324">
        <v>0.20229</v>
      </c>
    </row>
    <row r="60325" spans="1:5" x14ac:dyDescent="0.25">
      <c r="A60325" t="s">
        <v>60333</v>
      </c>
      <c r="B60325" t="s">
        <v>59481</v>
      </c>
      <c r="C60325">
        <v>8535853</v>
      </c>
      <c r="D60325">
        <v>9079</v>
      </c>
      <c r="E60325">
        <v>0.17236399999999999</v>
      </c>
    </row>
    <row r="60326" spans="1:5" x14ac:dyDescent="0.25">
      <c r="A60326" t="s">
        <v>60334</v>
      </c>
      <c r="B60326" t="s">
        <v>59481</v>
      </c>
      <c r="C60326">
        <v>8545854</v>
      </c>
      <c r="D60326">
        <v>9431</v>
      </c>
      <c r="E60326">
        <v>0.102631</v>
      </c>
    </row>
    <row r="60327" spans="1:5" x14ac:dyDescent="0.25">
      <c r="A60327" t="s">
        <v>60335</v>
      </c>
      <c r="B60327" t="s">
        <v>59481</v>
      </c>
      <c r="C60327">
        <v>8555855</v>
      </c>
      <c r="D60327">
        <v>9945</v>
      </c>
      <c r="E60327">
        <v>8.5949999999999999E-2</v>
      </c>
    </row>
    <row r="60328" spans="1:5" x14ac:dyDescent="0.25">
      <c r="A60328" t="s">
        <v>60336</v>
      </c>
      <c r="B60328" t="s">
        <v>59481</v>
      </c>
      <c r="C60328">
        <v>8565856</v>
      </c>
      <c r="D60328">
        <v>9890</v>
      </c>
      <c r="E60328">
        <v>9.2632000000000006E-2</v>
      </c>
    </row>
    <row r="60329" spans="1:5" x14ac:dyDescent="0.25">
      <c r="A60329" t="s">
        <v>60337</v>
      </c>
      <c r="B60329" t="s">
        <v>59481</v>
      </c>
      <c r="C60329">
        <v>8575857</v>
      </c>
      <c r="D60329">
        <v>9581</v>
      </c>
      <c r="E60329">
        <v>0.17831900000000001</v>
      </c>
    </row>
    <row r="60330" spans="1:5" x14ac:dyDescent="0.25">
      <c r="A60330" t="s">
        <v>60338</v>
      </c>
      <c r="B60330" t="s">
        <v>59481</v>
      </c>
      <c r="C60330">
        <v>8585858</v>
      </c>
      <c r="D60330">
        <v>9901</v>
      </c>
      <c r="E60330">
        <v>6.3624E-2</v>
      </c>
    </row>
    <row r="60331" spans="1:5" x14ac:dyDescent="0.25">
      <c r="A60331" t="s">
        <v>60339</v>
      </c>
      <c r="B60331" t="s">
        <v>59481</v>
      </c>
      <c r="C60331">
        <v>8595859</v>
      </c>
      <c r="D60331">
        <v>9875</v>
      </c>
      <c r="E60331">
        <v>0.161746</v>
      </c>
    </row>
    <row r="60332" spans="1:5" x14ac:dyDescent="0.25">
      <c r="A60332" t="s">
        <v>60340</v>
      </c>
      <c r="B60332" t="s">
        <v>59481</v>
      </c>
      <c r="C60332">
        <v>8605860</v>
      </c>
      <c r="D60332">
        <v>9939</v>
      </c>
      <c r="E60332">
        <v>0.171263</v>
      </c>
    </row>
    <row r="60333" spans="1:5" x14ac:dyDescent="0.25">
      <c r="A60333" t="s">
        <v>60341</v>
      </c>
      <c r="B60333" t="s">
        <v>59481</v>
      </c>
      <c r="C60333">
        <v>8615861</v>
      </c>
      <c r="D60333">
        <v>9520</v>
      </c>
      <c r="E60333">
        <v>0.11539199999999999</v>
      </c>
    </row>
    <row r="60334" spans="1:5" x14ac:dyDescent="0.25">
      <c r="A60334" t="s">
        <v>60342</v>
      </c>
      <c r="B60334" t="s">
        <v>59481</v>
      </c>
      <c r="C60334">
        <v>8625862</v>
      </c>
      <c r="D60334">
        <v>9856</v>
      </c>
      <c r="E60334">
        <v>9.6384999999999998E-2</v>
      </c>
    </row>
    <row r="60335" spans="1:5" x14ac:dyDescent="0.25">
      <c r="A60335" t="s">
        <v>60343</v>
      </c>
      <c r="B60335" t="s">
        <v>59481</v>
      </c>
      <c r="C60335">
        <v>8635863</v>
      </c>
      <c r="D60335">
        <v>9853</v>
      </c>
      <c r="E60335">
        <v>8.7677000000000005E-2</v>
      </c>
    </row>
    <row r="60336" spans="1:5" x14ac:dyDescent="0.25">
      <c r="A60336" t="s">
        <v>60344</v>
      </c>
      <c r="B60336" t="s">
        <v>59481</v>
      </c>
      <c r="C60336">
        <v>8645864</v>
      </c>
      <c r="D60336">
        <v>9947</v>
      </c>
      <c r="E60336">
        <v>0.12130199999999999</v>
      </c>
    </row>
    <row r="60337" spans="1:5" x14ac:dyDescent="0.25">
      <c r="A60337" t="s">
        <v>60345</v>
      </c>
      <c r="B60337" t="s">
        <v>59481</v>
      </c>
      <c r="C60337">
        <v>8655865</v>
      </c>
      <c r="D60337">
        <v>9523</v>
      </c>
      <c r="E60337">
        <v>0.175761</v>
      </c>
    </row>
    <row r="60338" spans="1:5" x14ac:dyDescent="0.25">
      <c r="A60338" t="s">
        <v>60346</v>
      </c>
      <c r="B60338" t="s">
        <v>59481</v>
      </c>
      <c r="C60338">
        <v>8665866</v>
      </c>
      <c r="D60338">
        <v>9912</v>
      </c>
      <c r="E60338">
        <v>0.204573</v>
      </c>
    </row>
    <row r="60339" spans="1:5" x14ac:dyDescent="0.25">
      <c r="A60339" t="s">
        <v>60347</v>
      </c>
      <c r="B60339" t="s">
        <v>59481</v>
      </c>
      <c r="C60339">
        <v>8675867</v>
      </c>
      <c r="D60339">
        <v>9845</v>
      </c>
      <c r="E60339">
        <v>0.169041</v>
      </c>
    </row>
    <row r="60340" spans="1:5" x14ac:dyDescent="0.25">
      <c r="A60340" t="s">
        <v>60348</v>
      </c>
      <c r="B60340" t="s">
        <v>59481</v>
      </c>
      <c r="C60340">
        <v>8685868</v>
      </c>
      <c r="D60340">
        <v>9899</v>
      </c>
      <c r="E60340">
        <v>0.147172</v>
      </c>
    </row>
    <row r="60341" spans="1:5" x14ac:dyDescent="0.25">
      <c r="A60341" t="s">
        <v>60349</v>
      </c>
      <c r="B60341" t="s">
        <v>59481</v>
      </c>
      <c r="C60341">
        <v>8695869</v>
      </c>
      <c r="D60341">
        <v>9578</v>
      </c>
      <c r="E60341">
        <v>0.254722</v>
      </c>
    </row>
    <row r="60342" spans="1:5" x14ac:dyDescent="0.25">
      <c r="A60342" t="s">
        <v>60350</v>
      </c>
      <c r="B60342" t="s">
        <v>59481</v>
      </c>
      <c r="C60342">
        <v>8705870</v>
      </c>
      <c r="D60342">
        <v>9919</v>
      </c>
      <c r="E60342">
        <v>0.103088</v>
      </c>
    </row>
    <row r="60343" spans="1:5" x14ac:dyDescent="0.25">
      <c r="A60343" t="s">
        <v>60351</v>
      </c>
      <c r="B60343" t="s">
        <v>59481</v>
      </c>
      <c r="C60343">
        <v>8715871</v>
      </c>
      <c r="D60343">
        <v>9928</v>
      </c>
      <c r="E60343">
        <v>0.11450200000000001</v>
      </c>
    </row>
    <row r="60344" spans="1:5" x14ac:dyDescent="0.25">
      <c r="A60344" t="s">
        <v>60352</v>
      </c>
      <c r="B60344" t="s">
        <v>59481</v>
      </c>
      <c r="C60344">
        <v>8725872</v>
      </c>
      <c r="D60344">
        <v>9893</v>
      </c>
      <c r="E60344">
        <v>0.116703</v>
      </c>
    </row>
    <row r="60345" spans="1:5" x14ac:dyDescent="0.25">
      <c r="A60345" t="s">
        <v>60353</v>
      </c>
      <c r="B60345" t="s">
        <v>59481</v>
      </c>
      <c r="C60345">
        <v>8735873</v>
      </c>
      <c r="D60345">
        <v>9870</v>
      </c>
      <c r="E60345">
        <v>0.139594</v>
      </c>
    </row>
    <row r="60346" spans="1:5" x14ac:dyDescent="0.25">
      <c r="A60346" t="s">
        <v>60354</v>
      </c>
      <c r="B60346" t="s">
        <v>59481</v>
      </c>
      <c r="C60346">
        <v>8745874</v>
      </c>
      <c r="D60346">
        <v>9980</v>
      </c>
      <c r="E60346">
        <v>7.8924999999999995E-2</v>
      </c>
    </row>
    <row r="60347" spans="1:5" x14ac:dyDescent="0.25">
      <c r="A60347" t="s">
        <v>60355</v>
      </c>
      <c r="B60347" t="s">
        <v>59481</v>
      </c>
      <c r="C60347">
        <v>8755875</v>
      </c>
      <c r="D60347">
        <v>9932</v>
      </c>
      <c r="E60347">
        <v>0.15228800000000001</v>
      </c>
    </row>
    <row r="60348" spans="1:5" x14ac:dyDescent="0.25">
      <c r="A60348" t="s">
        <v>60356</v>
      </c>
      <c r="B60348" t="s">
        <v>59481</v>
      </c>
      <c r="C60348">
        <v>8765876</v>
      </c>
      <c r="D60348">
        <v>9267</v>
      </c>
      <c r="E60348">
        <v>0.176207</v>
      </c>
    </row>
    <row r="60349" spans="1:5" x14ac:dyDescent="0.25">
      <c r="A60349" t="s">
        <v>60357</v>
      </c>
      <c r="B60349" t="s">
        <v>59481</v>
      </c>
      <c r="C60349">
        <v>8775877</v>
      </c>
      <c r="D60349">
        <v>9867</v>
      </c>
      <c r="E60349">
        <v>9.9528000000000005E-2</v>
      </c>
    </row>
    <row r="60350" spans="1:5" x14ac:dyDescent="0.25">
      <c r="A60350" t="s">
        <v>60358</v>
      </c>
      <c r="B60350" t="s">
        <v>59481</v>
      </c>
      <c r="C60350">
        <v>8785878</v>
      </c>
      <c r="D60350">
        <v>8918</v>
      </c>
      <c r="E60350">
        <v>0.248807</v>
      </c>
    </row>
    <row r="60351" spans="1:5" x14ac:dyDescent="0.25">
      <c r="A60351" t="s">
        <v>60359</v>
      </c>
      <c r="B60351" t="s">
        <v>59481</v>
      </c>
      <c r="C60351">
        <v>8795879</v>
      </c>
      <c r="D60351">
        <v>9786</v>
      </c>
      <c r="E60351">
        <v>0.28826600000000002</v>
      </c>
    </row>
    <row r="60352" spans="1:5" x14ac:dyDescent="0.25">
      <c r="A60352" t="s">
        <v>60360</v>
      </c>
      <c r="B60352" t="s">
        <v>59481</v>
      </c>
      <c r="C60352">
        <v>8805880</v>
      </c>
      <c r="D60352">
        <v>9871</v>
      </c>
      <c r="E60352">
        <v>0.15879399999999999</v>
      </c>
    </row>
    <row r="60353" spans="1:5" x14ac:dyDescent="0.25">
      <c r="A60353" t="s">
        <v>60361</v>
      </c>
      <c r="B60353" t="s">
        <v>59481</v>
      </c>
      <c r="C60353">
        <v>8815881</v>
      </c>
      <c r="D60353">
        <v>9482</v>
      </c>
      <c r="E60353">
        <v>0.17351800000000001</v>
      </c>
    </row>
    <row r="60354" spans="1:5" x14ac:dyDescent="0.25">
      <c r="A60354" t="s">
        <v>60362</v>
      </c>
      <c r="B60354" t="s">
        <v>59481</v>
      </c>
      <c r="C60354">
        <v>8825882</v>
      </c>
      <c r="D60354">
        <v>9605</v>
      </c>
      <c r="E60354">
        <v>0.12856000000000001</v>
      </c>
    </row>
    <row r="60355" spans="1:5" x14ac:dyDescent="0.25">
      <c r="A60355" t="s">
        <v>60363</v>
      </c>
      <c r="B60355" t="s">
        <v>59481</v>
      </c>
      <c r="C60355">
        <v>8835883</v>
      </c>
      <c r="D60355">
        <v>9918</v>
      </c>
      <c r="E60355">
        <v>0.128437</v>
      </c>
    </row>
    <row r="60356" spans="1:5" x14ac:dyDescent="0.25">
      <c r="A60356" t="s">
        <v>60364</v>
      </c>
      <c r="B60356" t="s">
        <v>59481</v>
      </c>
      <c r="C60356">
        <v>8845884</v>
      </c>
      <c r="D60356">
        <v>9921</v>
      </c>
      <c r="E60356">
        <v>0.110148</v>
      </c>
    </row>
    <row r="60357" spans="1:5" x14ac:dyDescent="0.25">
      <c r="A60357" t="s">
        <v>60365</v>
      </c>
      <c r="B60357" t="s">
        <v>59481</v>
      </c>
      <c r="C60357">
        <v>8855885</v>
      </c>
      <c r="D60357">
        <v>9864</v>
      </c>
      <c r="E60357">
        <v>0.15926000000000001</v>
      </c>
    </row>
    <row r="60358" spans="1:5" x14ac:dyDescent="0.25">
      <c r="A60358" t="s">
        <v>60366</v>
      </c>
      <c r="B60358" t="s">
        <v>59481</v>
      </c>
      <c r="C60358">
        <v>8865886</v>
      </c>
      <c r="D60358">
        <v>9664</v>
      </c>
      <c r="E60358">
        <v>0.10555299999999999</v>
      </c>
    </row>
    <row r="60359" spans="1:5" x14ac:dyDescent="0.25">
      <c r="A60359" t="s">
        <v>60367</v>
      </c>
      <c r="B60359" t="s">
        <v>59481</v>
      </c>
      <c r="C60359">
        <v>8875887</v>
      </c>
      <c r="D60359">
        <v>9652</v>
      </c>
      <c r="E60359">
        <v>0.128722</v>
      </c>
    </row>
    <row r="60360" spans="1:5" x14ac:dyDescent="0.25">
      <c r="A60360" t="s">
        <v>60368</v>
      </c>
      <c r="B60360" t="s">
        <v>59481</v>
      </c>
      <c r="C60360">
        <v>8885888</v>
      </c>
      <c r="D60360">
        <v>9129</v>
      </c>
      <c r="E60360">
        <v>0.121402</v>
      </c>
    </row>
    <row r="60361" spans="1:5" x14ac:dyDescent="0.25">
      <c r="A60361" t="s">
        <v>60369</v>
      </c>
      <c r="B60361" t="s">
        <v>59481</v>
      </c>
      <c r="C60361">
        <v>8895889</v>
      </c>
      <c r="D60361">
        <v>9893</v>
      </c>
      <c r="E60361">
        <v>0.129883</v>
      </c>
    </row>
    <row r="60362" spans="1:5" x14ac:dyDescent="0.25">
      <c r="A60362" t="s">
        <v>60370</v>
      </c>
      <c r="B60362" t="s">
        <v>59481</v>
      </c>
      <c r="C60362">
        <v>8905890</v>
      </c>
      <c r="D60362">
        <v>9896</v>
      </c>
      <c r="E60362">
        <v>0.13472999999999999</v>
      </c>
    </row>
    <row r="60363" spans="1:5" x14ac:dyDescent="0.25">
      <c r="A60363" t="s">
        <v>60371</v>
      </c>
      <c r="B60363" t="s">
        <v>59481</v>
      </c>
      <c r="C60363">
        <v>8915891</v>
      </c>
      <c r="D60363">
        <v>9933</v>
      </c>
      <c r="E60363">
        <v>0.15074299999999999</v>
      </c>
    </row>
    <row r="60364" spans="1:5" x14ac:dyDescent="0.25">
      <c r="A60364" t="s">
        <v>60372</v>
      </c>
      <c r="B60364" t="s">
        <v>59481</v>
      </c>
      <c r="C60364">
        <v>8925892</v>
      </c>
      <c r="D60364">
        <v>9872</v>
      </c>
      <c r="E60364">
        <v>0.16605400000000001</v>
      </c>
    </row>
    <row r="60365" spans="1:5" x14ac:dyDescent="0.25">
      <c r="A60365" t="s">
        <v>60373</v>
      </c>
      <c r="B60365" t="s">
        <v>59481</v>
      </c>
      <c r="C60365">
        <v>8935893</v>
      </c>
      <c r="D60365">
        <v>9515</v>
      </c>
      <c r="E60365">
        <v>9.6560000000000007E-2</v>
      </c>
    </row>
    <row r="60366" spans="1:5" x14ac:dyDescent="0.25">
      <c r="A60366" t="s">
        <v>60374</v>
      </c>
      <c r="B60366" t="s">
        <v>59481</v>
      </c>
      <c r="C60366">
        <v>8945894</v>
      </c>
      <c r="D60366">
        <v>9885</v>
      </c>
      <c r="E60366">
        <v>0.124427</v>
      </c>
    </row>
    <row r="60367" spans="1:5" x14ac:dyDescent="0.25">
      <c r="A60367" t="s">
        <v>60375</v>
      </c>
      <c r="B60367" t="s">
        <v>59481</v>
      </c>
      <c r="C60367">
        <v>8955895</v>
      </c>
      <c r="D60367">
        <v>9886</v>
      </c>
      <c r="E60367">
        <v>0.146289</v>
      </c>
    </row>
    <row r="60368" spans="1:5" x14ac:dyDescent="0.25">
      <c r="A60368" t="s">
        <v>60376</v>
      </c>
      <c r="B60368" t="s">
        <v>59481</v>
      </c>
      <c r="C60368">
        <v>8965896</v>
      </c>
      <c r="D60368">
        <v>9819</v>
      </c>
      <c r="E60368">
        <v>0.23149500000000001</v>
      </c>
    </row>
    <row r="60369" spans="1:5" x14ac:dyDescent="0.25">
      <c r="A60369" t="s">
        <v>60377</v>
      </c>
      <c r="B60369" t="s">
        <v>59481</v>
      </c>
      <c r="C60369">
        <v>8975897</v>
      </c>
      <c r="D60369">
        <v>9806</v>
      </c>
      <c r="E60369">
        <v>0.18317900000000001</v>
      </c>
    </row>
    <row r="60370" spans="1:5" x14ac:dyDescent="0.25">
      <c r="A60370" t="s">
        <v>60378</v>
      </c>
      <c r="B60370" t="s">
        <v>59481</v>
      </c>
      <c r="C60370">
        <v>8985898</v>
      </c>
      <c r="D60370">
        <v>9902</v>
      </c>
      <c r="E60370">
        <v>0.227995</v>
      </c>
    </row>
    <row r="60371" spans="1:5" x14ac:dyDescent="0.25">
      <c r="A60371" t="s">
        <v>60379</v>
      </c>
      <c r="B60371" t="s">
        <v>59481</v>
      </c>
      <c r="C60371">
        <v>8995899</v>
      </c>
      <c r="D60371">
        <v>9794</v>
      </c>
      <c r="E60371">
        <v>0.205813</v>
      </c>
    </row>
    <row r="60372" spans="1:5" x14ac:dyDescent="0.25">
      <c r="A60372" t="s">
        <v>60380</v>
      </c>
      <c r="B60372" t="s">
        <v>59481</v>
      </c>
      <c r="C60372">
        <v>9005900</v>
      </c>
      <c r="D60372">
        <v>9903</v>
      </c>
      <c r="E60372">
        <v>0.205817</v>
      </c>
    </row>
    <row r="60373" spans="1:5" x14ac:dyDescent="0.25">
      <c r="A60373" t="s">
        <v>60381</v>
      </c>
      <c r="B60373" t="s">
        <v>59481</v>
      </c>
      <c r="C60373">
        <v>9015901</v>
      </c>
      <c r="D60373">
        <v>9444</v>
      </c>
      <c r="E60373">
        <v>0.13362299999999999</v>
      </c>
    </row>
    <row r="60374" spans="1:5" x14ac:dyDescent="0.25">
      <c r="A60374" t="s">
        <v>60382</v>
      </c>
      <c r="B60374" t="s">
        <v>59481</v>
      </c>
      <c r="C60374">
        <v>9025902</v>
      </c>
      <c r="D60374">
        <v>9871</v>
      </c>
      <c r="E60374">
        <v>0.11773400000000001</v>
      </c>
    </row>
    <row r="60375" spans="1:5" x14ac:dyDescent="0.25">
      <c r="A60375" t="s">
        <v>60383</v>
      </c>
      <c r="B60375" t="s">
        <v>59481</v>
      </c>
      <c r="C60375">
        <v>9035903</v>
      </c>
      <c r="D60375">
        <v>9289</v>
      </c>
      <c r="E60375">
        <v>0.17399100000000001</v>
      </c>
    </row>
    <row r="60376" spans="1:5" x14ac:dyDescent="0.25">
      <c r="A60376" t="s">
        <v>60384</v>
      </c>
      <c r="B60376" t="s">
        <v>59481</v>
      </c>
      <c r="C60376">
        <v>9045904</v>
      </c>
      <c r="D60376">
        <v>9913</v>
      </c>
      <c r="E60376">
        <v>0.182648</v>
      </c>
    </row>
    <row r="60377" spans="1:5" x14ac:dyDescent="0.25">
      <c r="A60377" t="s">
        <v>60385</v>
      </c>
      <c r="B60377" t="s">
        <v>59481</v>
      </c>
      <c r="C60377">
        <v>9055905</v>
      </c>
      <c r="D60377">
        <v>9429</v>
      </c>
      <c r="E60377">
        <v>0.218943</v>
      </c>
    </row>
    <row r="60378" spans="1:5" x14ac:dyDescent="0.25">
      <c r="A60378" t="s">
        <v>60386</v>
      </c>
      <c r="B60378" t="s">
        <v>59481</v>
      </c>
      <c r="C60378">
        <v>9065906</v>
      </c>
      <c r="D60378">
        <v>9818</v>
      </c>
      <c r="E60378">
        <v>0.12847600000000001</v>
      </c>
    </row>
    <row r="60379" spans="1:5" x14ac:dyDescent="0.25">
      <c r="A60379" t="s">
        <v>60387</v>
      </c>
      <c r="B60379" t="s">
        <v>59481</v>
      </c>
      <c r="C60379">
        <v>9075907</v>
      </c>
      <c r="D60379">
        <v>9695</v>
      </c>
      <c r="E60379">
        <v>0.16825100000000001</v>
      </c>
    </row>
    <row r="60380" spans="1:5" x14ac:dyDescent="0.25">
      <c r="A60380" t="s">
        <v>60388</v>
      </c>
      <c r="B60380" t="s">
        <v>59481</v>
      </c>
      <c r="C60380">
        <v>9085908</v>
      </c>
      <c r="D60380">
        <v>9871</v>
      </c>
      <c r="E60380">
        <v>0.16081799999999999</v>
      </c>
    </row>
    <row r="60381" spans="1:5" x14ac:dyDescent="0.25">
      <c r="A60381" t="s">
        <v>60389</v>
      </c>
      <c r="B60381" t="s">
        <v>59481</v>
      </c>
      <c r="C60381">
        <v>9095909</v>
      </c>
      <c r="D60381">
        <v>9650</v>
      </c>
      <c r="E60381">
        <v>0.10178</v>
      </c>
    </row>
    <row r="60382" spans="1:5" x14ac:dyDescent="0.25">
      <c r="A60382" t="s">
        <v>60390</v>
      </c>
      <c r="B60382" t="s">
        <v>59481</v>
      </c>
      <c r="C60382">
        <v>9105910</v>
      </c>
      <c r="D60382">
        <v>9805</v>
      </c>
      <c r="E60382">
        <v>0.18951499999999999</v>
      </c>
    </row>
    <row r="60383" spans="1:5" x14ac:dyDescent="0.25">
      <c r="A60383" t="s">
        <v>60391</v>
      </c>
      <c r="B60383" t="s">
        <v>59481</v>
      </c>
      <c r="C60383">
        <v>9115911</v>
      </c>
      <c r="D60383">
        <v>9931</v>
      </c>
      <c r="E60383">
        <v>0.17624999999999999</v>
      </c>
    </row>
    <row r="60384" spans="1:5" x14ac:dyDescent="0.25">
      <c r="A60384" t="s">
        <v>60392</v>
      </c>
      <c r="B60384" t="s">
        <v>59481</v>
      </c>
      <c r="C60384">
        <v>9125912</v>
      </c>
      <c r="D60384">
        <v>9620</v>
      </c>
      <c r="E60384">
        <v>0.14998600000000001</v>
      </c>
    </row>
    <row r="60385" spans="1:5" x14ac:dyDescent="0.25">
      <c r="A60385" t="s">
        <v>60393</v>
      </c>
      <c r="B60385" t="s">
        <v>59481</v>
      </c>
      <c r="C60385">
        <v>9135913</v>
      </c>
      <c r="D60385">
        <v>9778</v>
      </c>
      <c r="E60385">
        <v>0.21291599999999999</v>
      </c>
    </row>
    <row r="60386" spans="1:5" x14ac:dyDescent="0.25">
      <c r="A60386" t="s">
        <v>60394</v>
      </c>
      <c r="B60386" t="s">
        <v>59481</v>
      </c>
      <c r="C60386">
        <v>9145914</v>
      </c>
      <c r="D60386">
        <v>9930</v>
      </c>
      <c r="E60386">
        <v>0.21484</v>
      </c>
    </row>
    <row r="60387" spans="1:5" x14ac:dyDescent="0.25">
      <c r="A60387" t="s">
        <v>60395</v>
      </c>
      <c r="B60387" t="s">
        <v>59481</v>
      </c>
      <c r="C60387">
        <v>9155915</v>
      </c>
      <c r="D60387">
        <v>9821</v>
      </c>
      <c r="E60387">
        <v>0.22406100000000001</v>
      </c>
    </row>
    <row r="60388" spans="1:5" x14ac:dyDescent="0.25">
      <c r="A60388" t="s">
        <v>60396</v>
      </c>
      <c r="B60388" t="s">
        <v>59481</v>
      </c>
      <c r="C60388">
        <v>9165916</v>
      </c>
      <c r="D60388">
        <v>9136</v>
      </c>
      <c r="E60388">
        <v>0.159243</v>
      </c>
    </row>
    <row r="60389" spans="1:5" x14ac:dyDescent="0.25">
      <c r="A60389" t="s">
        <v>60397</v>
      </c>
      <c r="B60389" t="s">
        <v>59481</v>
      </c>
      <c r="C60389">
        <v>9175917</v>
      </c>
      <c r="D60389">
        <v>9814</v>
      </c>
      <c r="E60389">
        <v>0.22017200000000001</v>
      </c>
    </row>
    <row r="60390" spans="1:5" x14ac:dyDescent="0.25">
      <c r="A60390" t="s">
        <v>60398</v>
      </c>
      <c r="B60390" t="s">
        <v>59481</v>
      </c>
      <c r="C60390">
        <v>9185918</v>
      </c>
      <c r="D60390">
        <v>9850</v>
      </c>
      <c r="E60390">
        <v>0.22188099999999999</v>
      </c>
    </row>
    <row r="60391" spans="1:5" x14ac:dyDescent="0.25">
      <c r="A60391" t="s">
        <v>60399</v>
      </c>
      <c r="B60391" t="s">
        <v>59481</v>
      </c>
      <c r="C60391">
        <v>9195919</v>
      </c>
      <c r="D60391">
        <v>9717</v>
      </c>
      <c r="E60391">
        <v>0.296047</v>
      </c>
    </row>
    <row r="60392" spans="1:5" x14ac:dyDescent="0.25">
      <c r="A60392" t="s">
        <v>60400</v>
      </c>
      <c r="B60392" t="s">
        <v>59481</v>
      </c>
      <c r="C60392">
        <v>9205920</v>
      </c>
      <c r="D60392">
        <v>9732</v>
      </c>
      <c r="E60392">
        <v>0.22059000000000001</v>
      </c>
    </row>
    <row r="60393" spans="1:5" x14ac:dyDescent="0.25">
      <c r="A60393" t="s">
        <v>60401</v>
      </c>
      <c r="B60393" t="s">
        <v>59481</v>
      </c>
      <c r="C60393">
        <v>9215921</v>
      </c>
      <c r="D60393">
        <v>9964</v>
      </c>
      <c r="E60393">
        <v>0.18329300000000001</v>
      </c>
    </row>
    <row r="60394" spans="1:5" x14ac:dyDescent="0.25">
      <c r="A60394" t="s">
        <v>60402</v>
      </c>
      <c r="B60394" t="s">
        <v>59481</v>
      </c>
      <c r="C60394">
        <v>9225922</v>
      </c>
      <c r="D60394">
        <v>9692</v>
      </c>
      <c r="E60394">
        <v>0.26977899999999999</v>
      </c>
    </row>
    <row r="60395" spans="1:5" x14ac:dyDescent="0.25">
      <c r="A60395" t="s">
        <v>60403</v>
      </c>
      <c r="B60395" t="s">
        <v>59481</v>
      </c>
      <c r="C60395">
        <v>9235923</v>
      </c>
      <c r="D60395">
        <v>8411</v>
      </c>
      <c r="E60395">
        <v>0.182036</v>
      </c>
    </row>
    <row r="60396" spans="1:5" x14ac:dyDescent="0.25">
      <c r="A60396" t="s">
        <v>60404</v>
      </c>
      <c r="B60396" t="s">
        <v>59481</v>
      </c>
      <c r="C60396">
        <v>9245924</v>
      </c>
      <c r="D60396">
        <v>9858</v>
      </c>
      <c r="E60396">
        <v>0.16131899999999999</v>
      </c>
    </row>
    <row r="60397" spans="1:5" x14ac:dyDescent="0.25">
      <c r="A60397" t="s">
        <v>60405</v>
      </c>
      <c r="B60397" t="s">
        <v>59481</v>
      </c>
      <c r="C60397">
        <v>9255925</v>
      </c>
      <c r="D60397">
        <v>9886</v>
      </c>
      <c r="E60397">
        <v>0.14888499999999999</v>
      </c>
    </row>
    <row r="60398" spans="1:5" x14ac:dyDescent="0.25">
      <c r="A60398" t="s">
        <v>60406</v>
      </c>
      <c r="B60398" t="s">
        <v>59481</v>
      </c>
      <c r="C60398">
        <v>9265926</v>
      </c>
      <c r="D60398">
        <v>9820</v>
      </c>
      <c r="E60398">
        <v>0.222829</v>
      </c>
    </row>
    <row r="60399" spans="1:5" x14ac:dyDescent="0.25">
      <c r="A60399" t="s">
        <v>60407</v>
      </c>
      <c r="B60399" t="s">
        <v>59481</v>
      </c>
      <c r="C60399">
        <v>9275927</v>
      </c>
      <c r="D60399">
        <v>9873</v>
      </c>
      <c r="E60399">
        <v>0.18973100000000001</v>
      </c>
    </row>
    <row r="60400" spans="1:5" x14ac:dyDescent="0.25">
      <c r="A60400" t="s">
        <v>60408</v>
      </c>
      <c r="B60400" t="s">
        <v>59481</v>
      </c>
      <c r="C60400">
        <v>9285928</v>
      </c>
      <c r="D60400">
        <v>9560</v>
      </c>
      <c r="E60400">
        <v>0.24343699999999999</v>
      </c>
    </row>
    <row r="60401" spans="1:5" x14ac:dyDescent="0.25">
      <c r="A60401" t="s">
        <v>60409</v>
      </c>
      <c r="B60401" t="s">
        <v>59481</v>
      </c>
      <c r="C60401">
        <v>9295929</v>
      </c>
      <c r="D60401">
        <v>9757</v>
      </c>
      <c r="E60401">
        <v>0.16949400000000001</v>
      </c>
    </row>
    <row r="60402" spans="1:5" x14ac:dyDescent="0.25">
      <c r="A60402" t="s">
        <v>60410</v>
      </c>
      <c r="B60402" t="s">
        <v>59481</v>
      </c>
      <c r="C60402">
        <v>9305930</v>
      </c>
      <c r="D60402">
        <v>9737</v>
      </c>
      <c r="E60402">
        <v>0.207402</v>
      </c>
    </row>
    <row r="60403" spans="1:5" x14ac:dyDescent="0.25">
      <c r="A60403" t="s">
        <v>60411</v>
      </c>
      <c r="B60403" t="s">
        <v>59481</v>
      </c>
      <c r="C60403">
        <v>9315931</v>
      </c>
      <c r="D60403">
        <v>9601</v>
      </c>
      <c r="E60403">
        <v>0.23421700000000001</v>
      </c>
    </row>
    <row r="60404" spans="1:5" x14ac:dyDescent="0.25">
      <c r="A60404" t="s">
        <v>60412</v>
      </c>
      <c r="B60404" t="s">
        <v>59481</v>
      </c>
      <c r="C60404">
        <v>9325932</v>
      </c>
      <c r="D60404">
        <v>9934</v>
      </c>
      <c r="E60404">
        <v>0.178536</v>
      </c>
    </row>
    <row r="60405" spans="1:5" x14ac:dyDescent="0.25">
      <c r="A60405" t="s">
        <v>60413</v>
      </c>
      <c r="B60405" t="s">
        <v>59481</v>
      </c>
      <c r="C60405">
        <v>9335933</v>
      </c>
      <c r="D60405">
        <v>9941</v>
      </c>
      <c r="E60405">
        <v>0.16500999999999999</v>
      </c>
    </row>
    <row r="60406" spans="1:5" x14ac:dyDescent="0.25">
      <c r="A60406" t="s">
        <v>60414</v>
      </c>
      <c r="B60406" t="s">
        <v>59481</v>
      </c>
      <c r="C60406">
        <v>9345934</v>
      </c>
      <c r="D60406">
        <v>9897</v>
      </c>
      <c r="E60406">
        <v>0.14009099999999999</v>
      </c>
    </row>
    <row r="60407" spans="1:5" x14ac:dyDescent="0.25">
      <c r="A60407" t="s">
        <v>60415</v>
      </c>
      <c r="B60407" t="s">
        <v>59481</v>
      </c>
      <c r="C60407">
        <v>9355935</v>
      </c>
      <c r="D60407">
        <v>9882</v>
      </c>
      <c r="E60407">
        <v>0.148809</v>
      </c>
    </row>
    <row r="60408" spans="1:5" x14ac:dyDescent="0.25">
      <c r="A60408" t="s">
        <v>60416</v>
      </c>
      <c r="B60408" t="s">
        <v>59481</v>
      </c>
      <c r="C60408">
        <v>9365936</v>
      </c>
      <c r="D60408">
        <v>9728</v>
      </c>
      <c r="E60408">
        <v>0.123929</v>
      </c>
    </row>
    <row r="60409" spans="1:5" x14ac:dyDescent="0.25">
      <c r="A60409" t="s">
        <v>60417</v>
      </c>
      <c r="B60409" t="s">
        <v>59481</v>
      </c>
      <c r="C60409">
        <v>9375937</v>
      </c>
      <c r="D60409">
        <v>9867</v>
      </c>
      <c r="E60409">
        <v>0.130105</v>
      </c>
    </row>
    <row r="60410" spans="1:5" x14ac:dyDescent="0.25">
      <c r="A60410" t="s">
        <v>60418</v>
      </c>
      <c r="B60410" t="s">
        <v>59481</v>
      </c>
      <c r="C60410">
        <v>9385938</v>
      </c>
      <c r="D60410">
        <v>9902</v>
      </c>
      <c r="E60410">
        <v>0.167154</v>
      </c>
    </row>
    <row r="60411" spans="1:5" x14ac:dyDescent="0.25">
      <c r="A60411" t="s">
        <v>60419</v>
      </c>
      <c r="B60411" t="s">
        <v>59481</v>
      </c>
      <c r="C60411">
        <v>9395939</v>
      </c>
      <c r="D60411">
        <v>9555</v>
      </c>
      <c r="E60411">
        <v>0.103524</v>
      </c>
    </row>
    <row r="60412" spans="1:5" x14ac:dyDescent="0.25">
      <c r="A60412" t="s">
        <v>60420</v>
      </c>
      <c r="B60412" t="s">
        <v>59481</v>
      </c>
      <c r="C60412">
        <v>9405940</v>
      </c>
      <c r="D60412">
        <v>9325</v>
      </c>
      <c r="E60412">
        <v>0.20289199999999999</v>
      </c>
    </row>
    <row r="60413" spans="1:5" x14ac:dyDescent="0.25">
      <c r="A60413" t="s">
        <v>60421</v>
      </c>
      <c r="B60413" t="s">
        <v>59481</v>
      </c>
      <c r="C60413">
        <v>9415941</v>
      </c>
      <c r="D60413">
        <v>9440</v>
      </c>
      <c r="E60413">
        <v>0.17635899999999999</v>
      </c>
    </row>
    <row r="60414" spans="1:5" x14ac:dyDescent="0.25">
      <c r="A60414" t="s">
        <v>60422</v>
      </c>
      <c r="B60414" t="s">
        <v>59481</v>
      </c>
      <c r="C60414">
        <v>9425942</v>
      </c>
      <c r="D60414">
        <v>9758</v>
      </c>
      <c r="E60414">
        <v>0.138547</v>
      </c>
    </row>
    <row r="60415" spans="1:5" x14ac:dyDescent="0.25">
      <c r="A60415" t="s">
        <v>60423</v>
      </c>
      <c r="B60415" t="s">
        <v>59481</v>
      </c>
      <c r="C60415">
        <v>9435943</v>
      </c>
      <c r="D60415">
        <v>9643</v>
      </c>
      <c r="E60415">
        <v>0.234233</v>
      </c>
    </row>
    <row r="60416" spans="1:5" x14ac:dyDescent="0.25">
      <c r="A60416" t="s">
        <v>60424</v>
      </c>
      <c r="B60416" t="s">
        <v>59481</v>
      </c>
      <c r="C60416">
        <v>9445944</v>
      </c>
      <c r="D60416">
        <v>8900</v>
      </c>
      <c r="E60416">
        <v>0.20814299999999999</v>
      </c>
    </row>
    <row r="60417" spans="1:5" x14ac:dyDescent="0.25">
      <c r="A60417" t="s">
        <v>60425</v>
      </c>
      <c r="B60417" t="s">
        <v>59481</v>
      </c>
      <c r="C60417">
        <v>9455945</v>
      </c>
      <c r="D60417">
        <v>9923</v>
      </c>
      <c r="E60417">
        <v>0.189748</v>
      </c>
    </row>
    <row r="60418" spans="1:5" x14ac:dyDescent="0.25">
      <c r="A60418" t="s">
        <v>60426</v>
      </c>
      <c r="B60418" t="s">
        <v>59481</v>
      </c>
      <c r="C60418">
        <v>9465946</v>
      </c>
      <c r="D60418">
        <v>9797</v>
      </c>
      <c r="E60418">
        <v>0.22390399999999999</v>
      </c>
    </row>
    <row r="60419" spans="1:5" x14ac:dyDescent="0.25">
      <c r="A60419" t="s">
        <v>60427</v>
      </c>
      <c r="B60419" t="s">
        <v>59481</v>
      </c>
      <c r="C60419">
        <v>9475947</v>
      </c>
      <c r="D60419">
        <v>9591</v>
      </c>
      <c r="E60419">
        <v>0.21585699999999999</v>
      </c>
    </row>
    <row r="60420" spans="1:5" x14ac:dyDescent="0.25">
      <c r="A60420" t="s">
        <v>60428</v>
      </c>
      <c r="B60420" t="s">
        <v>59481</v>
      </c>
      <c r="C60420">
        <v>9485948</v>
      </c>
      <c r="D60420">
        <v>9554</v>
      </c>
      <c r="E60420">
        <v>0.14260600000000001</v>
      </c>
    </row>
    <row r="60421" spans="1:5" x14ac:dyDescent="0.25">
      <c r="A60421" t="s">
        <v>60429</v>
      </c>
      <c r="B60421" t="s">
        <v>59481</v>
      </c>
      <c r="C60421">
        <v>9495949</v>
      </c>
      <c r="D60421">
        <v>9797</v>
      </c>
      <c r="E60421">
        <v>0.21856900000000001</v>
      </c>
    </row>
    <row r="60422" spans="1:5" x14ac:dyDescent="0.25">
      <c r="A60422" t="s">
        <v>60430</v>
      </c>
      <c r="B60422" t="s">
        <v>59481</v>
      </c>
      <c r="C60422">
        <v>9505950</v>
      </c>
      <c r="D60422">
        <v>9892</v>
      </c>
      <c r="E60422">
        <v>0.203764</v>
      </c>
    </row>
    <row r="60423" spans="1:5" x14ac:dyDescent="0.25">
      <c r="A60423" t="s">
        <v>60431</v>
      </c>
      <c r="B60423" t="s">
        <v>59481</v>
      </c>
      <c r="C60423">
        <v>9515951</v>
      </c>
      <c r="D60423">
        <v>8813</v>
      </c>
      <c r="E60423">
        <v>0.216278</v>
      </c>
    </row>
    <row r="60424" spans="1:5" x14ac:dyDescent="0.25">
      <c r="A60424" t="s">
        <v>60432</v>
      </c>
      <c r="B60424" t="s">
        <v>59481</v>
      </c>
      <c r="C60424">
        <v>9525952</v>
      </c>
      <c r="D60424">
        <v>9915</v>
      </c>
      <c r="E60424">
        <v>0.13440199999999999</v>
      </c>
    </row>
    <row r="60425" spans="1:5" x14ac:dyDescent="0.25">
      <c r="A60425" t="s">
        <v>60433</v>
      </c>
      <c r="B60425" t="s">
        <v>59481</v>
      </c>
      <c r="C60425">
        <v>9535953</v>
      </c>
      <c r="D60425">
        <v>9813</v>
      </c>
      <c r="E60425">
        <v>0.15659899999999999</v>
      </c>
    </row>
    <row r="60426" spans="1:5" x14ac:dyDescent="0.25">
      <c r="A60426" t="s">
        <v>60434</v>
      </c>
      <c r="B60426" t="s">
        <v>59481</v>
      </c>
      <c r="C60426">
        <v>9545954</v>
      </c>
      <c r="D60426">
        <v>9548</v>
      </c>
      <c r="E60426">
        <v>0.16439500000000001</v>
      </c>
    </row>
    <row r="60427" spans="1:5" x14ac:dyDescent="0.25">
      <c r="A60427" t="s">
        <v>60435</v>
      </c>
      <c r="B60427" t="s">
        <v>59481</v>
      </c>
      <c r="C60427">
        <v>9555955</v>
      </c>
      <c r="D60427">
        <v>9435</v>
      </c>
      <c r="E60427">
        <v>0.21043700000000001</v>
      </c>
    </row>
    <row r="60428" spans="1:5" x14ac:dyDescent="0.25">
      <c r="A60428" t="s">
        <v>60436</v>
      </c>
      <c r="B60428" t="s">
        <v>59481</v>
      </c>
      <c r="C60428">
        <v>9565956</v>
      </c>
      <c r="D60428">
        <v>9930</v>
      </c>
      <c r="E60428">
        <v>0.26885599999999998</v>
      </c>
    </row>
    <row r="60429" spans="1:5" x14ac:dyDescent="0.25">
      <c r="A60429" t="s">
        <v>60437</v>
      </c>
      <c r="B60429" t="s">
        <v>59481</v>
      </c>
      <c r="C60429">
        <v>9575957</v>
      </c>
      <c r="D60429">
        <v>9876</v>
      </c>
      <c r="E60429">
        <v>0.30000599999999999</v>
      </c>
    </row>
    <row r="60430" spans="1:5" x14ac:dyDescent="0.25">
      <c r="A60430" t="s">
        <v>60438</v>
      </c>
      <c r="B60430" t="s">
        <v>59481</v>
      </c>
      <c r="C60430">
        <v>9585958</v>
      </c>
      <c r="D60430">
        <v>9853</v>
      </c>
      <c r="E60430">
        <v>0.175175</v>
      </c>
    </row>
    <row r="60431" spans="1:5" x14ac:dyDescent="0.25">
      <c r="A60431" t="s">
        <v>60439</v>
      </c>
      <c r="B60431" t="s">
        <v>59481</v>
      </c>
      <c r="C60431">
        <v>9595959</v>
      </c>
      <c r="D60431">
        <v>9539</v>
      </c>
      <c r="E60431">
        <v>0.24828600000000001</v>
      </c>
    </row>
    <row r="60432" spans="1:5" x14ac:dyDescent="0.25">
      <c r="A60432" t="s">
        <v>60440</v>
      </c>
      <c r="B60432" t="s">
        <v>59481</v>
      </c>
      <c r="C60432">
        <v>9605960</v>
      </c>
      <c r="D60432">
        <v>9540</v>
      </c>
      <c r="E60432">
        <v>0.32617499999999999</v>
      </c>
    </row>
    <row r="60433" spans="1:5" x14ac:dyDescent="0.25">
      <c r="A60433" t="s">
        <v>60441</v>
      </c>
      <c r="B60433" t="s">
        <v>59481</v>
      </c>
      <c r="C60433">
        <v>9615961</v>
      </c>
      <c r="D60433">
        <v>9873</v>
      </c>
      <c r="E60433">
        <v>0.21442900000000001</v>
      </c>
    </row>
    <row r="60434" spans="1:5" x14ac:dyDescent="0.25">
      <c r="A60434" t="s">
        <v>60442</v>
      </c>
      <c r="B60434" t="s">
        <v>59481</v>
      </c>
      <c r="C60434">
        <v>9625962</v>
      </c>
      <c r="D60434">
        <v>9859</v>
      </c>
      <c r="E60434">
        <v>0.249969</v>
      </c>
    </row>
    <row r="60435" spans="1:5" x14ac:dyDescent="0.25">
      <c r="A60435" t="s">
        <v>60443</v>
      </c>
      <c r="B60435" t="s">
        <v>59481</v>
      </c>
      <c r="C60435">
        <v>9635963</v>
      </c>
      <c r="D60435">
        <v>9843</v>
      </c>
      <c r="E60435">
        <v>0.21557599999999999</v>
      </c>
    </row>
    <row r="60436" spans="1:5" x14ac:dyDescent="0.25">
      <c r="A60436" t="s">
        <v>60444</v>
      </c>
      <c r="B60436" t="s">
        <v>59481</v>
      </c>
      <c r="C60436">
        <v>9645964</v>
      </c>
      <c r="D60436">
        <v>9771</v>
      </c>
      <c r="E60436">
        <v>0.278584</v>
      </c>
    </row>
    <row r="60437" spans="1:5" x14ac:dyDescent="0.25">
      <c r="A60437" t="s">
        <v>60445</v>
      </c>
      <c r="B60437" t="s">
        <v>59481</v>
      </c>
      <c r="C60437">
        <v>9655965</v>
      </c>
      <c r="D60437">
        <v>9791</v>
      </c>
      <c r="E60437">
        <v>0.25291000000000002</v>
      </c>
    </row>
    <row r="60438" spans="1:5" x14ac:dyDescent="0.25">
      <c r="A60438" t="s">
        <v>60446</v>
      </c>
      <c r="B60438" t="s">
        <v>59481</v>
      </c>
      <c r="C60438">
        <v>9665966</v>
      </c>
      <c r="D60438">
        <v>9580</v>
      </c>
      <c r="E60438">
        <v>0.24903</v>
      </c>
    </row>
    <row r="60439" spans="1:5" x14ac:dyDescent="0.25">
      <c r="A60439" t="s">
        <v>60447</v>
      </c>
      <c r="B60439" t="s">
        <v>59481</v>
      </c>
      <c r="C60439">
        <v>9675967</v>
      </c>
      <c r="D60439">
        <v>9914</v>
      </c>
      <c r="E60439">
        <v>0.37507299999999999</v>
      </c>
    </row>
    <row r="60440" spans="1:5" x14ac:dyDescent="0.25">
      <c r="A60440" t="s">
        <v>60448</v>
      </c>
      <c r="B60440" t="s">
        <v>59481</v>
      </c>
      <c r="C60440">
        <v>9685968</v>
      </c>
      <c r="D60440">
        <v>9897</v>
      </c>
      <c r="E60440">
        <v>0.27512900000000001</v>
      </c>
    </row>
    <row r="60441" spans="1:5" x14ac:dyDescent="0.25">
      <c r="A60441" t="s">
        <v>60449</v>
      </c>
      <c r="B60441" t="s">
        <v>59481</v>
      </c>
      <c r="C60441">
        <v>9695969</v>
      </c>
      <c r="D60441">
        <v>9369</v>
      </c>
      <c r="E60441">
        <v>0.32722499999999999</v>
      </c>
    </row>
    <row r="60442" spans="1:5" x14ac:dyDescent="0.25">
      <c r="A60442" t="s">
        <v>60450</v>
      </c>
      <c r="B60442" t="s">
        <v>59481</v>
      </c>
      <c r="C60442">
        <v>9705970</v>
      </c>
      <c r="D60442">
        <v>9597</v>
      </c>
      <c r="E60442">
        <v>0.26877699999999999</v>
      </c>
    </row>
    <row r="60443" spans="1:5" x14ac:dyDescent="0.25">
      <c r="A60443" t="s">
        <v>60451</v>
      </c>
      <c r="B60443" t="s">
        <v>59481</v>
      </c>
      <c r="C60443">
        <v>9715971</v>
      </c>
      <c r="D60443">
        <v>9898</v>
      </c>
      <c r="E60443">
        <v>0.39432</v>
      </c>
    </row>
    <row r="60444" spans="1:5" x14ac:dyDescent="0.25">
      <c r="A60444" t="s">
        <v>60452</v>
      </c>
      <c r="B60444" t="s">
        <v>59481</v>
      </c>
      <c r="C60444">
        <v>9725972</v>
      </c>
      <c r="D60444">
        <v>9652</v>
      </c>
      <c r="E60444">
        <v>0.37491099999999999</v>
      </c>
    </row>
    <row r="60445" spans="1:5" x14ac:dyDescent="0.25">
      <c r="A60445" t="s">
        <v>60453</v>
      </c>
      <c r="B60445" t="s">
        <v>59481</v>
      </c>
      <c r="C60445">
        <v>9735973</v>
      </c>
      <c r="D60445">
        <v>9853</v>
      </c>
      <c r="E60445">
        <v>0.38081700000000002</v>
      </c>
    </row>
    <row r="60446" spans="1:5" x14ac:dyDescent="0.25">
      <c r="A60446" t="s">
        <v>60454</v>
      </c>
      <c r="B60446" t="s">
        <v>59481</v>
      </c>
      <c r="C60446">
        <v>9745974</v>
      </c>
      <c r="D60446">
        <v>9912</v>
      </c>
      <c r="E60446">
        <v>0.37411</v>
      </c>
    </row>
    <row r="60447" spans="1:5" x14ac:dyDescent="0.25">
      <c r="A60447" t="s">
        <v>60455</v>
      </c>
      <c r="B60447" t="s">
        <v>59481</v>
      </c>
      <c r="C60447">
        <v>9755975</v>
      </c>
      <c r="D60447">
        <v>9771</v>
      </c>
      <c r="E60447">
        <v>0.44722899999999999</v>
      </c>
    </row>
    <row r="60448" spans="1:5" x14ac:dyDescent="0.25">
      <c r="A60448" t="s">
        <v>60456</v>
      </c>
      <c r="B60448" t="s">
        <v>59481</v>
      </c>
      <c r="C60448">
        <v>9765976</v>
      </c>
      <c r="D60448">
        <v>9734</v>
      </c>
      <c r="E60448">
        <v>0.382295</v>
      </c>
    </row>
    <row r="60449" spans="1:5" x14ac:dyDescent="0.25">
      <c r="A60449" t="s">
        <v>60457</v>
      </c>
      <c r="B60449" t="s">
        <v>59481</v>
      </c>
      <c r="C60449">
        <v>9775977</v>
      </c>
      <c r="D60449">
        <v>9665</v>
      </c>
      <c r="E60449">
        <v>0.28255599999999997</v>
      </c>
    </row>
    <row r="60450" spans="1:5" x14ac:dyDescent="0.25">
      <c r="A60450" t="s">
        <v>60458</v>
      </c>
      <c r="B60450" t="s">
        <v>59481</v>
      </c>
      <c r="C60450">
        <v>9785978</v>
      </c>
      <c r="D60450">
        <v>9855</v>
      </c>
      <c r="E60450">
        <v>0.29927999999999999</v>
      </c>
    </row>
    <row r="60451" spans="1:5" x14ac:dyDescent="0.25">
      <c r="A60451" t="s">
        <v>60459</v>
      </c>
      <c r="B60451" t="s">
        <v>59481</v>
      </c>
      <c r="C60451">
        <v>9795979</v>
      </c>
      <c r="D60451">
        <v>9721</v>
      </c>
      <c r="E60451">
        <v>0.31256099999999998</v>
      </c>
    </row>
    <row r="60452" spans="1:5" x14ac:dyDescent="0.25">
      <c r="A60452" t="s">
        <v>60460</v>
      </c>
      <c r="B60452" t="s">
        <v>59481</v>
      </c>
      <c r="C60452">
        <v>9805980</v>
      </c>
      <c r="D60452">
        <v>9701</v>
      </c>
      <c r="E60452">
        <v>0.35652099999999998</v>
      </c>
    </row>
    <row r="60453" spans="1:5" x14ac:dyDescent="0.25">
      <c r="A60453" t="s">
        <v>60461</v>
      </c>
      <c r="B60453" t="s">
        <v>59481</v>
      </c>
      <c r="C60453">
        <v>9815981</v>
      </c>
      <c r="D60453">
        <v>9795</v>
      </c>
      <c r="E60453">
        <v>0.258577</v>
      </c>
    </row>
    <row r="60454" spans="1:5" x14ac:dyDescent="0.25">
      <c r="A60454" t="s">
        <v>60462</v>
      </c>
      <c r="B60454" t="s">
        <v>59481</v>
      </c>
      <c r="C60454">
        <v>9825982</v>
      </c>
      <c r="D60454">
        <v>9777</v>
      </c>
      <c r="E60454">
        <v>0.26565299999999997</v>
      </c>
    </row>
    <row r="60455" spans="1:5" x14ac:dyDescent="0.25">
      <c r="A60455" t="s">
        <v>60463</v>
      </c>
      <c r="B60455" t="s">
        <v>59481</v>
      </c>
      <c r="C60455">
        <v>9835983</v>
      </c>
      <c r="D60455">
        <v>9861</v>
      </c>
      <c r="E60455">
        <v>0.32465699999999997</v>
      </c>
    </row>
    <row r="60456" spans="1:5" x14ac:dyDescent="0.25">
      <c r="A60456" t="s">
        <v>60464</v>
      </c>
      <c r="B60456" t="s">
        <v>59481</v>
      </c>
      <c r="C60456">
        <v>9845984</v>
      </c>
      <c r="D60456">
        <v>9754</v>
      </c>
      <c r="E60456">
        <v>0.26733099999999999</v>
      </c>
    </row>
    <row r="60457" spans="1:5" x14ac:dyDescent="0.25">
      <c r="A60457" t="s">
        <v>60465</v>
      </c>
      <c r="B60457" t="s">
        <v>59481</v>
      </c>
      <c r="C60457">
        <v>9855985</v>
      </c>
      <c r="D60457">
        <v>9859</v>
      </c>
      <c r="E60457">
        <v>0.38455699999999998</v>
      </c>
    </row>
    <row r="60458" spans="1:5" x14ac:dyDescent="0.25">
      <c r="A60458" t="s">
        <v>60466</v>
      </c>
      <c r="B60458" t="s">
        <v>59481</v>
      </c>
      <c r="C60458">
        <v>9865986</v>
      </c>
      <c r="D60458">
        <v>9876</v>
      </c>
      <c r="E60458">
        <v>0.399254</v>
      </c>
    </row>
    <row r="60459" spans="1:5" x14ac:dyDescent="0.25">
      <c r="A60459" t="s">
        <v>60467</v>
      </c>
      <c r="B60459" t="s">
        <v>59481</v>
      </c>
      <c r="C60459">
        <v>9875987</v>
      </c>
      <c r="D60459">
        <v>9735</v>
      </c>
      <c r="E60459">
        <v>0.34365099999999998</v>
      </c>
    </row>
    <row r="60460" spans="1:5" x14ac:dyDescent="0.25">
      <c r="A60460" t="s">
        <v>60468</v>
      </c>
      <c r="B60460" t="s">
        <v>59481</v>
      </c>
      <c r="C60460">
        <v>9885988</v>
      </c>
      <c r="D60460">
        <v>9935</v>
      </c>
      <c r="E60460">
        <v>0.37032599999999999</v>
      </c>
    </row>
    <row r="60461" spans="1:5" x14ac:dyDescent="0.25">
      <c r="A60461" t="s">
        <v>60469</v>
      </c>
      <c r="B60461" t="s">
        <v>59481</v>
      </c>
      <c r="C60461">
        <v>9895989</v>
      </c>
      <c r="D60461">
        <v>9960</v>
      </c>
      <c r="E60461">
        <v>0.38142700000000002</v>
      </c>
    </row>
    <row r="60462" spans="1:5" x14ac:dyDescent="0.25">
      <c r="A60462" t="s">
        <v>60470</v>
      </c>
      <c r="B60462" t="s">
        <v>59481</v>
      </c>
      <c r="C60462">
        <v>9905990</v>
      </c>
      <c r="D60462">
        <v>9745</v>
      </c>
      <c r="E60462">
        <v>0.25431199999999998</v>
      </c>
    </row>
    <row r="60463" spans="1:5" x14ac:dyDescent="0.25">
      <c r="A60463" t="s">
        <v>60471</v>
      </c>
      <c r="B60463" t="s">
        <v>59481</v>
      </c>
      <c r="C60463">
        <v>9915991</v>
      </c>
      <c r="D60463">
        <v>9697</v>
      </c>
      <c r="E60463">
        <v>0.33276800000000001</v>
      </c>
    </row>
    <row r="60464" spans="1:5" x14ac:dyDescent="0.25">
      <c r="A60464" t="s">
        <v>60472</v>
      </c>
      <c r="B60464" t="s">
        <v>59481</v>
      </c>
      <c r="C60464">
        <v>9925992</v>
      </c>
      <c r="D60464">
        <v>9886</v>
      </c>
      <c r="E60464">
        <v>0.46709200000000001</v>
      </c>
    </row>
    <row r="60465" spans="1:5" x14ac:dyDescent="0.25">
      <c r="A60465" t="s">
        <v>60473</v>
      </c>
      <c r="B60465" t="s">
        <v>59481</v>
      </c>
      <c r="C60465">
        <v>9935993</v>
      </c>
      <c r="D60465">
        <v>9827</v>
      </c>
      <c r="E60465">
        <v>0.46968399999999999</v>
      </c>
    </row>
    <row r="60466" spans="1:5" x14ac:dyDescent="0.25">
      <c r="A60466" t="s">
        <v>60474</v>
      </c>
      <c r="B60466" t="s">
        <v>59481</v>
      </c>
      <c r="C60466">
        <v>9945994</v>
      </c>
      <c r="D60466">
        <v>9675</v>
      </c>
      <c r="E60466">
        <v>0.31517299999999998</v>
      </c>
    </row>
    <row r="60467" spans="1:5" x14ac:dyDescent="0.25">
      <c r="A60467" t="s">
        <v>60475</v>
      </c>
      <c r="B60467" t="s">
        <v>59481</v>
      </c>
      <c r="C60467">
        <v>9955995</v>
      </c>
      <c r="D60467">
        <v>9891</v>
      </c>
      <c r="E60467">
        <v>0.30499999999999999</v>
      </c>
    </row>
    <row r="60468" spans="1:5" x14ac:dyDescent="0.25">
      <c r="A60468" t="s">
        <v>60476</v>
      </c>
      <c r="B60468" t="s">
        <v>59481</v>
      </c>
      <c r="C60468">
        <v>9965996</v>
      </c>
      <c r="D60468">
        <v>9799</v>
      </c>
      <c r="E60468">
        <v>0.27265</v>
      </c>
    </row>
    <row r="60469" spans="1:5" x14ac:dyDescent="0.25">
      <c r="A60469" t="s">
        <v>60477</v>
      </c>
      <c r="B60469" t="s">
        <v>59481</v>
      </c>
      <c r="C60469">
        <v>9975997</v>
      </c>
      <c r="D60469">
        <v>9779</v>
      </c>
      <c r="E60469">
        <v>0.35555300000000001</v>
      </c>
    </row>
    <row r="60470" spans="1:5" x14ac:dyDescent="0.25">
      <c r="A60470" t="s">
        <v>60478</v>
      </c>
      <c r="B60470" t="s">
        <v>59481</v>
      </c>
      <c r="C60470">
        <v>9985998</v>
      </c>
      <c r="D60470">
        <v>9911</v>
      </c>
      <c r="E60470">
        <v>0.377</v>
      </c>
    </row>
    <row r="60471" spans="1:5" x14ac:dyDescent="0.25">
      <c r="A60471" t="s">
        <v>60479</v>
      </c>
      <c r="B60471" t="s">
        <v>59481</v>
      </c>
      <c r="C60471">
        <v>9995999</v>
      </c>
      <c r="D60471">
        <v>9870</v>
      </c>
      <c r="E60471">
        <v>0.448685</v>
      </c>
    </row>
    <row r="60472" spans="1:5" x14ac:dyDescent="0.25">
      <c r="A60472" t="s">
        <v>60480</v>
      </c>
      <c r="B60472" t="s">
        <v>59481</v>
      </c>
      <c r="C60472">
        <v>10006000</v>
      </c>
      <c r="D60472">
        <v>9844</v>
      </c>
      <c r="E60472">
        <v>0.34615299999999999</v>
      </c>
    </row>
    <row r="60473" spans="1:5" x14ac:dyDescent="0.25">
      <c r="A60473" t="s">
        <v>60481</v>
      </c>
      <c r="B60473" t="s">
        <v>59481</v>
      </c>
      <c r="C60473">
        <v>10016001</v>
      </c>
      <c r="D60473">
        <v>9835</v>
      </c>
      <c r="E60473">
        <v>0.27631</v>
      </c>
    </row>
    <row r="60474" spans="1:5" x14ac:dyDescent="0.25">
      <c r="A60474" t="s">
        <v>60482</v>
      </c>
      <c r="B60474" t="s">
        <v>59481</v>
      </c>
      <c r="C60474">
        <v>10026002</v>
      </c>
      <c r="D60474">
        <v>9918</v>
      </c>
      <c r="E60474">
        <v>0.36993599999999999</v>
      </c>
    </row>
    <row r="60475" spans="1:5" x14ac:dyDescent="0.25">
      <c r="A60475" t="s">
        <v>60483</v>
      </c>
      <c r="B60475" t="s">
        <v>59481</v>
      </c>
      <c r="C60475">
        <v>10036003</v>
      </c>
      <c r="D60475">
        <v>9717</v>
      </c>
      <c r="E60475">
        <v>0.323438</v>
      </c>
    </row>
    <row r="60476" spans="1:5" x14ac:dyDescent="0.25">
      <c r="A60476" t="s">
        <v>60484</v>
      </c>
      <c r="B60476" t="s">
        <v>59481</v>
      </c>
      <c r="C60476">
        <v>10046004</v>
      </c>
      <c r="D60476">
        <v>9890</v>
      </c>
      <c r="E60476">
        <v>0.25916400000000001</v>
      </c>
    </row>
    <row r="60477" spans="1:5" x14ac:dyDescent="0.25">
      <c r="A60477" t="s">
        <v>60485</v>
      </c>
      <c r="B60477" t="s">
        <v>59481</v>
      </c>
      <c r="C60477">
        <v>10056005</v>
      </c>
      <c r="D60477">
        <v>9845</v>
      </c>
      <c r="E60477">
        <v>0.40707100000000002</v>
      </c>
    </row>
    <row r="60478" spans="1:5" x14ac:dyDescent="0.25">
      <c r="A60478" t="s">
        <v>60486</v>
      </c>
      <c r="B60478" t="s">
        <v>59481</v>
      </c>
      <c r="C60478">
        <v>10066006</v>
      </c>
      <c r="D60478">
        <v>9221</v>
      </c>
      <c r="E60478">
        <v>0.34309400000000001</v>
      </c>
    </row>
    <row r="60479" spans="1:5" x14ac:dyDescent="0.25">
      <c r="A60479" t="s">
        <v>60487</v>
      </c>
      <c r="B60479" t="s">
        <v>59481</v>
      </c>
      <c r="C60479">
        <v>10076007</v>
      </c>
      <c r="D60479">
        <v>9875</v>
      </c>
      <c r="E60479">
        <v>0.36114099999999999</v>
      </c>
    </row>
    <row r="60480" spans="1:5" x14ac:dyDescent="0.25">
      <c r="A60480" t="s">
        <v>60488</v>
      </c>
      <c r="B60480" t="s">
        <v>59481</v>
      </c>
      <c r="C60480">
        <v>10086008</v>
      </c>
      <c r="D60480">
        <v>8911</v>
      </c>
      <c r="E60480">
        <v>0.36152499999999999</v>
      </c>
    </row>
    <row r="60481" spans="1:5" x14ac:dyDescent="0.25">
      <c r="A60481" t="s">
        <v>60489</v>
      </c>
      <c r="B60481" t="s">
        <v>59481</v>
      </c>
      <c r="C60481">
        <v>10096009</v>
      </c>
      <c r="D60481">
        <v>9909</v>
      </c>
      <c r="E60481">
        <v>0.31599500000000003</v>
      </c>
    </row>
    <row r="60482" spans="1:5" x14ac:dyDescent="0.25">
      <c r="A60482" t="s">
        <v>60490</v>
      </c>
      <c r="B60482" t="s">
        <v>59481</v>
      </c>
      <c r="C60482">
        <v>10106010</v>
      </c>
      <c r="D60482">
        <v>9767</v>
      </c>
      <c r="E60482">
        <v>0.38913999999999999</v>
      </c>
    </row>
    <row r="60483" spans="1:5" x14ac:dyDescent="0.25">
      <c r="A60483" t="s">
        <v>60491</v>
      </c>
      <c r="B60483" t="s">
        <v>59481</v>
      </c>
      <c r="C60483">
        <v>10116011</v>
      </c>
      <c r="D60483">
        <v>9705</v>
      </c>
      <c r="E60483">
        <v>0.40760200000000002</v>
      </c>
    </row>
    <row r="60484" spans="1:5" x14ac:dyDescent="0.25">
      <c r="A60484" t="s">
        <v>60492</v>
      </c>
      <c r="B60484" t="s">
        <v>59481</v>
      </c>
      <c r="C60484">
        <v>10126012</v>
      </c>
      <c r="D60484">
        <v>9816</v>
      </c>
      <c r="E60484">
        <v>0.27231499999999997</v>
      </c>
    </row>
    <row r="60485" spans="1:5" x14ac:dyDescent="0.25">
      <c r="A60485" t="s">
        <v>60493</v>
      </c>
      <c r="B60485" t="s">
        <v>59481</v>
      </c>
      <c r="C60485">
        <v>10136013</v>
      </c>
      <c r="D60485">
        <v>9722</v>
      </c>
      <c r="E60485">
        <v>0.38969999999999999</v>
      </c>
    </row>
    <row r="60486" spans="1:5" x14ac:dyDescent="0.25">
      <c r="A60486" t="s">
        <v>60494</v>
      </c>
      <c r="B60486" t="s">
        <v>59481</v>
      </c>
      <c r="C60486">
        <v>10146014</v>
      </c>
      <c r="D60486">
        <v>9750</v>
      </c>
      <c r="E60486">
        <v>0.27981499999999998</v>
      </c>
    </row>
    <row r="60487" spans="1:5" x14ac:dyDescent="0.25">
      <c r="A60487" t="s">
        <v>60495</v>
      </c>
      <c r="B60487" t="s">
        <v>59481</v>
      </c>
      <c r="C60487">
        <v>10156015</v>
      </c>
      <c r="D60487">
        <v>9232</v>
      </c>
      <c r="E60487">
        <v>0.30467</v>
      </c>
    </row>
    <row r="60488" spans="1:5" x14ac:dyDescent="0.25">
      <c r="A60488" t="s">
        <v>60496</v>
      </c>
      <c r="B60488" t="s">
        <v>59481</v>
      </c>
      <c r="C60488">
        <v>10166016</v>
      </c>
      <c r="D60488">
        <v>9582</v>
      </c>
      <c r="E60488">
        <v>0.28964600000000001</v>
      </c>
    </row>
    <row r="60489" spans="1:5" x14ac:dyDescent="0.25">
      <c r="A60489" t="s">
        <v>60497</v>
      </c>
      <c r="B60489" t="s">
        <v>59481</v>
      </c>
      <c r="C60489">
        <v>10176017</v>
      </c>
      <c r="D60489">
        <v>9608</v>
      </c>
      <c r="E60489">
        <v>0.19982900000000001</v>
      </c>
    </row>
    <row r="60490" spans="1:5" x14ac:dyDescent="0.25">
      <c r="A60490" t="s">
        <v>60498</v>
      </c>
      <c r="B60490" t="s">
        <v>59481</v>
      </c>
      <c r="C60490">
        <v>10186018</v>
      </c>
      <c r="D60490">
        <v>9669</v>
      </c>
      <c r="E60490">
        <v>0.30614999999999998</v>
      </c>
    </row>
    <row r="60491" spans="1:5" x14ac:dyDescent="0.25">
      <c r="A60491" t="s">
        <v>60499</v>
      </c>
      <c r="B60491" t="s">
        <v>59481</v>
      </c>
      <c r="C60491">
        <v>10196019</v>
      </c>
      <c r="D60491">
        <v>9859</v>
      </c>
      <c r="E60491">
        <v>0.33574999999999999</v>
      </c>
    </row>
    <row r="60492" spans="1:5" x14ac:dyDescent="0.25">
      <c r="A60492" t="s">
        <v>60500</v>
      </c>
      <c r="B60492" t="s">
        <v>59481</v>
      </c>
      <c r="C60492">
        <v>10206020</v>
      </c>
      <c r="D60492">
        <v>9738</v>
      </c>
      <c r="E60492">
        <v>0.35738300000000001</v>
      </c>
    </row>
    <row r="60493" spans="1:5" x14ac:dyDescent="0.25">
      <c r="A60493" t="s">
        <v>60501</v>
      </c>
      <c r="B60493" t="s">
        <v>59481</v>
      </c>
      <c r="C60493">
        <v>10216021</v>
      </c>
      <c r="D60493">
        <v>9862</v>
      </c>
      <c r="E60493">
        <v>0.30570000000000003</v>
      </c>
    </row>
    <row r="60494" spans="1:5" x14ac:dyDescent="0.25">
      <c r="A60494" t="s">
        <v>60502</v>
      </c>
      <c r="B60494" t="s">
        <v>59481</v>
      </c>
      <c r="C60494">
        <v>10226022</v>
      </c>
      <c r="D60494">
        <v>9390</v>
      </c>
      <c r="E60494">
        <v>0.321496</v>
      </c>
    </row>
    <row r="60495" spans="1:5" x14ac:dyDescent="0.25">
      <c r="A60495" t="s">
        <v>60503</v>
      </c>
      <c r="B60495" t="s">
        <v>59481</v>
      </c>
      <c r="C60495">
        <v>10236023</v>
      </c>
      <c r="D60495">
        <v>9420</v>
      </c>
      <c r="E60495">
        <v>0.306649</v>
      </c>
    </row>
    <row r="60496" spans="1:5" x14ac:dyDescent="0.25">
      <c r="A60496" t="s">
        <v>60504</v>
      </c>
      <c r="B60496" t="s">
        <v>59481</v>
      </c>
      <c r="C60496">
        <v>10246024</v>
      </c>
      <c r="D60496">
        <v>9895</v>
      </c>
      <c r="E60496">
        <v>0.29052899999999998</v>
      </c>
    </row>
    <row r="60497" spans="1:5" x14ac:dyDescent="0.25">
      <c r="A60497" t="s">
        <v>60505</v>
      </c>
      <c r="B60497" t="s">
        <v>59481</v>
      </c>
      <c r="C60497">
        <v>10256025</v>
      </c>
      <c r="D60497">
        <v>9870</v>
      </c>
      <c r="E60497">
        <v>0.32348100000000002</v>
      </c>
    </row>
    <row r="60498" spans="1:5" x14ac:dyDescent="0.25">
      <c r="A60498" t="s">
        <v>60506</v>
      </c>
      <c r="B60498" t="s">
        <v>59481</v>
      </c>
      <c r="C60498">
        <v>10266026</v>
      </c>
      <c r="D60498">
        <v>9502</v>
      </c>
      <c r="E60498">
        <v>0.32642300000000002</v>
      </c>
    </row>
    <row r="60499" spans="1:5" x14ac:dyDescent="0.25">
      <c r="A60499" t="s">
        <v>60507</v>
      </c>
      <c r="B60499" t="s">
        <v>59481</v>
      </c>
      <c r="C60499">
        <v>10276027</v>
      </c>
      <c r="D60499">
        <v>9888</v>
      </c>
      <c r="E60499">
        <v>0.28777399999999997</v>
      </c>
    </row>
    <row r="60500" spans="1:5" x14ac:dyDescent="0.25">
      <c r="A60500" t="s">
        <v>60508</v>
      </c>
      <c r="B60500" t="s">
        <v>59481</v>
      </c>
      <c r="C60500">
        <v>10286028</v>
      </c>
      <c r="D60500">
        <v>9244</v>
      </c>
      <c r="E60500">
        <v>0.27802399999999999</v>
      </c>
    </row>
    <row r="60501" spans="1:5" x14ac:dyDescent="0.25">
      <c r="A60501" t="s">
        <v>60509</v>
      </c>
      <c r="B60501" t="s">
        <v>59481</v>
      </c>
      <c r="C60501">
        <v>10296029</v>
      </c>
      <c r="D60501">
        <v>9745</v>
      </c>
      <c r="E60501">
        <v>0.28959299999999999</v>
      </c>
    </row>
    <row r="60502" spans="1:5" x14ac:dyDescent="0.25">
      <c r="A60502" t="s">
        <v>60510</v>
      </c>
      <c r="B60502" t="s">
        <v>59481</v>
      </c>
      <c r="C60502">
        <v>10306030</v>
      </c>
      <c r="D60502">
        <v>9396</v>
      </c>
      <c r="E60502">
        <v>0.31298399999999998</v>
      </c>
    </row>
    <row r="60503" spans="1:5" x14ac:dyDescent="0.25">
      <c r="A60503" t="s">
        <v>60511</v>
      </c>
      <c r="B60503" t="s">
        <v>59481</v>
      </c>
      <c r="C60503">
        <v>10316031</v>
      </c>
      <c r="D60503">
        <v>9835</v>
      </c>
      <c r="E60503">
        <v>0.25400200000000001</v>
      </c>
    </row>
    <row r="60504" spans="1:5" x14ac:dyDescent="0.25">
      <c r="A60504" t="s">
        <v>60512</v>
      </c>
      <c r="B60504" t="s">
        <v>59481</v>
      </c>
      <c r="C60504">
        <v>10326032</v>
      </c>
      <c r="D60504">
        <v>9629</v>
      </c>
      <c r="E60504">
        <v>0.28600799999999998</v>
      </c>
    </row>
    <row r="60505" spans="1:5" x14ac:dyDescent="0.25">
      <c r="A60505" t="s">
        <v>60513</v>
      </c>
      <c r="B60505" t="s">
        <v>59481</v>
      </c>
      <c r="C60505">
        <v>10336033</v>
      </c>
      <c r="D60505">
        <v>9715</v>
      </c>
      <c r="E60505">
        <v>0.28027299999999999</v>
      </c>
    </row>
    <row r="60506" spans="1:5" x14ac:dyDescent="0.25">
      <c r="A60506" t="s">
        <v>60514</v>
      </c>
      <c r="B60506" t="s">
        <v>59481</v>
      </c>
      <c r="C60506">
        <v>10346034</v>
      </c>
      <c r="D60506">
        <v>9423</v>
      </c>
      <c r="E60506">
        <v>0.34517199999999998</v>
      </c>
    </row>
    <row r="60507" spans="1:5" x14ac:dyDescent="0.25">
      <c r="A60507" t="s">
        <v>60515</v>
      </c>
      <c r="B60507" t="s">
        <v>59481</v>
      </c>
      <c r="C60507">
        <v>10356035</v>
      </c>
      <c r="D60507">
        <v>9831</v>
      </c>
      <c r="E60507">
        <v>0.37689099999999998</v>
      </c>
    </row>
    <row r="60508" spans="1:5" x14ac:dyDescent="0.25">
      <c r="A60508" t="s">
        <v>60516</v>
      </c>
      <c r="B60508" t="s">
        <v>59481</v>
      </c>
      <c r="C60508">
        <v>10366036</v>
      </c>
      <c r="D60508">
        <v>9256</v>
      </c>
      <c r="E60508">
        <v>0.44064599999999998</v>
      </c>
    </row>
    <row r="60509" spans="1:5" x14ac:dyDescent="0.25">
      <c r="A60509" t="s">
        <v>60517</v>
      </c>
      <c r="B60509" t="s">
        <v>59481</v>
      </c>
      <c r="C60509">
        <v>10376037</v>
      </c>
      <c r="D60509">
        <v>9346</v>
      </c>
      <c r="E60509">
        <v>0.33101900000000001</v>
      </c>
    </row>
    <row r="60510" spans="1:5" x14ac:dyDescent="0.25">
      <c r="A60510" t="s">
        <v>60518</v>
      </c>
      <c r="B60510" t="s">
        <v>59481</v>
      </c>
      <c r="C60510">
        <v>10386038</v>
      </c>
      <c r="D60510">
        <v>9827</v>
      </c>
      <c r="E60510">
        <v>0.26971699999999998</v>
      </c>
    </row>
    <row r="60511" spans="1:5" x14ac:dyDescent="0.25">
      <c r="A60511" t="s">
        <v>60519</v>
      </c>
      <c r="B60511" t="s">
        <v>59481</v>
      </c>
      <c r="C60511">
        <v>10396039</v>
      </c>
      <c r="D60511">
        <v>8119</v>
      </c>
      <c r="E60511">
        <v>0.45727400000000001</v>
      </c>
    </row>
    <row r="60512" spans="1:5" x14ac:dyDescent="0.25">
      <c r="A60512" t="s">
        <v>60520</v>
      </c>
      <c r="B60512" t="s">
        <v>59481</v>
      </c>
      <c r="C60512">
        <v>10406040</v>
      </c>
      <c r="D60512">
        <v>9887</v>
      </c>
      <c r="E60512">
        <v>0.31162499999999999</v>
      </c>
    </row>
    <row r="60513" spans="1:5" x14ac:dyDescent="0.25">
      <c r="A60513" t="s">
        <v>60521</v>
      </c>
      <c r="B60513" t="s">
        <v>59481</v>
      </c>
      <c r="C60513">
        <v>10416041</v>
      </c>
      <c r="D60513">
        <v>8614</v>
      </c>
      <c r="E60513">
        <v>0.309367</v>
      </c>
    </row>
    <row r="60514" spans="1:5" x14ac:dyDescent="0.25">
      <c r="A60514" t="s">
        <v>60522</v>
      </c>
      <c r="B60514" t="s">
        <v>59481</v>
      </c>
      <c r="C60514">
        <v>10426042</v>
      </c>
      <c r="D60514">
        <v>9879</v>
      </c>
      <c r="E60514">
        <v>0.31245200000000001</v>
      </c>
    </row>
    <row r="60515" spans="1:5" x14ac:dyDescent="0.25">
      <c r="A60515" t="s">
        <v>60523</v>
      </c>
      <c r="B60515" t="s">
        <v>59481</v>
      </c>
      <c r="C60515">
        <v>10436043</v>
      </c>
      <c r="D60515">
        <v>9796</v>
      </c>
      <c r="E60515">
        <v>0.272142</v>
      </c>
    </row>
    <row r="60516" spans="1:5" x14ac:dyDescent="0.25">
      <c r="A60516" t="s">
        <v>60524</v>
      </c>
      <c r="B60516" t="s">
        <v>59481</v>
      </c>
      <c r="C60516">
        <v>10446044</v>
      </c>
      <c r="D60516">
        <v>9820</v>
      </c>
      <c r="E60516">
        <v>0.338978</v>
      </c>
    </row>
    <row r="60517" spans="1:5" x14ac:dyDescent="0.25">
      <c r="A60517" t="s">
        <v>60525</v>
      </c>
      <c r="B60517" t="s">
        <v>59481</v>
      </c>
      <c r="C60517">
        <v>10456045</v>
      </c>
      <c r="D60517">
        <v>9929</v>
      </c>
      <c r="E60517">
        <v>0.28804999999999997</v>
      </c>
    </row>
    <row r="60518" spans="1:5" x14ac:dyDescent="0.25">
      <c r="A60518" t="s">
        <v>60526</v>
      </c>
      <c r="B60518" t="s">
        <v>59481</v>
      </c>
      <c r="C60518">
        <v>10466046</v>
      </c>
      <c r="D60518">
        <v>9308</v>
      </c>
      <c r="E60518">
        <v>0.25778099999999998</v>
      </c>
    </row>
    <row r="60519" spans="1:5" x14ac:dyDescent="0.25">
      <c r="A60519" t="s">
        <v>60527</v>
      </c>
      <c r="B60519" t="s">
        <v>59481</v>
      </c>
      <c r="C60519">
        <v>10476047</v>
      </c>
      <c r="D60519">
        <v>9702</v>
      </c>
      <c r="E60519">
        <v>0.26694299999999999</v>
      </c>
    </row>
    <row r="60520" spans="1:5" x14ac:dyDescent="0.25">
      <c r="A60520" t="s">
        <v>60528</v>
      </c>
      <c r="B60520" t="s">
        <v>59481</v>
      </c>
      <c r="C60520">
        <v>10486048</v>
      </c>
      <c r="D60520">
        <v>9873</v>
      </c>
      <c r="E60520">
        <v>0.34121200000000002</v>
      </c>
    </row>
    <row r="60521" spans="1:5" x14ac:dyDescent="0.25">
      <c r="A60521" t="s">
        <v>60529</v>
      </c>
      <c r="B60521" t="s">
        <v>59481</v>
      </c>
      <c r="C60521">
        <v>10496049</v>
      </c>
      <c r="D60521">
        <v>9407</v>
      </c>
      <c r="E60521">
        <v>0.45949800000000002</v>
      </c>
    </row>
    <row r="60522" spans="1:5" x14ac:dyDescent="0.25">
      <c r="A60522" t="s">
        <v>60530</v>
      </c>
      <c r="B60522" t="s">
        <v>59481</v>
      </c>
      <c r="C60522">
        <v>10506050</v>
      </c>
      <c r="D60522">
        <v>9872</v>
      </c>
      <c r="E60522">
        <v>0.46252300000000002</v>
      </c>
    </row>
    <row r="60523" spans="1:5" x14ac:dyDescent="0.25">
      <c r="A60523" t="s">
        <v>60531</v>
      </c>
      <c r="B60523" t="s">
        <v>59481</v>
      </c>
      <c r="C60523">
        <v>10516051</v>
      </c>
      <c r="D60523">
        <v>9759</v>
      </c>
      <c r="E60523">
        <v>0.38282100000000002</v>
      </c>
    </row>
    <row r="60524" spans="1:5" x14ac:dyDescent="0.25">
      <c r="A60524" t="s">
        <v>60532</v>
      </c>
      <c r="B60524" t="s">
        <v>59481</v>
      </c>
      <c r="C60524">
        <v>10526052</v>
      </c>
      <c r="D60524">
        <v>9590</v>
      </c>
      <c r="E60524">
        <v>0.37384600000000001</v>
      </c>
    </row>
    <row r="60525" spans="1:5" x14ac:dyDescent="0.25">
      <c r="A60525" t="s">
        <v>60533</v>
      </c>
      <c r="B60525" t="s">
        <v>59481</v>
      </c>
      <c r="C60525">
        <v>10536053</v>
      </c>
      <c r="D60525">
        <v>9873</v>
      </c>
      <c r="E60525">
        <v>0.37966499999999997</v>
      </c>
    </row>
    <row r="60526" spans="1:5" x14ac:dyDescent="0.25">
      <c r="A60526" t="s">
        <v>60534</v>
      </c>
      <c r="B60526" t="s">
        <v>59481</v>
      </c>
      <c r="C60526">
        <v>10546054</v>
      </c>
      <c r="D60526">
        <v>9386</v>
      </c>
      <c r="E60526">
        <v>0.44389200000000001</v>
      </c>
    </row>
    <row r="60527" spans="1:5" x14ac:dyDescent="0.25">
      <c r="A60527" t="s">
        <v>60535</v>
      </c>
      <c r="B60527" t="s">
        <v>59481</v>
      </c>
      <c r="C60527">
        <v>10556055</v>
      </c>
      <c r="D60527">
        <v>9432</v>
      </c>
      <c r="E60527">
        <v>0.328621</v>
      </c>
    </row>
    <row r="60528" spans="1:5" x14ac:dyDescent="0.25">
      <c r="A60528" t="s">
        <v>60536</v>
      </c>
      <c r="B60528" t="s">
        <v>59481</v>
      </c>
      <c r="C60528">
        <v>10566056</v>
      </c>
      <c r="D60528">
        <v>9852</v>
      </c>
      <c r="E60528">
        <v>0.35240700000000003</v>
      </c>
    </row>
    <row r="60529" spans="1:5" x14ac:dyDescent="0.25">
      <c r="A60529" t="s">
        <v>60537</v>
      </c>
      <c r="B60529" t="s">
        <v>59481</v>
      </c>
      <c r="C60529">
        <v>10576057</v>
      </c>
      <c r="D60529">
        <v>9926</v>
      </c>
      <c r="E60529">
        <v>0.379137</v>
      </c>
    </row>
    <row r="60530" spans="1:5" x14ac:dyDescent="0.25">
      <c r="A60530" t="s">
        <v>60538</v>
      </c>
      <c r="B60530" t="s">
        <v>59481</v>
      </c>
      <c r="C60530">
        <v>10586058</v>
      </c>
      <c r="D60530">
        <v>9890</v>
      </c>
      <c r="E60530">
        <v>0.38265900000000003</v>
      </c>
    </row>
    <row r="60531" spans="1:5" x14ac:dyDescent="0.25">
      <c r="A60531" t="s">
        <v>60539</v>
      </c>
      <c r="B60531" t="s">
        <v>59481</v>
      </c>
      <c r="C60531">
        <v>10596059</v>
      </c>
      <c r="D60531">
        <v>9933</v>
      </c>
      <c r="E60531">
        <v>0.41493400000000003</v>
      </c>
    </row>
    <row r="60532" spans="1:5" x14ac:dyDescent="0.25">
      <c r="A60532" t="s">
        <v>60540</v>
      </c>
      <c r="B60532" t="s">
        <v>59481</v>
      </c>
      <c r="C60532">
        <v>10606060</v>
      </c>
      <c r="D60532">
        <v>9762</v>
      </c>
      <c r="E60532">
        <v>0.31013299999999999</v>
      </c>
    </row>
    <row r="60533" spans="1:5" x14ac:dyDescent="0.25">
      <c r="A60533" t="s">
        <v>60541</v>
      </c>
      <c r="B60533" t="s">
        <v>59481</v>
      </c>
      <c r="C60533">
        <v>10616061</v>
      </c>
      <c r="D60533">
        <v>9898</v>
      </c>
      <c r="E60533">
        <v>0.338893</v>
      </c>
    </row>
    <row r="60534" spans="1:5" x14ac:dyDescent="0.25">
      <c r="A60534" t="s">
        <v>60542</v>
      </c>
      <c r="B60534" t="s">
        <v>59481</v>
      </c>
      <c r="C60534">
        <v>10626062</v>
      </c>
      <c r="D60534">
        <v>9817</v>
      </c>
      <c r="E60534">
        <v>0.378749</v>
      </c>
    </row>
    <row r="60535" spans="1:5" x14ac:dyDescent="0.25">
      <c r="A60535" t="s">
        <v>60543</v>
      </c>
      <c r="B60535" t="s">
        <v>59481</v>
      </c>
      <c r="C60535">
        <v>10636063</v>
      </c>
      <c r="D60535">
        <v>9374</v>
      </c>
      <c r="E60535">
        <v>0.375029</v>
      </c>
    </row>
    <row r="60536" spans="1:5" x14ac:dyDescent="0.25">
      <c r="A60536" t="s">
        <v>60544</v>
      </c>
      <c r="B60536" t="s">
        <v>59481</v>
      </c>
      <c r="C60536">
        <v>10646064</v>
      </c>
      <c r="D60536">
        <v>9655</v>
      </c>
      <c r="E60536">
        <v>0.27474999999999999</v>
      </c>
    </row>
    <row r="60537" spans="1:5" x14ac:dyDescent="0.25">
      <c r="A60537" t="s">
        <v>60545</v>
      </c>
      <c r="B60537" t="s">
        <v>59481</v>
      </c>
      <c r="C60537">
        <v>10656065</v>
      </c>
      <c r="D60537">
        <v>9903</v>
      </c>
      <c r="E60537">
        <v>0.52627599999999997</v>
      </c>
    </row>
    <row r="60538" spans="1:5" x14ac:dyDescent="0.25">
      <c r="A60538" t="s">
        <v>60546</v>
      </c>
      <c r="B60538" t="s">
        <v>59481</v>
      </c>
      <c r="C60538">
        <v>10666066</v>
      </c>
      <c r="D60538">
        <v>9941</v>
      </c>
      <c r="E60538">
        <v>0.35364499999999999</v>
      </c>
    </row>
    <row r="60539" spans="1:5" x14ac:dyDescent="0.25">
      <c r="A60539" t="s">
        <v>60547</v>
      </c>
      <c r="B60539" t="s">
        <v>59481</v>
      </c>
      <c r="C60539">
        <v>10676067</v>
      </c>
      <c r="D60539">
        <v>9877</v>
      </c>
      <c r="E60539">
        <v>0.33120899999999998</v>
      </c>
    </row>
    <row r="60540" spans="1:5" x14ac:dyDescent="0.25">
      <c r="A60540" t="s">
        <v>60548</v>
      </c>
      <c r="B60540" t="s">
        <v>59481</v>
      </c>
      <c r="C60540">
        <v>10686068</v>
      </c>
      <c r="D60540">
        <v>9870</v>
      </c>
      <c r="E60540">
        <v>0.31323499999999999</v>
      </c>
    </row>
    <row r="60541" spans="1:5" x14ac:dyDescent="0.25">
      <c r="A60541" t="s">
        <v>60549</v>
      </c>
      <c r="B60541" t="s">
        <v>59481</v>
      </c>
      <c r="C60541">
        <v>10696069</v>
      </c>
      <c r="D60541">
        <v>9864</v>
      </c>
      <c r="E60541">
        <v>0.37067699999999998</v>
      </c>
    </row>
    <row r="60542" spans="1:5" x14ac:dyDescent="0.25">
      <c r="A60542" t="s">
        <v>60550</v>
      </c>
      <c r="B60542" t="s">
        <v>59481</v>
      </c>
      <c r="C60542">
        <v>10706070</v>
      </c>
      <c r="D60542">
        <v>9678</v>
      </c>
      <c r="E60542">
        <v>0.329731</v>
      </c>
    </row>
    <row r="60543" spans="1:5" x14ac:dyDescent="0.25">
      <c r="A60543" t="s">
        <v>60551</v>
      </c>
      <c r="B60543" t="s">
        <v>59481</v>
      </c>
      <c r="C60543">
        <v>10716071</v>
      </c>
      <c r="D60543">
        <v>9805</v>
      </c>
      <c r="E60543">
        <v>0.39302100000000001</v>
      </c>
    </row>
    <row r="60544" spans="1:5" x14ac:dyDescent="0.25">
      <c r="A60544" t="s">
        <v>60552</v>
      </c>
      <c r="B60544" t="s">
        <v>59481</v>
      </c>
      <c r="C60544">
        <v>10726072</v>
      </c>
      <c r="D60544">
        <v>9755</v>
      </c>
      <c r="E60544">
        <v>0.38724999999999998</v>
      </c>
    </row>
    <row r="60545" spans="1:5" x14ac:dyDescent="0.25">
      <c r="A60545" t="s">
        <v>60553</v>
      </c>
      <c r="B60545" t="s">
        <v>59481</v>
      </c>
      <c r="C60545">
        <v>10736073</v>
      </c>
      <c r="D60545">
        <v>9738</v>
      </c>
      <c r="E60545">
        <v>0.40429900000000002</v>
      </c>
    </row>
    <row r="60546" spans="1:5" x14ac:dyDescent="0.25">
      <c r="A60546" t="s">
        <v>60554</v>
      </c>
      <c r="B60546" t="s">
        <v>59481</v>
      </c>
      <c r="C60546">
        <v>10746074</v>
      </c>
      <c r="D60546">
        <v>9922</v>
      </c>
      <c r="E60546">
        <v>0.438857</v>
      </c>
    </row>
    <row r="60547" spans="1:5" x14ac:dyDescent="0.25">
      <c r="A60547" t="s">
        <v>60555</v>
      </c>
      <c r="B60547" t="s">
        <v>59481</v>
      </c>
      <c r="C60547">
        <v>10756075</v>
      </c>
      <c r="D60547">
        <v>9852</v>
      </c>
      <c r="E60547">
        <v>0.337812</v>
      </c>
    </row>
    <row r="60548" spans="1:5" x14ac:dyDescent="0.25">
      <c r="A60548" t="s">
        <v>60556</v>
      </c>
      <c r="B60548" t="s">
        <v>59481</v>
      </c>
      <c r="C60548">
        <v>10766076</v>
      </c>
      <c r="D60548">
        <v>9683</v>
      </c>
      <c r="E60548">
        <v>0.35883199999999998</v>
      </c>
    </row>
    <row r="60549" spans="1:5" x14ac:dyDescent="0.25">
      <c r="A60549" t="s">
        <v>60557</v>
      </c>
      <c r="B60549" t="s">
        <v>59481</v>
      </c>
      <c r="C60549">
        <v>10776077</v>
      </c>
      <c r="D60549">
        <v>9623</v>
      </c>
      <c r="E60549">
        <v>0.432363</v>
      </c>
    </row>
    <row r="60550" spans="1:5" x14ac:dyDescent="0.25">
      <c r="A60550" t="s">
        <v>60558</v>
      </c>
      <c r="B60550" t="s">
        <v>59481</v>
      </c>
      <c r="C60550">
        <v>10786078</v>
      </c>
      <c r="D60550">
        <v>9846</v>
      </c>
      <c r="E60550">
        <v>0.43680200000000002</v>
      </c>
    </row>
    <row r="60551" spans="1:5" x14ac:dyDescent="0.25">
      <c r="A60551" t="s">
        <v>60559</v>
      </c>
      <c r="B60551" t="s">
        <v>59481</v>
      </c>
      <c r="C60551">
        <v>10796079</v>
      </c>
      <c r="D60551">
        <v>9090</v>
      </c>
      <c r="E60551">
        <v>0.32651799999999997</v>
      </c>
    </row>
    <row r="60552" spans="1:5" x14ac:dyDescent="0.25">
      <c r="A60552" t="s">
        <v>60560</v>
      </c>
      <c r="B60552" t="s">
        <v>59481</v>
      </c>
      <c r="C60552">
        <v>10806080</v>
      </c>
      <c r="D60552">
        <v>9864</v>
      </c>
      <c r="E60552">
        <v>0.33607100000000001</v>
      </c>
    </row>
    <row r="60553" spans="1:5" x14ac:dyDescent="0.25">
      <c r="A60553" t="s">
        <v>60561</v>
      </c>
      <c r="B60553" t="s">
        <v>59481</v>
      </c>
      <c r="C60553">
        <v>10816081</v>
      </c>
      <c r="D60553">
        <v>9826</v>
      </c>
      <c r="E60553">
        <v>0.38846900000000001</v>
      </c>
    </row>
    <row r="60554" spans="1:5" x14ac:dyDescent="0.25">
      <c r="A60554" t="s">
        <v>60562</v>
      </c>
      <c r="B60554" t="s">
        <v>59481</v>
      </c>
      <c r="C60554">
        <v>10826082</v>
      </c>
      <c r="D60554">
        <v>9911</v>
      </c>
      <c r="E60554">
        <v>0.41734599999999999</v>
      </c>
    </row>
    <row r="60555" spans="1:5" x14ac:dyDescent="0.25">
      <c r="A60555" t="s">
        <v>60563</v>
      </c>
      <c r="B60555" t="s">
        <v>59481</v>
      </c>
      <c r="C60555">
        <v>10836083</v>
      </c>
      <c r="D60555">
        <v>9630</v>
      </c>
      <c r="E60555">
        <v>0.40274500000000002</v>
      </c>
    </row>
    <row r="60556" spans="1:5" x14ac:dyDescent="0.25">
      <c r="A60556" t="s">
        <v>60564</v>
      </c>
      <c r="B60556" t="s">
        <v>59481</v>
      </c>
      <c r="C60556">
        <v>10846084</v>
      </c>
      <c r="D60556">
        <v>9785</v>
      </c>
      <c r="E60556">
        <v>0.26400299999999999</v>
      </c>
    </row>
    <row r="60557" spans="1:5" x14ac:dyDescent="0.25">
      <c r="A60557" t="s">
        <v>60565</v>
      </c>
      <c r="B60557" t="s">
        <v>59481</v>
      </c>
      <c r="C60557">
        <v>10856085</v>
      </c>
      <c r="D60557">
        <v>9484</v>
      </c>
      <c r="E60557">
        <v>0.299647</v>
      </c>
    </row>
    <row r="60558" spans="1:5" x14ac:dyDescent="0.25">
      <c r="A60558" t="s">
        <v>60566</v>
      </c>
      <c r="B60558" t="s">
        <v>59481</v>
      </c>
      <c r="C60558">
        <v>10866086</v>
      </c>
      <c r="D60558">
        <v>9579</v>
      </c>
      <c r="E60558">
        <v>0.30036499999999999</v>
      </c>
    </row>
    <row r="60559" spans="1:5" x14ac:dyDescent="0.25">
      <c r="A60559" t="s">
        <v>60567</v>
      </c>
      <c r="B60559" t="s">
        <v>59481</v>
      </c>
      <c r="C60559">
        <v>10876087</v>
      </c>
      <c r="D60559">
        <v>9290</v>
      </c>
      <c r="E60559">
        <v>0.354126</v>
      </c>
    </row>
    <row r="60560" spans="1:5" x14ac:dyDescent="0.25">
      <c r="A60560" t="s">
        <v>60568</v>
      </c>
      <c r="B60560" t="s">
        <v>59481</v>
      </c>
      <c r="C60560">
        <v>10886088</v>
      </c>
      <c r="D60560">
        <v>9931</v>
      </c>
      <c r="E60560">
        <v>0.37551200000000001</v>
      </c>
    </row>
    <row r="60561" spans="1:5" x14ac:dyDescent="0.25">
      <c r="A60561" t="s">
        <v>60569</v>
      </c>
      <c r="B60561" t="s">
        <v>59481</v>
      </c>
      <c r="C60561">
        <v>10896089</v>
      </c>
      <c r="D60561">
        <v>9906</v>
      </c>
      <c r="E60561">
        <v>0.342582</v>
      </c>
    </row>
    <row r="60562" spans="1:5" x14ac:dyDescent="0.25">
      <c r="A60562" t="s">
        <v>60570</v>
      </c>
      <c r="B60562" t="s">
        <v>59481</v>
      </c>
      <c r="C60562">
        <v>10906090</v>
      </c>
      <c r="D60562">
        <v>9849</v>
      </c>
      <c r="E60562">
        <v>0.36060900000000001</v>
      </c>
    </row>
    <row r="60563" spans="1:5" x14ac:dyDescent="0.25">
      <c r="A60563" t="s">
        <v>60571</v>
      </c>
      <c r="B60563" t="s">
        <v>59481</v>
      </c>
      <c r="C60563">
        <v>10916091</v>
      </c>
      <c r="D60563">
        <v>9702</v>
      </c>
      <c r="E60563">
        <v>0.34939300000000001</v>
      </c>
    </row>
    <row r="60564" spans="1:5" x14ac:dyDescent="0.25">
      <c r="A60564" t="s">
        <v>60572</v>
      </c>
      <c r="B60564" t="s">
        <v>59481</v>
      </c>
      <c r="C60564">
        <v>10926092</v>
      </c>
      <c r="D60564">
        <v>9808</v>
      </c>
      <c r="E60564">
        <v>0.30927500000000002</v>
      </c>
    </row>
    <row r="60565" spans="1:5" x14ac:dyDescent="0.25">
      <c r="A60565" t="s">
        <v>60573</v>
      </c>
      <c r="B60565" t="s">
        <v>59481</v>
      </c>
      <c r="C60565">
        <v>10936093</v>
      </c>
      <c r="D60565">
        <v>9894</v>
      </c>
      <c r="E60565">
        <v>0.24105399999999999</v>
      </c>
    </row>
    <row r="60566" spans="1:5" x14ac:dyDescent="0.25">
      <c r="A60566" t="s">
        <v>60574</v>
      </c>
      <c r="B60566" t="s">
        <v>59481</v>
      </c>
      <c r="C60566">
        <v>10946094</v>
      </c>
      <c r="D60566">
        <v>9852</v>
      </c>
      <c r="E60566">
        <v>0.325208</v>
      </c>
    </row>
    <row r="60567" spans="1:5" x14ac:dyDescent="0.25">
      <c r="A60567" t="s">
        <v>60575</v>
      </c>
      <c r="B60567" t="s">
        <v>59481</v>
      </c>
      <c r="C60567">
        <v>10956095</v>
      </c>
      <c r="D60567">
        <v>9673</v>
      </c>
      <c r="E60567">
        <v>0.35009600000000002</v>
      </c>
    </row>
    <row r="60568" spans="1:5" x14ac:dyDescent="0.25">
      <c r="A60568" t="s">
        <v>60576</v>
      </c>
      <c r="B60568" t="s">
        <v>59481</v>
      </c>
      <c r="C60568">
        <v>10966096</v>
      </c>
      <c r="D60568">
        <v>9721</v>
      </c>
      <c r="E60568">
        <v>0.368421</v>
      </c>
    </row>
    <row r="60569" spans="1:5" x14ac:dyDescent="0.25">
      <c r="A60569" t="s">
        <v>60577</v>
      </c>
      <c r="B60569" t="s">
        <v>59481</v>
      </c>
      <c r="C60569">
        <v>10976097</v>
      </c>
      <c r="D60569">
        <v>9800</v>
      </c>
      <c r="E60569">
        <v>0.28890500000000002</v>
      </c>
    </row>
    <row r="60570" spans="1:5" x14ac:dyDescent="0.25">
      <c r="A60570" t="s">
        <v>60578</v>
      </c>
      <c r="B60570" t="s">
        <v>59481</v>
      </c>
      <c r="C60570">
        <v>10986098</v>
      </c>
      <c r="D60570">
        <v>9856</v>
      </c>
      <c r="E60570">
        <v>0.32557399999999997</v>
      </c>
    </row>
    <row r="60571" spans="1:5" x14ac:dyDescent="0.25">
      <c r="A60571" t="s">
        <v>60579</v>
      </c>
      <c r="B60571" t="s">
        <v>59481</v>
      </c>
      <c r="C60571">
        <v>10996099</v>
      </c>
      <c r="D60571">
        <v>9777</v>
      </c>
      <c r="E60571">
        <v>0.34906900000000002</v>
      </c>
    </row>
    <row r="60572" spans="1:5" x14ac:dyDescent="0.25">
      <c r="A60572" t="s">
        <v>60580</v>
      </c>
      <c r="B60572" t="s">
        <v>59481</v>
      </c>
      <c r="C60572">
        <v>11006100</v>
      </c>
      <c r="D60572">
        <v>9806</v>
      </c>
      <c r="E60572">
        <v>0.40486899999999998</v>
      </c>
    </row>
    <row r="60573" spans="1:5" x14ac:dyDescent="0.25">
      <c r="A60573" t="s">
        <v>60581</v>
      </c>
      <c r="B60573" t="s">
        <v>59481</v>
      </c>
      <c r="C60573">
        <v>11016101</v>
      </c>
      <c r="D60573">
        <v>9828</v>
      </c>
      <c r="E60573">
        <v>0.383021</v>
      </c>
    </row>
    <row r="60574" spans="1:5" x14ac:dyDescent="0.25">
      <c r="A60574" t="s">
        <v>60582</v>
      </c>
      <c r="B60574" t="s">
        <v>59481</v>
      </c>
      <c r="C60574">
        <v>11026102</v>
      </c>
      <c r="D60574">
        <v>9838</v>
      </c>
      <c r="E60574">
        <v>0.32372600000000001</v>
      </c>
    </row>
    <row r="60575" spans="1:5" x14ac:dyDescent="0.25">
      <c r="A60575" t="s">
        <v>60583</v>
      </c>
      <c r="B60575" t="s">
        <v>59481</v>
      </c>
      <c r="C60575">
        <v>11036103</v>
      </c>
      <c r="D60575">
        <v>9876</v>
      </c>
      <c r="E60575">
        <v>0.48497800000000002</v>
      </c>
    </row>
    <row r="60576" spans="1:5" x14ac:dyDescent="0.25">
      <c r="A60576" t="s">
        <v>60584</v>
      </c>
      <c r="B60576" t="s">
        <v>59481</v>
      </c>
      <c r="C60576">
        <v>11046104</v>
      </c>
      <c r="D60576">
        <v>9813</v>
      </c>
      <c r="E60576">
        <v>0.523482</v>
      </c>
    </row>
    <row r="60577" spans="1:5" x14ac:dyDescent="0.25">
      <c r="A60577" t="s">
        <v>60585</v>
      </c>
      <c r="B60577" t="s">
        <v>59481</v>
      </c>
      <c r="C60577">
        <v>11056105</v>
      </c>
      <c r="D60577">
        <v>9902</v>
      </c>
      <c r="E60577">
        <v>0.41634700000000002</v>
      </c>
    </row>
    <row r="60578" spans="1:5" x14ac:dyDescent="0.25">
      <c r="A60578" t="s">
        <v>60586</v>
      </c>
      <c r="B60578" t="s">
        <v>59481</v>
      </c>
      <c r="C60578">
        <v>11066106</v>
      </c>
      <c r="D60578">
        <v>9577</v>
      </c>
      <c r="E60578">
        <v>0.50596399999999997</v>
      </c>
    </row>
    <row r="60579" spans="1:5" x14ac:dyDescent="0.25">
      <c r="A60579" t="s">
        <v>60587</v>
      </c>
      <c r="B60579" t="s">
        <v>59481</v>
      </c>
      <c r="C60579">
        <v>11076107</v>
      </c>
      <c r="D60579">
        <v>9801</v>
      </c>
      <c r="E60579">
        <v>0.28234100000000001</v>
      </c>
    </row>
    <row r="60580" spans="1:5" x14ac:dyDescent="0.25">
      <c r="A60580" t="s">
        <v>60588</v>
      </c>
      <c r="B60580" t="s">
        <v>59481</v>
      </c>
      <c r="C60580">
        <v>11086108</v>
      </c>
      <c r="D60580">
        <v>8975</v>
      </c>
      <c r="E60580">
        <v>0.28806599999999999</v>
      </c>
    </row>
    <row r="60581" spans="1:5" x14ac:dyDescent="0.25">
      <c r="A60581" t="s">
        <v>60589</v>
      </c>
      <c r="B60581" t="s">
        <v>59481</v>
      </c>
      <c r="C60581">
        <v>11096109</v>
      </c>
      <c r="D60581">
        <v>9817</v>
      </c>
      <c r="E60581">
        <v>0.31740800000000002</v>
      </c>
    </row>
    <row r="60582" spans="1:5" x14ac:dyDescent="0.25">
      <c r="A60582" t="s">
        <v>60590</v>
      </c>
      <c r="B60582" t="s">
        <v>59481</v>
      </c>
      <c r="C60582">
        <v>11106110</v>
      </c>
      <c r="D60582">
        <v>9717</v>
      </c>
      <c r="E60582">
        <v>0.335171</v>
      </c>
    </row>
    <row r="60583" spans="1:5" x14ac:dyDescent="0.25">
      <c r="A60583" t="s">
        <v>60591</v>
      </c>
      <c r="B60583" t="s">
        <v>59481</v>
      </c>
      <c r="C60583">
        <v>11116111</v>
      </c>
      <c r="D60583">
        <v>9906</v>
      </c>
      <c r="E60583">
        <v>0.373386</v>
      </c>
    </row>
    <row r="60584" spans="1:5" x14ac:dyDescent="0.25">
      <c r="A60584" t="s">
        <v>60592</v>
      </c>
      <c r="B60584" t="s">
        <v>59481</v>
      </c>
      <c r="C60584">
        <v>11126112</v>
      </c>
      <c r="D60584">
        <v>9799</v>
      </c>
      <c r="E60584">
        <v>0.33644200000000002</v>
      </c>
    </row>
    <row r="60585" spans="1:5" x14ac:dyDescent="0.25">
      <c r="A60585" t="s">
        <v>60593</v>
      </c>
      <c r="B60585" t="s">
        <v>59481</v>
      </c>
      <c r="C60585">
        <v>11136113</v>
      </c>
      <c r="D60585">
        <v>9091</v>
      </c>
      <c r="E60585">
        <v>0.27480900000000003</v>
      </c>
    </row>
    <row r="60586" spans="1:5" x14ac:dyDescent="0.25">
      <c r="A60586" t="s">
        <v>60594</v>
      </c>
      <c r="B60586" t="s">
        <v>59481</v>
      </c>
      <c r="C60586">
        <v>11146114</v>
      </c>
      <c r="D60586">
        <v>9881</v>
      </c>
      <c r="E60586">
        <v>0.22489200000000001</v>
      </c>
    </row>
    <row r="60587" spans="1:5" x14ac:dyDescent="0.25">
      <c r="A60587" t="s">
        <v>60595</v>
      </c>
      <c r="B60587" t="s">
        <v>59481</v>
      </c>
      <c r="C60587">
        <v>11156115</v>
      </c>
      <c r="D60587">
        <v>9927</v>
      </c>
      <c r="E60587">
        <v>0.21715400000000001</v>
      </c>
    </row>
    <row r="60588" spans="1:5" x14ac:dyDescent="0.25">
      <c r="A60588" t="s">
        <v>60596</v>
      </c>
      <c r="B60588" t="s">
        <v>59481</v>
      </c>
      <c r="C60588">
        <v>11166116</v>
      </c>
      <c r="D60588">
        <v>9833</v>
      </c>
      <c r="E60588">
        <v>0.28445799999999999</v>
      </c>
    </row>
    <row r="60589" spans="1:5" x14ac:dyDescent="0.25">
      <c r="A60589" t="s">
        <v>60597</v>
      </c>
      <c r="B60589" t="s">
        <v>59481</v>
      </c>
      <c r="C60589">
        <v>11176117</v>
      </c>
      <c r="D60589">
        <v>9924</v>
      </c>
      <c r="E60589">
        <v>0.26757799999999998</v>
      </c>
    </row>
    <row r="60590" spans="1:5" x14ac:dyDescent="0.25">
      <c r="A60590" t="s">
        <v>60598</v>
      </c>
      <c r="B60590" t="s">
        <v>59481</v>
      </c>
      <c r="C60590">
        <v>11186118</v>
      </c>
      <c r="D60590">
        <v>9799</v>
      </c>
      <c r="E60590">
        <v>0.26606099999999999</v>
      </c>
    </row>
    <row r="60591" spans="1:5" x14ac:dyDescent="0.25">
      <c r="A60591" t="s">
        <v>60599</v>
      </c>
      <c r="B60591" t="s">
        <v>59481</v>
      </c>
      <c r="C60591">
        <v>11196119</v>
      </c>
      <c r="D60591">
        <v>9950</v>
      </c>
      <c r="E60591">
        <v>0.38936799999999999</v>
      </c>
    </row>
    <row r="60592" spans="1:5" x14ac:dyDescent="0.25">
      <c r="A60592" t="s">
        <v>60600</v>
      </c>
      <c r="B60592" t="s">
        <v>59481</v>
      </c>
      <c r="C60592">
        <v>11206120</v>
      </c>
      <c r="D60592">
        <v>9484</v>
      </c>
      <c r="E60592">
        <v>0.32481199999999999</v>
      </c>
    </row>
    <row r="60593" spans="1:5" x14ac:dyDescent="0.25">
      <c r="A60593" t="s">
        <v>60601</v>
      </c>
      <c r="B60593" t="s">
        <v>59481</v>
      </c>
      <c r="C60593">
        <v>11216121</v>
      </c>
      <c r="D60593">
        <v>9900</v>
      </c>
      <c r="E60593">
        <v>0.32191900000000001</v>
      </c>
    </row>
    <row r="60594" spans="1:5" x14ac:dyDescent="0.25">
      <c r="A60594" t="s">
        <v>60602</v>
      </c>
      <c r="B60594" t="s">
        <v>59481</v>
      </c>
      <c r="C60594">
        <v>11226122</v>
      </c>
      <c r="D60594">
        <v>9901</v>
      </c>
      <c r="E60594">
        <v>0.27147700000000002</v>
      </c>
    </row>
    <row r="60595" spans="1:5" x14ac:dyDescent="0.25">
      <c r="A60595" t="s">
        <v>60603</v>
      </c>
      <c r="B60595" t="s">
        <v>59481</v>
      </c>
      <c r="C60595">
        <v>11236123</v>
      </c>
      <c r="D60595">
        <v>9455</v>
      </c>
      <c r="E60595">
        <v>0.28606700000000002</v>
      </c>
    </row>
    <row r="60596" spans="1:5" x14ac:dyDescent="0.25">
      <c r="A60596" t="s">
        <v>60604</v>
      </c>
      <c r="B60596" t="s">
        <v>59481</v>
      </c>
      <c r="C60596">
        <v>11246124</v>
      </c>
      <c r="D60596">
        <v>9833</v>
      </c>
      <c r="E60596">
        <v>0.36360100000000001</v>
      </c>
    </row>
    <row r="60597" spans="1:5" x14ac:dyDescent="0.25">
      <c r="A60597" t="s">
        <v>60605</v>
      </c>
      <c r="B60597" t="s">
        <v>59481</v>
      </c>
      <c r="C60597">
        <v>11256125</v>
      </c>
      <c r="D60597">
        <v>9740</v>
      </c>
      <c r="E60597">
        <v>0.30760399999999999</v>
      </c>
    </row>
    <row r="60598" spans="1:5" x14ac:dyDescent="0.25">
      <c r="A60598" t="s">
        <v>60606</v>
      </c>
      <c r="B60598" t="s">
        <v>59481</v>
      </c>
      <c r="C60598">
        <v>11266126</v>
      </c>
      <c r="D60598">
        <v>9902</v>
      </c>
      <c r="E60598">
        <v>0.32272099999999998</v>
      </c>
    </row>
    <row r="60599" spans="1:5" x14ac:dyDescent="0.25">
      <c r="A60599" t="s">
        <v>60607</v>
      </c>
      <c r="B60599" t="s">
        <v>59481</v>
      </c>
      <c r="C60599">
        <v>11276127</v>
      </c>
      <c r="D60599">
        <v>9894</v>
      </c>
      <c r="E60599">
        <v>0.44704899999999997</v>
      </c>
    </row>
    <row r="60600" spans="1:5" x14ac:dyDescent="0.25">
      <c r="A60600" t="s">
        <v>60608</v>
      </c>
      <c r="B60600" t="s">
        <v>59481</v>
      </c>
      <c r="C60600">
        <v>11286128</v>
      </c>
      <c r="D60600">
        <v>9827</v>
      </c>
      <c r="E60600">
        <v>0.32462600000000003</v>
      </c>
    </row>
    <row r="60601" spans="1:5" x14ac:dyDescent="0.25">
      <c r="A60601" t="s">
        <v>60609</v>
      </c>
      <c r="B60601" t="s">
        <v>59481</v>
      </c>
      <c r="C60601">
        <v>11296129</v>
      </c>
      <c r="D60601">
        <v>9810</v>
      </c>
      <c r="E60601">
        <v>0.23866999999999999</v>
      </c>
    </row>
    <row r="60602" spans="1:5" x14ac:dyDescent="0.25">
      <c r="A60602" t="s">
        <v>60610</v>
      </c>
      <c r="B60602" t="s">
        <v>59481</v>
      </c>
      <c r="C60602">
        <v>11306130</v>
      </c>
      <c r="D60602">
        <v>9326</v>
      </c>
      <c r="E60602">
        <v>0.26594299999999998</v>
      </c>
    </row>
    <row r="60603" spans="1:5" x14ac:dyDescent="0.25">
      <c r="A60603" t="s">
        <v>60611</v>
      </c>
      <c r="B60603" t="s">
        <v>59481</v>
      </c>
      <c r="C60603">
        <v>11316131</v>
      </c>
      <c r="D60603">
        <v>9943</v>
      </c>
      <c r="E60603">
        <v>0.370672</v>
      </c>
    </row>
    <row r="60604" spans="1:5" x14ac:dyDescent="0.25">
      <c r="A60604" t="s">
        <v>60612</v>
      </c>
      <c r="B60604" t="s">
        <v>59481</v>
      </c>
      <c r="C60604">
        <v>11326132</v>
      </c>
      <c r="D60604">
        <v>9637</v>
      </c>
      <c r="E60604">
        <v>0.49024299999999998</v>
      </c>
    </row>
    <row r="60605" spans="1:5" x14ac:dyDescent="0.25">
      <c r="A60605" t="s">
        <v>60613</v>
      </c>
      <c r="B60605" t="s">
        <v>59481</v>
      </c>
      <c r="C60605">
        <v>11336133</v>
      </c>
      <c r="D60605">
        <v>9840</v>
      </c>
      <c r="E60605">
        <v>0.48472799999999999</v>
      </c>
    </row>
    <row r="60606" spans="1:5" x14ac:dyDescent="0.25">
      <c r="A60606" t="s">
        <v>60614</v>
      </c>
      <c r="B60606" t="s">
        <v>59481</v>
      </c>
      <c r="C60606">
        <v>11346134</v>
      </c>
      <c r="D60606">
        <v>9932</v>
      </c>
      <c r="E60606">
        <v>0.47605399999999998</v>
      </c>
    </row>
    <row r="60607" spans="1:5" x14ac:dyDescent="0.25">
      <c r="A60607" t="s">
        <v>60615</v>
      </c>
      <c r="B60607" t="s">
        <v>59481</v>
      </c>
      <c r="C60607">
        <v>11356135</v>
      </c>
      <c r="D60607">
        <v>9731</v>
      </c>
      <c r="E60607">
        <v>0.41287299999999999</v>
      </c>
    </row>
    <row r="60608" spans="1:5" x14ac:dyDescent="0.25">
      <c r="A60608" t="s">
        <v>60616</v>
      </c>
      <c r="B60608" t="s">
        <v>59481</v>
      </c>
      <c r="C60608">
        <v>11366136</v>
      </c>
      <c r="D60608">
        <v>9883</v>
      </c>
      <c r="E60608">
        <v>0.36766500000000002</v>
      </c>
    </row>
    <row r="60609" spans="1:5" x14ac:dyDescent="0.25">
      <c r="A60609" t="s">
        <v>60617</v>
      </c>
      <c r="B60609" t="s">
        <v>59481</v>
      </c>
      <c r="C60609">
        <v>11376137</v>
      </c>
      <c r="D60609">
        <v>9105</v>
      </c>
      <c r="E60609">
        <v>0.35276200000000002</v>
      </c>
    </row>
    <row r="60610" spans="1:5" x14ac:dyDescent="0.25">
      <c r="A60610" t="s">
        <v>60618</v>
      </c>
      <c r="B60610" t="s">
        <v>59481</v>
      </c>
      <c r="C60610">
        <v>11386138</v>
      </c>
      <c r="D60610">
        <v>9853</v>
      </c>
      <c r="E60610">
        <v>0.25807999999999998</v>
      </c>
    </row>
    <row r="60611" spans="1:5" x14ac:dyDescent="0.25">
      <c r="A60611" t="s">
        <v>60619</v>
      </c>
      <c r="B60611" t="s">
        <v>59481</v>
      </c>
      <c r="C60611">
        <v>11396139</v>
      </c>
      <c r="D60611">
        <v>9107</v>
      </c>
      <c r="E60611">
        <v>0.21251500000000001</v>
      </c>
    </row>
    <row r="60612" spans="1:5" x14ac:dyDescent="0.25">
      <c r="A60612" t="s">
        <v>60620</v>
      </c>
      <c r="B60612" t="s">
        <v>59481</v>
      </c>
      <c r="C60612">
        <v>11406140</v>
      </c>
      <c r="D60612">
        <v>9881</v>
      </c>
      <c r="E60612">
        <v>0.30723299999999998</v>
      </c>
    </row>
    <row r="60613" spans="1:5" x14ac:dyDescent="0.25">
      <c r="A60613" t="s">
        <v>60621</v>
      </c>
      <c r="B60613" t="s">
        <v>59481</v>
      </c>
      <c r="C60613">
        <v>11416141</v>
      </c>
      <c r="D60613">
        <v>9813</v>
      </c>
      <c r="E60613">
        <v>0.29366199999999998</v>
      </c>
    </row>
    <row r="60614" spans="1:5" x14ac:dyDescent="0.25">
      <c r="A60614" t="s">
        <v>60622</v>
      </c>
      <c r="B60614" t="s">
        <v>59481</v>
      </c>
      <c r="C60614">
        <v>11426142</v>
      </c>
      <c r="D60614">
        <v>9925</v>
      </c>
      <c r="E60614">
        <v>0.24754799999999999</v>
      </c>
    </row>
    <row r="60615" spans="1:5" x14ac:dyDescent="0.25">
      <c r="A60615" t="s">
        <v>60623</v>
      </c>
      <c r="B60615" t="s">
        <v>59481</v>
      </c>
      <c r="C60615">
        <v>11436143</v>
      </c>
      <c r="D60615">
        <v>9907</v>
      </c>
      <c r="E60615">
        <v>0.288103</v>
      </c>
    </row>
    <row r="60616" spans="1:5" x14ac:dyDescent="0.25">
      <c r="A60616" t="s">
        <v>60624</v>
      </c>
      <c r="B60616" t="s">
        <v>59481</v>
      </c>
      <c r="C60616">
        <v>11446144</v>
      </c>
      <c r="D60616">
        <v>9917</v>
      </c>
      <c r="E60616">
        <v>0.27110000000000001</v>
      </c>
    </row>
    <row r="60617" spans="1:5" x14ac:dyDescent="0.25">
      <c r="A60617" t="s">
        <v>60625</v>
      </c>
      <c r="B60617" t="s">
        <v>59481</v>
      </c>
      <c r="C60617">
        <v>11456145</v>
      </c>
      <c r="D60617">
        <v>9655</v>
      </c>
      <c r="E60617">
        <v>0.145846</v>
      </c>
    </row>
    <row r="60618" spans="1:5" x14ac:dyDescent="0.25">
      <c r="A60618" t="s">
        <v>60626</v>
      </c>
      <c r="B60618" t="s">
        <v>59481</v>
      </c>
      <c r="C60618">
        <v>11466146</v>
      </c>
      <c r="D60618">
        <v>9893</v>
      </c>
      <c r="E60618">
        <v>0.266179</v>
      </c>
    </row>
    <row r="60619" spans="1:5" x14ac:dyDescent="0.25">
      <c r="A60619" t="s">
        <v>60627</v>
      </c>
      <c r="B60619" t="s">
        <v>59481</v>
      </c>
      <c r="C60619">
        <v>11476147</v>
      </c>
      <c r="D60619">
        <v>9771</v>
      </c>
      <c r="E60619">
        <v>0.14082</v>
      </c>
    </row>
    <row r="60620" spans="1:5" x14ac:dyDescent="0.25">
      <c r="A60620" t="s">
        <v>60628</v>
      </c>
      <c r="B60620" t="s">
        <v>59481</v>
      </c>
      <c r="C60620">
        <v>11486148</v>
      </c>
      <c r="D60620">
        <v>9563</v>
      </c>
      <c r="E60620">
        <v>0.25968400000000003</v>
      </c>
    </row>
    <row r="60621" spans="1:5" x14ac:dyDescent="0.25">
      <c r="A60621" t="s">
        <v>60629</v>
      </c>
      <c r="B60621" t="s">
        <v>59481</v>
      </c>
      <c r="C60621">
        <v>11496149</v>
      </c>
      <c r="D60621">
        <v>9818</v>
      </c>
      <c r="E60621">
        <v>0.224998</v>
      </c>
    </row>
    <row r="60622" spans="1:5" x14ac:dyDescent="0.25">
      <c r="A60622" t="s">
        <v>60630</v>
      </c>
      <c r="B60622" t="s">
        <v>59481</v>
      </c>
      <c r="C60622">
        <v>11506150</v>
      </c>
      <c r="D60622">
        <v>9568</v>
      </c>
      <c r="E60622">
        <v>0.207061</v>
      </c>
    </row>
    <row r="60623" spans="1:5" x14ac:dyDescent="0.25">
      <c r="A60623" t="s">
        <v>60631</v>
      </c>
      <c r="B60623" t="s">
        <v>59481</v>
      </c>
      <c r="C60623">
        <v>11516151</v>
      </c>
      <c r="D60623">
        <v>9829</v>
      </c>
      <c r="E60623">
        <v>0.17451900000000001</v>
      </c>
    </row>
    <row r="60624" spans="1:5" x14ac:dyDescent="0.25">
      <c r="A60624" t="s">
        <v>60632</v>
      </c>
      <c r="B60624" t="s">
        <v>59481</v>
      </c>
      <c r="C60624">
        <v>11526152</v>
      </c>
      <c r="D60624">
        <v>9666</v>
      </c>
      <c r="E60624">
        <v>0.150948</v>
      </c>
    </row>
    <row r="60625" spans="1:5" x14ac:dyDescent="0.25">
      <c r="A60625" t="s">
        <v>60633</v>
      </c>
      <c r="B60625" t="s">
        <v>59481</v>
      </c>
      <c r="C60625">
        <v>11536153</v>
      </c>
      <c r="D60625">
        <v>9937</v>
      </c>
      <c r="E60625">
        <v>0.21193500000000001</v>
      </c>
    </row>
    <row r="60626" spans="1:5" x14ac:dyDescent="0.25">
      <c r="A60626" t="s">
        <v>60634</v>
      </c>
      <c r="B60626" t="s">
        <v>59481</v>
      </c>
      <c r="C60626">
        <v>11546154</v>
      </c>
      <c r="D60626">
        <v>9900</v>
      </c>
      <c r="E60626">
        <v>0.273312</v>
      </c>
    </row>
    <row r="60627" spans="1:5" x14ac:dyDescent="0.25">
      <c r="A60627" t="s">
        <v>60635</v>
      </c>
      <c r="B60627" t="s">
        <v>59481</v>
      </c>
      <c r="C60627">
        <v>11556155</v>
      </c>
      <c r="D60627">
        <v>9740</v>
      </c>
      <c r="E60627">
        <v>0.320878</v>
      </c>
    </row>
    <row r="60628" spans="1:5" x14ac:dyDescent="0.25">
      <c r="A60628" t="s">
        <v>60636</v>
      </c>
      <c r="B60628" t="s">
        <v>59481</v>
      </c>
      <c r="C60628">
        <v>11566156</v>
      </c>
      <c r="D60628">
        <v>9860</v>
      </c>
      <c r="E60628">
        <v>0.12123100000000001</v>
      </c>
    </row>
    <row r="60629" spans="1:5" x14ac:dyDescent="0.25">
      <c r="A60629" t="s">
        <v>60637</v>
      </c>
      <c r="B60629" t="s">
        <v>59481</v>
      </c>
      <c r="C60629">
        <v>11576157</v>
      </c>
      <c r="D60629">
        <v>9909</v>
      </c>
      <c r="E60629">
        <v>0.158771</v>
      </c>
    </row>
    <row r="60630" spans="1:5" x14ac:dyDescent="0.25">
      <c r="A60630" t="s">
        <v>60638</v>
      </c>
      <c r="B60630" t="s">
        <v>59481</v>
      </c>
      <c r="C60630">
        <v>11586158</v>
      </c>
      <c r="D60630">
        <v>9935</v>
      </c>
      <c r="E60630">
        <v>0.196052</v>
      </c>
    </row>
    <row r="60631" spans="1:5" x14ac:dyDescent="0.25">
      <c r="A60631" t="s">
        <v>60639</v>
      </c>
      <c r="B60631" t="s">
        <v>59481</v>
      </c>
      <c r="C60631">
        <v>11596159</v>
      </c>
      <c r="D60631">
        <v>9889</v>
      </c>
      <c r="E60631">
        <v>0.211788</v>
      </c>
    </row>
    <row r="60632" spans="1:5" x14ac:dyDescent="0.25">
      <c r="A60632" t="s">
        <v>60640</v>
      </c>
      <c r="B60632" t="s">
        <v>59481</v>
      </c>
      <c r="C60632">
        <v>11606160</v>
      </c>
      <c r="D60632">
        <v>9929</v>
      </c>
      <c r="E60632">
        <v>0.108016</v>
      </c>
    </row>
    <row r="60633" spans="1:5" x14ac:dyDescent="0.25">
      <c r="A60633" t="s">
        <v>60641</v>
      </c>
      <c r="B60633" t="s">
        <v>59481</v>
      </c>
      <c r="C60633">
        <v>11616161</v>
      </c>
      <c r="D60633">
        <v>9409</v>
      </c>
      <c r="E60633">
        <v>0.15518599999999999</v>
      </c>
    </row>
    <row r="60634" spans="1:5" x14ac:dyDescent="0.25">
      <c r="A60634" t="s">
        <v>60642</v>
      </c>
      <c r="B60634" t="s">
        <v>59481</v>
      </c>
      <c r="C60634">
        <v>11626162</v>
      </c>
      <c r="D60634">
        <v>9761</v>
      </c>
      <c r="E60634">
        <v>0.22078900000000001</v>
      </c>
    </row>
    <row r="60635" spans="1:5" x14ac:dyDescent="0.25">
      <c r="A60635" t="s">
        <v>60643</v>
      </c>
      <c r="B60635" t="s">
        <v>59481</v>
      </c>
      <c r="C60635">
        <v>11636163</v>
      </c>
      <c r="D60635">
        <v>9829</v>
      </c>
      <c r="E60635">
        <v>0.17025699999999999</v>
      </c>
    </row>
    <row r="60636" spans="1:5" x14ac:dyDescent="0.25">
      <c r="A60636" t="s">
        <v>60644</v>
      </c>
      <c r="B60636" t="s">
        <v>59481</v>
      </c>
      <c r="C60636">
        <v>11646164</v>
      </c>
      <c r="D60636">
        <v>9917</v>
      </c>
      <c r="E60636">
        <v>0.18793199999999999</v>
      </c>
    </row>
    <row r="60637" spans="1:5" x14ac:dyDescent="0.25">
      <c r="A60637" t="s">
        <v>60645</v>
      </c>
      <c r="B60637" t="s">
        <v>59481</v>
      </c>
      <c r="C60637">
        <v>11656165</v>
      </c>
      <c r="D60637">
        <v>9677</v>
      </c>
      <c r="E60637">
        <v>0.192799</v>
      </c>
    </row>
    <row r="60638" spans="1:5" x14ac:dyDescent="0.25">
      <c r="A60638" t="s">
        <v>60646</v>
      </c>
      <c r="B60638" t="s">
        <v>59481</v>
      </c>
      <c r="C60638">
        <v>11666166</v>
      </c>
      <c r="D60638">
        <v>9902</v>
      </c>
      <c r="E60638">
        <v>0.163802</v>
      </c>
    </row>
    <row r="60639" spans="1:5" x14ac:dyDescent="0.25">
      <c r="A60639" t="s">
        <v>60647</v>
      </c>
      <c r="B60639" t="s">
        <v>59481</v>
      </c>
      <c r="C60639">
        <v>11676167</v>
      </c>
      <c r="D60639">
        <v>9832</v>
      </c>
      <c r="E60639">
        <v>0.13161300000000001</v>
      </c>
    </row>
    <row r="60640" spans="1:5" x14ac:dyDescent="0.25">
      <c r="A60640" t="s">
        <v>60648</v>
      </c>
      <c r="B60640" t="s">
        <v>59481</v>
      </c>
      <c r="C60640">
        <v>11686168</v>
      </c>
      <c r="D60640">
        <v>9903</v>
      </c>
      <c r="E60640">
        <v>0.20091999999999999</v>
      </c>
    </row>
    <row r="60641" spans="1:5" x14ac:dyDescent="0.25">
      <c r="A60641" t="s">
        <v>60649</v>
      </c>
      <c r="B60641" t="s">
        <v>59481</v>
      </c>
      <c r="C60641">
        <v>11696169</v>
      </c>
      <c r="D60641">
        <v>9926</v>
      </c>
      <c r="E60641">
        <v>0.215807</v>
      </c>
    </row>
    <row r="60642" spans="1:5" x14ac:dyDescent="0.25">
      <c r="A60642" t="s">
        <v>60650</v>
      </c>
      <c r="B60642" t="s">
        <v>59481</v>
      </c>
      <c r="C60642">
        <v>11706170</v>
      </c>
      <c r="D60642">
        <v>9872</v>
      </c>
      <c r="E60642">
        <v>0.17588400000000001</v>
      </c>
    </row>
    <row r="60643" spans="1:5" x14ac:dyDescent="0.25">
      <c r="A60643" t="s">
        <v>60651</v>
      </c>
      <c r="B60643" t="s">
        <v>59481</v>
      </c>
      <c r="C60643">
        <v>11716171</v>
      </c>
      <c r="D60643">
        <v>9722</v>
      </c>
      <c r="E60643">
        <v>0.122183</v>
      </c>
    </row>
    <row r="60644" spans="1:5" x14ac:dyDescent="0.25">
      <c r="A60644" t="s">
        <v>60652</v>
      </c>
      <c r="B60644" t="s">
        <v>59481</v>
      </c>
      <c r="C60644">
        <v>11726172</v>
      </c>
      <c r="D60644">
        <v>9868</v>
      </c>
      <c r="E60644">
        <v>0.188165</v>
      </c>
    </row>
    <row r="60645" spans="1:5" x14ac:dyDescent="0.25">
      <c r="A60645" t="s">
        <v>60653</v>
      </c>
      <c r="B60645" t="s">
        <v>59481</v>
      </c>
      <c r="C60645">
        <v>11736173</v>
      </c>
      <c r="D60645">
        <v>9904</v>
      </c>
      <c r="E60645">
        <v>0.18121599999999999</v>
      </c>
    </row>
    <row r="60646" spans="1:5" x14ac:dyDescent="0.25">
      <c r="A60646" t="s">
        <v>60654</v>
      </c>
      <c r="B60646" t="s">
        <v>59481</v>
      </c>
      <c r="C60646">
        <v>11746174</v>
      </c>
      <c r="D60646">
        <v>9895</v>
      </c>
      <c r="E60646">
        <v>0.17343500000000001</v>
      </c>
    </row>
    <row r="60647" spans="1:5" x14ac:dyDescent="0.25">
      <c r="A60647" t="s">
        <v>60655</v>
      </c>
      <c r="B60647" t="s">
        <v>59481</v>
      </c>
      <c r="C60647">
        <v>11756175</v>
      </c>
      <c r="D60647">
        <v>9888</v>
      </c>
      <c r="E60647">
        <v>0.13358100000000001</v>
      </c>
    </row>
    <row r="60648" spans="1:5" x14ac:dyDescent="0.25">
      <c r="A60648" t="s">
        <v>60656</v>
      </c>
      <c r="B60648" t="s">
        <v>59481</v>
      </c>
      <c r="C60648">
        <v>11766176</v>
      </c>
      <c r="D60648">
        <v>9935</v>
      </c>
      <c r="E60648">
        <v>0.170625</v>
      </c>
    </row>
    <row r="60649" spans="1:5" x14ac:dyDescent="0.25">
      <c r="A60649" t="s">
        <v>60657</v>
      </c>
      <c r="B60649" t="s">
        <v>59481</v>
      </c>
      <c r="C60649">
        <v>11776177</v>
      </c>
      <c r="D60649">
        <v>9949</v>
      </c>
      <c r="E60649">
        <v>0.14011499999999999</v>
      </c>
    </row>
    <row r="60650" spans="1:5" x14ac:dyDescent="0.25">
      <c r="A60650" t="s">
        <v>60658</v>
      </c>
      <c r="B60650" t="s">
        <v>59481</v>
      </c>
      <c r="C60650">
        <v>11786178</v>
      </c>
      <c r="D60650">
        <v>9853</v>
      </c>
      <c r="E60650">
        <v>0.12052499999999999</v>
      </c>
    </row>
    <row r="60651" spans="1:5" x14ac:dyDescent="0.25">
      <c r="A60651" t="s">
        <v>60659</v>
      </c>
      <c r="B60651" t="s">
        <v>59481</v>
      </c>
      <c r="C60651">
        <v>11796179</v>
      </c>
      <c r="D60651">
        <v>9939</v>
      </c>
      <c r="E60651">
        <v>0.17380799999999999</v>
      </c>
    </row>
    <row r="60652" spans="1:5" x14ac:dyDescent="0.25">
      <c r="A60652" t="s">
        <v>60660</v>
      </c>
      <c r="B60652" t="s">
        <v>59481</v>
      </c>
      <c r="C60652">
        <v>11806180</v>
      </c>
      <c r="D60652">
        <v>9850</v>
      </c>
      <c r="E60652">
        <v>0.155116</v>
      </c>
    </row>
    <row r="60653" spans="1:5" x14ac:dyDescent="0.25">
      <c r="A60653" t="s">
        <v>60661</v>
      </c>
      <c r="B60653" t="s">
        <v>59481</v>
      </c>
      <c r="C60653">
        <v>11816181</v>
      </c>
      <c r="D60653">
        <v>9582</v>
      </c>
      <c r="E60653">
        <v>0.157862</v>
      </c>
    </row>
    <row r="60654" spans="1:5" x14ac:dyDescent="0.25">
      <c r="A60654" t="s">
        <v>60662</v>
      </c>
      <c r="B60654" t="s">
        <v>59481</v>
      </c>
      <c r="C60654">
        <v>11826182</v>
      </c>
      <c r="D60654">
        <v>9876</v>
      </c>
      <c r="E60654">
        <v>0.14210900000000001</v>
      </c>
    </row>
    <row r="60655" spans="1:5" x14ac:dyDescent="0.25">
      <c r="A60655" t="s">
        <v>60663</v>
      </c>
      <c r="B60655" t="s">
        <v>59481</v>
      </c>
      <c r="C60655">
        <v>11836183</v>
      </c>
      <c r="D60655">
        <v>9877</v>
      </c>
      <c r="E60655">
        <v>0.230376</v>
      </c>
    </row>
    <row r="60656" spans="1:5" x14ac:dyDescent="0.25">
      <c r="A60656" t="s">
        <v>60664</v>
      </c>
      <c r="B60656" t="s">
        <v>59481</v>
      </c>
      <c r="C60656">
        <v>11846184</v>
      </c>
      <c r="D60656">
        <v>9844</v>
      </c>
      <c r="E60656">
        <v>0.16642599999999999</v>
      </c>
    </row>
    <row r="60657" spans="1:5" x14ac:dyDescent="0.25">
      <c r="A60657" t="s">
        <v>60665</v>
      </c>
      <c r="B60657" t="s">
        <v>59481</v>
      </c>
      <c r="C60657">
        <v>11856185</v>
      </c>
      <c r="D60657">
        <v>9870</v>
      </c>
      <c r="E60657">
        <v>0.15534999999999999</v>
      </c>
    </row>
    <row r="60658" spans="1:5" x14ac:dyDescent="0.25">
      <c r="A60658" t="s">
        <v>60666</v>
      </c>
      <c r="B60658" t="s">
        <v>59481</v>
      </c>
      <c r="C60658">
        <v>11866186</v>
      </c>
      <c r="D60658">
        <v>9689</v>
      </c>
      <c r="E60658">
        <v>0.20835400000000001</v>
      </c>
    </row>
    <row r="60659" spans="1:5" x14ac:dyDescent="0.25">
      <c r="A60659" t="s">
        <v>60667</v>
      </c>
      <c r="B60659" t="s">
        <v>59481</v>
      </c>
      <c r="C60659">
        <v>11876187</v>
      </c>
      <c r="D60659">
        <v>9744</v>
      </c>
      <c r="E60659">
        <v>0.188328</v>
      </c>
    </row>
    <row r="60660" spans="1:5" x14ac:dyDescent="0.25">
      <c r="A60660" t="s">
        <v>60668</v>
      </c>
      <c r="B60660" t="s">
        <v>59481</v>
      </c>
      <c r="C60660">
        <v>11886188</v>
      </c>
      <c r="D60660">
        <v>9962</v>
      </c>
      <c r="E60660">
        <v>0.121808</v>
      </c>
    </row>
    <row r="60661" spans="1:5" x14ac:dyDescent="0.25">
      <c r="A60661" t="s">
        <v>60669</v>
      </c>
      <c r="B60661" t="s">
        <v>59481</v>
      </c>
      <c r="C60661">
        <v>11896189</v>
      </c>
      <c r="D60661">
        <v>9882</v>
      </c>
      <c r="E60661">
        <v>0.122406</v>
      </c>
    </row>
    <row r="60662" spans="1:5" x14ac:dyDescent="0.25">
      <c r="A60662" t="s">
        <v>60670</v>
      </c>
      <c r="B60662" t="s">
        <v>59481</v>
      </c>
      <c r="C60662">
        <v>11906190</v>
      </c>
      <c r="D60662">
        <v>9242</v>
      </c>
      <c r="E60662">
        <v>0.21528800000000001</v>
      </c>
    </row>
    <row r="60663" spans="1:5" x14ac:dyDescent="0.25">
      <c r="A60663" t="s">
        <v>60671</v>
      </c>
      <c r="B60663" t="s">
        <v>59481</v>
      </c>
      <c r="C60663">
        <v>11916191</v>
      </c>
      <c r="D60663">
        <v>9856</v>
      </c>
      <c r="E60663">
        <v>0.23184299999999999</v>
      </c>
    </row>
    <row r="60664" spans="1:5" x14ac:dyDescent="0.25">
      <c r="A60664" t="s">
        <v>60672</v>
      </c>
      <c r="B60664" t="s">
        <v>59481</v>
      </c>
      <c r="C60664">
        <v>11926192</v>
      </c>
      <c r="D60664">
        <v>9951</v>
      </c>
      <c r="E60664">
        <v>0.114942</v>
      </c>
    </row>
    <row r="60665" spans="1:5" x14ac:dyDescent="0.25">
      <c r="A60665" t="s">
        <v>60673</v>
      </c>
      <c r="B60665" t="s">
        <v>59481</v>
      </c>
      <c r="C60665">
        <v>11936193</v>
      </c>
      <c r="D60665">
        <v>9920</v>
      </c>
      <c r="E60665">
        <v>0.21457399999999999</v>
      </c>
    </row>
    <row r="60666" spans="1:5" x14ac:dyDescent="0.25">
      <c r="A60666" t="s">
        <v>60674</v>
      </c>
      <c r="B60666" t="s">
        <v>59481</v>
      </c>
      <c r="C60666">
        <v>11946194</v>
      </c>
      <c r="D60666">
        <v>9845</v>
      </c>
      <c r="E60666">
        <v>0.105078</v>
      </c>
    </row>
    <row r="60667" spans="1:5" x14ac:dyDescent="0.25">
      <c r="A60667" t="s">
        <v>60675</v>
      </c>
      <c r="B60667" t="s">
        <v>59481</v>
      </c>
      <c r="C60667">
        <v>11956195</v>
      </c>
      <c r="D60667">
        <v>9758</v>
      </c>
      <c r="E60667">
        <v>0.19246199999999999</v>
      </c>
    </row>
    <row r="60668" spans="1:5" x14ac:dyDescent="0.25">
      <c r="A60668" t="s">
        <v>60676</v>
      </c>
      <c r="B60668" t="s">
        <v>59481</v>
      </c>
      <c r="C60668">
        <v>11966196</v>
      </c>
      <c r="D60668">
        <v>9627</v>
      </c>
      <c r="E60668">
        <v>0.20025999999999999</v>
      </c>
    </row>
    <row r="60669" spans="1:5" x14ac:dyDescent="0.25">
      <c r="A60669" t="s">
        <v>60677</v>
      </c>
      <c r="B60669" t="s">
        <v>59481</v>
      </c>
      <c r="C60669">
        <v>11976197</v>
      </c>
      <c r="D60669">
        <v>9551</v>
      </c>
      <c r="E60669">
        <v>0.111194</v>
      </c>
    </row>
    <row r="60670" spans="1:5" x14ac:dyDescent="0.25">
      <c r="A60670" t="s">
        <v>60678</v>
      </c>
      <c r="B60670" t="s">
        <v>59481</v>
      </c>
      <c r="C60670">
        <v>11986198</v>
      </c>
      <c r="D60670">
        <v>9797</v>
      </c>
      <c r="E60670">
        <v>0.101646</v>
      </c>
    </row>
    <row r="60671" spans="1:5" x14ac:dyDescent="0.25">
      <c r="A60671" t="s">
        <v>60679</v>
      </c>
      <c r="B60671" t="s">
        <v>59481</v>
      </c>
      <c r="C60671">
        <v>11996199</v>
      </c>
      <c r="D60671">
        <v>9542</v>
      </c>
      <c r="E60671">
        <v>7.7521999999999994E-2</v>
      </c>
    </row>
    <row r="60672" spans="1:5" x14ac:dyDescent="0.25">
      <c r="A60672" t="s">
        <v>60680</v>
      </c>
      <c r="B60672" t="s">
        <v>59481</v>
      </c>
      <c r="C60672">
        <v>12006200</v>
      </c>
      <c r="D60672">
        <v>9847</v>
      </c>
      <c r="E60672">
        <v>0.13743</v>
      </c>
    </row>
    <row r="60673" spans="1:5" x14ac:dyDescent="0.25">
      <c r="A60673" t="s">
        <v>60681</v>
      </c>
      <c r="B60673" t="s">
        <v>59481</v>
      </c>
      <c r="C60673">
        <v>12016201</v>
      </c>
      <c r="D60673">
        <v>9838</v>
      </c>
      <c r="E60673">
        <v>0.16072500000000001</v>
      </c>
    </row>
    <row r="60674" spans="1:5" x14ac:dyDescent="0.25">
      <c r="A60674" t="s">
        <v>60682</v>
      </c>
      <c r="B60674" t="s">
        <v>59481</v>
      </c>
      <c r="C60674">
        <v>12026202</v>
      </c>
      <c r="D60674">
        <v>9109</v>
      </c>
      <c r="E60674">
        <v>0.15246799999999999</v>
      </c>
    </row>
    <row r="60675" spans="1:5" x14ac:dyDescent="0.25">
      <c r="A60675" t="s">
        <v>60683</v>
      </c>
      <c r="B60675" t="s">
        <v>59481</v>
      </c>
      <c r="C60675">
        <v>12036203</v>
      </c>
      <c r="D60675">
        <v>9841</v>
      </c>
      <c r="E60675">
        <v>0.18224399999999999</v>
      </c>
    </row>
    <row r="60676" spans="1:5" x14ac:dyDescent="0.25">
      <c r="A60676" t="s">
        <v>60684</v>
      </c>
      <c r="B60676" t="s">
        <v>59481</v>
      </c>
      <c r="C60676">
        <v>12046204</v>
      </c>
      <c r="D60676">
        <v>9906</v>
      </c>
      <c r="E60676">
        <v>0.184061</v>
      </c>
    </row>
    <row r="60677" spans="1:5" x14ac:dyDescent="0.25">
      <c r="A60677" t="s">
        <v>60685</v>
      </c>
      <c r="B60677" t="s">
        <v>59481</v>
      </c>
      <c r="C60677">
        <v>12056205</v>
      </c>
      <c r="D60677">
        <v>9844</v>
      </c>
      <c r="E60677">
        <v>0.20755999999999999</v>
      </c>
    </row>
    <row r="60678" spans="1:5" x14ac:dyDescent="0.25">
      <c r="A60678" t="s">
        <v>60686</v>
      </c>
      <c r="B60678" t="s">
        <v>59481</v>
      </c>
      <c r="C60678">
        <v>12066206</v>
      </c>
      <c r="D60678">
        <v>9775</v>
      </c>
      <c r="E60678">
        <v>0.20419999999999999</v>
      </c>
    </row>
    <row r="60679" spans="1:5" x14ac:dyDescent="0.25">
      <c r="A60679" t="s">
        <v>60687</v>
      </c>
      <c r="B60679" t="s">
        <v>59481</v>
      </c>
      <c r="C60679">
        <v>12076207</v>
      </c>
      <c r="D60679">
        <v>9805</v>
      </c>
      <c r="E60679">
        <v>0.26294800000000002</v>
      </c>
    </row>
    <row r="60680" spans="1:5" x14ac:dyDescent="0.25">
      <c r="A60680" t="s">
        <v>60688</v>
      </c>
      <c r="B60680" t="s">
        <v>59481</v>
      </c>
      <c r="C60680">
        <v>12086208</v>
      </c>
      <c r="D60680">
        <v>9798</v>
      </c>
      <c r="E60680">
        <v>0.28792899999999999</v>
      </c>
    </row>
    <row r="60681" spans="1:5" x14ac:dyDescent="0.25">
      <c r="A60681" t="s">
        <v>60689</v>
      </c>
      <c r="B60681" t="s">
        <v>59481</v>
      </c>
      <c r="C60681">
        <v>12096209</v>
      </c>
      <c r="D60681">
        <v>9906</v>
      </c>
      <c r="E60681">
        <v>0.16439999999999999</v>
      </c>
    </row>
    <row r="60682" spans="1:5" x14ac:dyDescent="0.25">
      <c r="A60682" t="s">
        <v>60690</v>
      </c>
      <c r="B60682" t="s">
        <v>59481</v>
      </c>
      <c r="C60682">
        <v>12106210</v>
      </c>
      <c r="D60682">
        <v>9917</v>
      </c>
      <c r="E60682">
        <v>0.187748</v>
      </c>
    </row>
    <row r="60683" spans="1:5" x14ac:dyDescent="0.25">
      <c r="A60683" t="s">
        <v>60691</v>
      </c>
      <c r="B60683" t="s">
        <v>59481</v>
      </c>
      <c r="C60683">
        <v>12116211</v>
      </c>
      <c r="D60683">
        <v>9872</v>
      </c>
      <c r="E60683">
        <v>0.180727</v>
      </c>
    </row>
    <row r="60684" spans="1:5" x14ac:dyDescent="0.25">
      <c r="A60684" t="s">
        <v>60692</v>
      </c>
      <c r="B60684" t="s">
        <v>59481</v>
      </c>
      <c r="C60684">
        <v>12126212</v>
      </c>
      <c r="D60684">
        <v>9824</v>
      </c>
      <c r="E60684">
        <v>0.24640100000000001</v>
      </c>
    </row>
    <row r="60685" spans="1:5" x14ac:dyDescent="0.25">
      <c r="A60685" t="s">
        <v>60693</v>
      </c>
      <c r="B60685" t="s">
        <v>59481</v>
      </c>
      <c r="C60685">
        <v>12136213</v>
      </c>
      <c r="D60685">
        <v>9751</v>
      </c>
      <c r="E60685">
        <v>0.19184899999999999</v>
      </c>
    </row>
    <row r="60686" spans="1:5" x14ac:dyDescent="0.25">
      <c r="A60686" t="s">
        <v>60694</v>
      </c>
      <c r="B60686" t="s">
        <v>59481</v>
      </c>
      <c r="C60686">
        <v>12146214</v>
      </c>
      <c r="D60686">
        <v>9879</v>
      </c>
      <c r="E60686">
        <v>0.21556800000000001</v>
      </c>
    </row>
    <row r="60687" spans="1:5" x14ac:dyDescent="0.25">
      <c r="A60687" t="s">
        <v>60695</v>
      </c>
      <c r="B60687" t="s">
        <v>59481</v>
      </c>
      <c r="C60687">
        <v>12156215</v>
      </c>
      <c r="D60687">
        <v>9785</v>
      </c>
      <c r="E60687">
        <v>0.245666</v>
      </c>
    </row>
    <row r="60688" spans="1:5" x14ac:dyDescent="0.25">
      <c r="A60688" t="s">
        <v>60696</v>
      </c>
      <c r="B60688" t="s">
        <v>59481</v>
      </c>
      <c r="C60688">
        <v>12166216</v>
      </c>
      <c r="D60688">
        <v>9929</v>
      </c>
      <c r="E60688">
        <v>0.201767</v>
      </c>
    </row>
    <row r="60689" spans="1:5" x14ac:dyDescent="0.25">
      <c r="A60689" t="s">
        <v>60697</v>
      </c>
      <c r="B60689" t="s">
        <v>59481</v>
      </c>
      <c r="C60689">
        <v>12176217</v>
      </c>
      <c r="D60689">
        <v>9901</v>
      </c>
      <c r="E60689">
        <v>0.13788600000000001</v>
      </c>
    </row>
    <row r="60690" spans="1:5" x14ac:dyDescent="0.25">
      <c r="A60690" t="s">
        <v>60698</v>
      </c>
      <c r="B60690" t="s">
        <v>59481</v>
      </c>
      <c r="C60690">
        <v>12186218</v>
      </c>
      <c r="D60690">
        <v>9955</v>
      </c>
      <c r="E60690">
        <v>0.18959899999999999</v>
      </c>
    </row>
    <row r="60691" spans="1:5" x14ac:dyDescent="0.25">
      <c r="A60691" t="s">
        <v>60699</v>
      </c>
      <c r="B60691" t="s">
        <v>59481</v>
      </c>
      <c r="C60691">
        <v>12196219</v>
      </c>
      <c r="D60691">
        <v>9955</v>
      </c>
      <c r="E60691">
        <v>0.21967300000000001</v>
      </c>
    </row>
    <row r="60692" spans="1:5" x14ac:dyDescent="0.25">
      <c r="A60692" t="s">
        <v>60700</v>
      </c>
      <c r="B60692" t="s">
        <v>59481</v>
      </c>
      <c r="C60692">
        <v>12206220</v>
      </c>
      <c r="D60692">
        <v>9669</v>
      </c>
      <c r="E60692">
        <v>0.20828199999999999</v>
      </c>
    </row>
    <row r="60693" spans="1:5" x14ac:dyDescent="0.25">
      <c r="A60693" t="s">
        <v>60701</v>
      </c>
      <c r="B60693" t="s">
        <v>59481</v>
      </c>
      <c r="C60693">
        <v>12216221</v>
      </c>
      <c r="D60693">
        <v>9920</v>
      </c>
      <c r="E60693">
        <v>0.22820599999999999</v>
      </c>
    </row>
    <row r="60694" spans="1:5" x14ac:dyDescent="0.25">
      <c r="A60694" t="s">
        <v>60702</v>
      </c>
      <c r="B60694" t="s">
        <v>59481</v>
      </c>
      <c r="C60694">
        <v>12226222</v>
      </c>
      <c r="D60694">
        <v>9906</v>
      </c>
      <c r="E60694">
        <v>0.24928800000000001</v>
      </c>
    </row>
    <row r="60695" spans="1:5" x14ac:dyDescent="0.25">
      <c r="A60695" t="s">
        <v>60703</v>
      </c>
      <c r="B60695" t="s">
        <v>59481</v>
      </c>
      <c r="C60695">
        <v>12236223</v>
      </c>
      <c r="D60695">
        <v>9829</v>
      </c>
      <c r="E60695">
        <v>0.143237</v>
      </c>
    </row>
    <row r="60696" spans="1:5" x14ac:dyDescent="0.25">
      <c r="A60696" t="s">
        <v>60704</v>
      </c>
      <c r="B60696" t="s">
        <v>59481</v>
      </c>
      <c r="C60696">
        <v>12246224</v>
      </c>
      <c r="D60696">
        <v>9946</v>
      </c>
      <c r="E60696">
        <v>0.164385</v>
      </c>
    </row>
    <row r="60697" spans="1:5" x14ac:dyDescent="0.25">
      <c r="A60697" t="s">
        <v>60705</v>
      </c>
      <c r="B60697" t="s">
        <v>59481</v>
      </c>
      <c r="C60697">
        <v>12256225</v>
      </c>
      <c r="D60697">
        <v>9908</v>
      </c>
      <c r="E60697">
        <v>0.157888</v>
      </c>
    </row>
    <row r="60698" spans="1:5" x14ac:dyDescent="0.25">
      <c r="A60698" t="s">
        <v>60706</v>
      </c>
      <c r="B60698" t="s">
        <v>59481</v>
      </c>
      <c r="C60698">
        <v>12266226</v>
      </c>
      <c r="D60698">
        <v>9921</v>
      </c>
      <c r="E60698">
        <v>0.241706</v>
      </c>
    </row>
    <row r="60699" spans="1:5" x14ac:dyDescent="0.25">
      <c r="A60699" t="s">
        <v>60707</v>
      </c>
      <c r="B60699" t="s">
        <v>59481</v>
      </c>
      <c r="C60699">
        <v>12276227</v>
      </c>
      <c r="D60699">
        <v>9839</v>
      </c>
      <c r="E60699">
        <v>0.11372500000000001</v>
      </c>
    </row>
    <row r="60700" spans="1:5" x14ac:dyDescent="0.25">
      <c r="A60700" t="s">
        <v>60708</v>
      </c>
      <c r="B60700" t="s">
        <v>59481</v>
      </c>
      <c r="C60700">
        <v>12286228</v>
      </c>
      <c r="D60700">
        <v>9942</v>
      </c>
      <c r="E60700">
        <v>0.13922599999999999</v>
      </c>
    </row>
    <row r="60701" spans="1:5" x14ac:dyDescent="0.25">
      <c r="A60701" t="s">
        <v>60709</v>
      </c>
      <c r="B60701" t="s">
        <v>59481</v>
      </c>
      <c r="C60701">
        <v>12296229</v>
      </c>
      <c r="D60701">
        <v>9863</v>
      </c>
      <c r="E60701">
        <v>8.0868999999999996E-2</v>
      </c>
    </row>
    <row r="60702" spans="1:5" x14ac:dyDescent="0.25">
      <c r="A60702" t="s">
        <v>60710</v>
      </c>
      <c r="B60702" t="s">
        <v>59481</v>
      </c>
      <c r="C60702">
        <v>12306230</v>
      </c>
      <c r="D60702">
        <v>9716</v>
      </c>
      <c r="E60702">
        <v>0.11254699999999999</v>
      </c>
    </row>
    <row r="60703" spans="1:5" x14ac:dyDescent="0.25">
      <c r="A60703" t="s">
        <v>60711</v>
      </c>
      <c r="B60703" t="s">
        <v>59481</v>
      </c>
      <c r="C60703">
        <v>12316231</v>
      </c>
      <c r="D60703">
        <v>9870</v>
      </c>
      <c r="E60703">
        <v>0.11505</v>
      </c>
    </row>
    <row r="60704" spans="1:5" x14ac:dyDescent="0.25">
      <c r="A60704" t="s">
        <v>60712</v>
      </c>
      <c r="B60704" t="s">
        <v>59481</v>
      </c>
      <c r="C60704">
        <v>12326232</v>
      </c>
      <c r="D60704">
        <v>9799</v>
      </c>
      <c r="E60704">
        <v>0.129799</v>
      </c>
    </row>
    <row r="60705" spans="1:5" x14ac:dyDescent="0.25">
      <c r="A60705" t="s">
        <v>60713</v>
      </c>
      <c r="B60705" t="s">
        <v>59481</v>
      </c>
      <c r="C60705">
        <v>12336233</v>
      </c>
      <c r="D60705">
        <v>9834</v>
      </c>
      <c r="E60705">
        <v>0.115521</v>
      </c>
    </row>
    <row r="60706" spans="1:5" x14ac:dyDescent="0.25">
      <c r="A60706" t="s">
        <v>60714</v>
      </c>
      <c r="B60706" t="s">
        <v>59481</v>
      </c>
      <c r="C60706">
        <v>12346234</v>
      </c>
      <c r="D60706">
        <v>9841</v>
      </c>
      <c r="E60706">
        <v>0.170018</v>
      </c>
    </row>
    <row r="60707" spans="1:5" x14ac:dyDescent="0.25">
      <c r="A60707" t="s">
        <v>60715</v>
      </c>
      <c r="B60707" t="s">
        <v>59481</v>
      </c>
      <c r="C60707">
        <v>12356235</v>
      </c>
      <c r="D60707">
        <v>9266</v>
      </c>
      <c r="E60707">
        <v>0.204654</v>
      </c>
    </row>
    <row r="60708" spans="1:5" x14ac:dyDescent="0.25">
      <c r="A60708" t="s">
        <v>60716</v>
      </c>
      <c r="B60708" t="s">
        <v>59481</v>
      </c>
      <c r="C60708">
        <v>12366236</v>
      </c>
      <c r="D60708">
        <v>8795</v>
      </c>
      <c r="E60708">
        <v>0.24297299999999999</v>
      </c>
    </row>
    <row r="60709" spans="1:5" x14ac:dyDescent="0.25">
      <c r="A60709" t="s">
        <v>60717</v>
      </c>
      <c r="B60709" t="s">
        <v>59481</v>
      </c>
      <c r="C60709">
        <v>12376237</v>
      </c>
      <c r="D60709">
        <v>9892</v>
      </c>
      <c r="E60709">
        <v>0.26981899999999998</v>
      </c>
    </row>
    <row r="60710" spans="1:5" x14ac:dyDescent="0.25">
      <c r="A60710" t="s">
        <v>60718</v>
      </c>
      <c r="B60710" t="s">
        <v>59481</v>
      </c>
      <c r="C60710">
        <v>12386238</v>
      </c>
      <c r="D60710">
        <v>9878</v>
      </c>
      <c r="E60710">
        <v>0.147901</v>
      </c>
    </row>
    <row r="60711" spans="1:5" x14ac:dyDescent="0.25">
      <c r="A60711" t="s">
        <v>60719</v>
      </c>
      <c r="B60711" t="s">
        <v>59481</v>
      </c>
      <c r="C60711">
        <v>12396239</v>
      </c>
      <c r="D60711">
        <v>9889</v>
      </c>
      <c r="E60711">
        <v>0.162826</v>
      </c>
    </row>
    <row r="60712" spans="1:5" x14ac:dyDescent="0.25">
      <c r="A60712" t="s">
        <v>60720</v>
      </c>
      <c r="B60712" t="s">
        <v>59481</v>
      </c>
      <c r="C60712">
        <v>12406240</v>
      </c>
      <c r="D60712">
        <v>7150</v>
      </c>
      <c r="E60712">
        <v>0.110026</v>
      </c>
    </row>
    <row r="60713" spans="1:5" x14ac:dyDescent="0.25">
      <c r="A60713" t="s">
        <v>60721</v>
      </c>
      <c r="B60713" t="s">
        <v>59481</v>
      </c>
      <c r="C60713">
        <v>12416241</v>
      </c>
      <c r="D60713">
        <v>9555</v>
      </c>
      <c r="E60713">
        <v>0.186918</v>
      </c>
    </row>
    <row r="60714" spans="1:5" x14ac:dyDescent="0.25">
      <c r="A60714" t="s">
        <v>60722</v>
      </c>
      <c r="B60714" t="s">
        <v>59481</v>
      </c>
      <c r="C60714">
        <v>12426242</v>
      </c>
      <c r="D60714">
        <v>9815</v>
      </c>
      <c r="E60714">
        <v>0.194218</v>
      </c>
    </row>
    <row r="60715" spans="1:5" x14ac:dyDescent="0.25">
      <c r="A60715" t="s">
        <v>60723</v>
      </c>
      <c r="B60715" t="s">
        <v>59481</v>
      </c>
      <c r="C60715">
        <v>12436243</v>
      </c>
      <c r="D60715">
        <v>9887</v>
      </c>
      <c r="E60715">
        <v>0.18018000000000001</v>
      </c>
    </row>
    <row r="60716" spans="1:5" x14ac:dyDescent="0.25">
      <c r="A60716" t="s">
        <v>60724</v>
      </c>
      <c r="B60716" t="s">
        <v>59481</v>
      </c>
      <c r="C60716">
        <v>12446244</v>
      </c>
      <c r="D60716">
        <v>8875</v>
      </c>
      <c r="E60716">
        <v>5.2794000000000001E-2</v>
      </c>
    </row>
    <row r="60717" spans="1:5" x14ac:dyDescent="0.25">
      <c r="A60717" t="s">
        <v>60725</v>
      </c>
      <c r="B60717" t="s">
        <v>59481</v>
      </c>
      <c r="C60717">
        <v>12456245</v>
      </c>
      <c r="D60717">
        <v>9727</v>
      </c>
      <c r="E60717">
        <v>0.15470400000000001</v>
      </c>
    </row>
    <row r="60718" spans="1:5" x14ac:dyDescent="0.25">
      <c r="A60718" t="s">
        <v>60726</v>
      </c>
      <c r="B60718" t="s">
        <v>59481</v>
      </c>
      <c r="C60718">
        <v>12466246</v>
      </c>
      <c r="D60718">
        <v>9901</v>
      </c>
      <c r="E60718">
        <v>0.100309</v>
      </c>
    </row>
    <row r="60719" spans="1:5" x14ac:dyDescent="0.25">
      <c r="A60719" t="s">
        <v>60727</v>
      </c>
      <c r="B60719" t="s">
        <v>59481</v>
      </c>
      <c r="C60719">
        <v>12476247</v>
      </c>
      <c r="D60719">
        <v>9763</v>
      </c>
      <c r="E60719">
        <v>0.14546300000000001</v>
      </c>
    </row>
    <row r="60720" spans="1:5" x14ac:dyDescent="0.25">
      <c r="A60720" t="s">
        <v>60728</v>
      </c>
      <c r="B60720" t="s">
        <v>59481</v>
      </c>
      <c r="C60720">
        <v>12486248</v>
      </c>
      <c r="D60720">
        <v>9915</v>
      </c>
      <c r="E60720">
        <v>0.13875299999999999</v>
      </c>
    </row>
    <row r="60721" spans="1:5" x14ac:dyDescent="0.25">
      <c r="A60721" t="s">
        <v>60729</v>
      </c>
      <c r="B60721" t="s">
        <v>59481</v>
      </c>
      <c r="C60721">
        <v>12496249</v>
      </c>
      <c r="D60721">
        <v>9916</v>
      </c>
      <c r="E60721">
        <v>0.18327499999999999</v>
      </c>
    </row>
    <row r="60722" spans="1:5" x14ac:dyDescent="0.25">
      <c r="A60722" t="s">
        <v>60730</v>
      </c>
      <c r="B60722" t="s">
        <v>59481</v>
      </c>
      <c r="C60722">
        <v>12506250</v>
      </c>
      <c r="D60722">
        <v>9867</v>
      </c>
      <c r="E60722">
        <v>0.14566599999999999</v>
      </c>
    </row>
    <row r="60723" spans="1:5" x14ac:dyDescent="0.25">
      <c r="A60723" t="s">
        <v>60731</v>
      </c>
      <c r="B60723" t="s">
        <v>59481</v>
      </c>
      <c r="C60723">
        <v>12516251</v>
      </c>
      <c r="D60723">
        <v>9275</v>
      </c>
      <c r="E60723">
        <v>0.12638199999999999</v>
      </c>
    </row>
    <row r="60724" spans="1:5" x14ac:dyDescent="0.25">
      <c r="A60724" t="s">
        <v>60732</v>
      </c>
      <c r="B60724" t="s">
        <v>59481</v>
      </c>
      <c r="C60724">
        <v>12526252</v>
      </c>
      <c r="D60724">
        <v>9746</v>
      </c>
      <c r="E60724">
        <v>0.1447</v>
      </c>
    </row>
    <row r="60725" spans="1:5" x14ac:dyDescent="0.25">
      <c r="A60725" t="s">
        <v>60733</v>
      </c>
      <c r="B60725" t="s">
        <v>59481</v>
      </c>
      <c r="C60725">
        <v>12536253</v>
      </c>
      <c r="D60725">
        <v>9940</v>
      </c>
      <c r="E60725">
        <v>9.5172999999999994E-2</v>
      </c>
    </row>
    <row r="60726" spans="1:5" x14ac:dyDescent="0.25">
      <c r="A60726" t="s">
        <v>60734</v>
      </c>
      <c r="B60726" t="s">
        <v>59481</v>
      </c>
      <c r="C60726">
        <v>12546254</v>
      </c>
      <c r="D60726">
        <v>9846</v>
      </c>
      <c r="E60726">
        <v>0.186109</v>
      </c>
    </row>
    <row r="60727" spans="1:5" x14ac:dyDescent="0.25">
      <c r="A60727" t="s">
        <v>60735</v>
      </c>
      <c r="B60727" t="s">
        <v>59481</v>
      </c>
      <c r="C60727">
        <v>12556255</v>
      </c>
      <c r="D60727">
        <v>9966</v>
      </c>
      <c r="E60727">
        <v>0.17524700000000001</v>
      </c>
    </row>
    <row r="60728" spans="1:5" x14ac:dyDescent="0.25">
      <c r="A60728" t="s">
        <v>60736</v>
      </c>
      <c r="B60728" t="s">
        <v>59481</v>
      </c>
      <c r="C60728">
        <v>12566256</v>
      </c>
      <c r="D60728">
        <v>9866</v>
      </c>
      <c r="E60728">
        <v>0.159688</v>
      </c>
    </row>
    <row r="60729" spans="1:5" x14ac:dyDescent="0.25">
      <c r="A60729" t="s">
        <v>60737</v>
      </c>
      <c r="B60729" t="s">
        <v>59481</v>
      </c>
      <c r="C60729">
        <v>12576257</v>
      </c>
      <c r="D60729">
        <v>9856</v>
      </c>
      <c r="E60729">
        <v>0.31447999999999998</v>
      </c>
    </row>
    <row r="60730" spans="1:5" x14ac:dyDescent="0.25">
      <c r="A60730" t="s">
        <v>60738</v>
      </c>
      <c r="B60730" t="s">
        <v>59481</v>
      </c>
      <c r="C60730">
        <v>12586258</v>
      </c>
      <c r="D60730">
        <v>9661</v>
      </c>
      <c r="E60730">
        <v>0.277366</v>
      </c>
    </row>
    <row r="60731" spans="1:5" x14ac:dyDescent="0.25">
      <c r="A60731" t="s">
        <v>60739</v>
      </c>
      <c r="B60731" t="s">
        <v>59481</v>
      </c>
      <c r="C60731">
        <v>12596259</v>
      </c>
      <c r="D60731">
        <v>9907</v>
      </c>
      <c r="E60731">
        <v>0.20524800000000001</v>
      </c>
    </row>
    <row r="60732" spans="1:5" x14ac:dyDescent="0.25">
      <c r="A60732" t="s">
        <v>60740</v>
      </c>
      <c r="B60732" t="s">
        <v>59481</v>
      </c>
      <c r="C60732">
        <v>12606260</v>
      </c>
      <c r="D60732">
        <v>9774</v>
      </c>
      <c r="E60732">
        <v>0.21240899999999999</v>
      </c>
    </row>
    <row r="60733" spans="1:5" x14ac:dyDescent="0.25">
      <c r="A60733" t="s">
        <v>60741</v>
      </c>
      <c r="B60733" t="s">
        <v>59481</v>
      </c>
      <c r="C60733">
        <v>12616261</v>
      </c>
      <c r="D60733">
        <v>9658</v>
      </c>
      <c r="E60733">
        <v>0.26866600000000002</v>
      </c>
    </row>
    <row r="60734" spans="1:5" x14ac:dyDescent="0.25">
      <c r="A60734" t="s">
        <v>60742</v>
      </c>
      <c r="B60734" t="s">
        <v>59481</v>
      </c>
      <c r="C60734">
        <v>12626262</v>
      </c>
      <c r="D60734">
        <v>9950</v>
      </c>
      <c r="E60734">
        <v>0.14873400000000001</v>
      </c>
    </row>
    <row r="60735" spans="1:5" x14ac:dyDescent="0.25">
      <c r="A60735" t="s">
        <v>60743</v>
      </c>
      <c r="B60735" t="s">
        <v>59481</v>
      </c>
      <c r="C60735">
        <v>12636263</v>
      </c>
      <c r="D60735">
        <v>9933</v>
      </c>
      <c r="E60735">
        <v>0.15301699999999999</v>
      </c>
    </row>
    <row r="60736" spans="1:5" x14ac:dyDescent="0.25">
      <c r="A60736" t="s">
        <v>60744</v>
      </c>
      <c r="B60736" t="s">
        <v>59481</v>
      </c>
      <c r="C60736">
        <v>12646264</v>
      </c>
      <c r="D60736">
        <v>9492</v>
      </c>
      <c r="E60736">
        <v>0.180309</v>
      </c>
    </row>
    <row r="60737" spans="1:5" x14ac:dyDescent="0.25">
      <c r="A60737" t="s">
        <v>60745</v>
      </c>
      <c r="B60737" t="s">
        <v>59481</v>
      </c>
      <c r="C60737">
        <v>12656265</v>
      </c>
      <c r="D60737">
        <v>9839</v>
      </c>
      <c r="E60737">
        <v>0.18054000000000001</v>
      </c>
    </row>
    <row r="60738" spans="1:5" x14ac:dyDescent="0.25">
      <c r="A60738" t="s">
        <v>60746</v>
      </c>
      <c r="B60738" t="s">
        <v>59481</v>
      </c>
      <c r="C60738">
        <v>12666266</v>
      </c>
      <c r="D60738">
        <v>9807</v>
      </c>
      <c r="E60738">
        <v>0.17844399999999999</v>
      </c>
    </row>
    <row r="60739" spans="1:5" x14ac:dyDescent="0.25">
      <c r="A60739" t="s">
        <v>60747</v>
      </c>
      <c r="B60739" t="s">
        <v>59481</v>
      </c>
      <c r="C60739">
        <v>12676267</v>
      </c>
      <c r="D60739">
        <v>9679</v>
      </c>
      <c r="E60739">
        <v>0.118765</v>
      </c>
    </row>
    <row r="60740" spans="1:5" x14ac:dyDescent="0.25">
      <c r="A60740" t="s">
        <v>60748</v>
      </c>
      <c r="B60740" t="s">
        <v>59481</v>
      </c>
      <c r="C60740">
        <v>12686268</v>
      </c>
      <c r="D60740">
        <v>9859</v>
      </c>
      <c r="E60740">
        <v>0.23793500000000001</v>
      </c>
    </row>
    <row r="60741" spans="1:5" x14ac:dyDescent="0.25">
      <c r="A60741" t="s">
        <v>60749</v>
      </c>
      <c r="B60741" t="s">
        <v>59481</v>
      </c>
      <c r="C60741">
        <v>12696269</v>
      </c>
      <c r="D60741">
        <v>9955</v>
      </c>
      <c r="E60741">
        <v>0.24368500000000001</v>
      </c>
    </row>
    <row r="60742" spans="1:5" x14ac:dyDescent="0.25">
      <c r="A60742" t="s">
        <v>60750</v>
      </c>
      <c r="B60742" t="s">
        <v>59481</v>
      </c>
      <c r="C60742">
        <v>12706270</v>
      </c>
      <c r="D60742">
        <v>9936</v>
      </c>
      <c r="E60742">
        <v>0.21263099999999999</v>
      </c>
    </row>
    <row r="60743" spans="1:5" x14ac:dyDescent="0.25">
      <c r="A60743" t="s">
        <v>60751</v>
      </c>
      <c r="B60743" t="s">
        <v>59481</v>
      </c>
      <c r="C60743">
        <v>12716271</v>
      </c>
      <c r="D60743">
        <v>9863</v>
      </c>
      <c r="E60743">
        <v>0.17341699999999999</v>
      </c>
    </row>
    <row r="60744" spans="1:5" x14ac:dyDescent="0.25">
      <c r="A60744" t="s">
        <v>60752</v>
      </c>
      <c r="B60744" t="s">
        <v>59481</v>
      </c>
      <c r="C60744">
        <v>12726272</v>
      </c>
      <c r="D60744">
        <v>9832</v>
      </c>
      <c r="E60744">
        <v>0.10247199999999999</v>
      </c>
    </row>
    <row r="60745" spans="1:5" x14ac:dyDescent="0.25">
      <c r="A60745" t="s">
        <v>60753</v>
      </c>
      <c r="B60745" t="s">
        <v>59481</v>
      </c>
      <c r="C60745">
        <v>12736273</v>
      </c>
      <c r="D60745">
        <v>9693</v>
      </c>
      <c r="E60745">
        <v>0.19058700000000001</v>
      </c>
    </row>
    <row r="60746" spans="1:5" x14ac:dyDescent="0.25">
      <c r="A60746" t="s">
        <v>60754</v>
      </c>
      <c r="B60746" t="s">
        <v>59481</v>
      </c>
      <c r="C60746">
        <v>12746274</v>
      </c>
      <c r="D60746">
        <v>9902</v>
      </c>
      <c r="E60746">
        <v>0.21073600000000001</v>
      </c>
    </row>
    <row r="60747" spans="1:5" x14ac:dyDescent="0.25">
      <c r="A60747" t="s">
        <v>60755</v>
      </c>
      <c r="B60747" t="s">
        <v>59481</v>
      </c>
      <c r="C60747">
        <v>12756275</v>
      </c>
      <c r="D60747">
        <v>9710</v>
      </c>
      <c r="E60747">
        <v>0.19078500000000001</v>
      </c>
    </row>
    <row r="60748" spans="1:5" x14ac:dyDescent="0.25">
      <c r="A60748" t="s">
        <v>60756</v>
      </c>
      <c r="B60748" t="s">
        <v>59481</v>
      </c>
      <c r="C60748">
        <v>12766276</v>
      </c>
      <c r="D60748">
        <v>9552</v>
      </c>
      <c r="E60748">
        <v>0.205013</v>
      </c>
    </row>
    <row r="60749" spans="1:5" x14ac:dyDescent="0.25">
      <c r="A60749" t="s">
        <v>60757</v>
      </c>
      <c r="B60749" t="s">
        <v>59481</v>
      </c>
      <c r="C60749">
        <v>12776277</v>
      </c>
      <c r="D60749">
        <v>9681</v>
      </c>
      <c r="E60749">
        <v>0.29518</v>
      </c>
    </row>
    <row r="60750" spans="1:5" x14ac:dyDescent="0.25">
      <c r="A60750" t="s">
        <v>60758</v>
      </c>
      <c r="B60750" t="s">
        <v>59481</v>
      </c>
      <c r="C60750">
        <v>12786278</v>
      </c>
      <c r="D60750">
        <v>9933</v>
      </c>
      <c r="E60750">
        <v>0.164964</v>
      </c>
    </row>
    <row r="60751" spans="1:5" x14ac:dyDescent="0.25">
      <c r="A60751" t="s">
        <v>60759</v>
      </c>
      <c r="B60751" t="s">
        <v>59481</v>
      </c>
      <c r="C60751">
        <v>12796279</v>
      </c>
      <c r="D60751">
        <v>9810</v>
      </c>
      <c r="E60751">
        <v>0.198354</v>
      </c>
    </row>
    <row r="60752" spans="1:5" x14ac:dyDescent="0.25">
      <c r="A60752" t="s">
        <v>60760</v>
      </c>
      <c r="B60752" t="s">
        <v>59481</v>
      </c>
      <c r="C60752">
        <v>12806280</v>
      </c>
      <c r="D60752">
        <v>9808</v>
      </c>
      <c r="E60752">
        <v>0.24718999999999999</v>
      </c>
    </row>
    <row r="60753" spans="1:5" x14ac:dyDescent="0.25">
      <c r="A60753" t="s">
        <v>60761</v>
      </c>
      <c r="B60753" t="s">
        <v>59481</v>
      </c>
      <c r="C60753">
        <v>12816281</v>
      </c>
      <c r="D60753">
        <v>9872</v>
      </c>
      <c r="E60753">
        <v>0.32764500000000002</v>
      </c>
    </row>
    <row r="60754" spans="1:5" x14ac:dyDescent="0.25">
      <c r="A60754" t="s">
        <v>60762</v>
      </c>
      <c r="B60754" t="s">
        <v>59481</v>
      </c>
      <c r="C60754">
        <v>12826282</v>
      </c>
      <c r="D60754">
        <v>9918</v>
      </c>
      <c r="E60754">
        <v>0.19189400000000001</v>
      </c>
    </row>
    <row r="60755" spans="1:5" x14ac:dyDescent="0.25">
      <c r="A60755" t="s">
        <v>60763</v>
      </c>
      <c r="B60755" t="s">
        <v>59481</v>
      </c>
      <c r="C60755">
        <v>12836283</v>
      </c>
      <c r="D60755">
        <v>9885</v>
      </c>
      <c r="E60755">
        <v>0.21268400000000001</v>
      </c>
    </row>
    <row r="60756" spans="1:5" x14ac:dyDescent="0.25">
      <c r="A60756" t="s">
        <v>60764</v>
      </c>
      <c r="B60756" t="s">
        <v>59481</v>
      </c>
      <c r="C60756">
        <v>12846284</v>
      </c>
      <c r="D60756">
        <v>9818</v>
      </c>
      <c r="E60756">
        <v>0.19347600000000001</v>
      </c>
    </row>
    <row r="60757" spans="1:5" x14ac:dyDescent="0.25">
      <c r="A60757" t="s">
        <v>60765</v>
      </c>
      <c r="B60757" t="s">
        <v>59481</v>
      </c>
      <c r="C60757">
        <v>12856285</v>
      </c>
      <c r="D60757">
        <v>9857</v>
      </c>
      <c r="E60757">
        <v>0.293767</v>
      </c>
    </row>
    <row r="60758" spans="1:5" x14ac:dyDescent="0.25">
      <c r="A60758" t="s">
        <v>60766</v>
      </c>
      <c r="B60758" t="s">
        <v>59481</v>
      </c>
      <c r="C60758">
        <v>12866286</v>
      </c>
      <c r="D60758">
        <v>9617</v>
      </c>
      <c r="E60758">
        <v>0.29241499999999998</v>
      </c>
    </row>
    <row r="60759" spans="1:5" x14ac:dyDescent="0.25">
      <c r="A60759" t="s">
        <v>60767</v>
      </c>
      <c r="B60759" t="s">
        <v>59481</v>
      </c>
      <c r="C60759">
        <v>12876287</v>
      </c>
      <c r="D60759">
        <v>9321</v>
      </c>
      <c r="E60759">
        <v>0.28270000000000001</v>
      </c>
    </row>
    <row r="60760" spans="1:5" x14ac:dyDescent="0.25">
      <c r="A60760" t="s">
        <v>60768</v>
      </c>
      <c r="B60760" t="s">
        <v>59481</v>
      </c>
      <c r="C60760">
        <v>12886288</v>
      </c>
      <c r="D60760">
        <v>9622</v>
      </c>
      <c r="E60760">
        <v>0.30392999999999998</v>
      </c>
    </row>
    <row r="60761" spans="1:5" x14ac:dyDescent="0.25">
      <c r="A60761" t="s">
        <v>60769</v>
      </c>
      <c r="B60761" t="s">
        <v>59481</v>
      </c>
      <c r="C60761">
        <v>12896289</v>
      </c>
      <c r="D60761">
        <v>9857</v>
      </c>
      <c r="E60761">
        <v>0.25857000000000002</v>
      </c>
    </row>
    <row r="60762" spans="1:5" x14ac:dyDescent="0.25">
      <c r="A60762" t="s">
        <v>60770</v>
      </c>
      <c r="B60762" t="s">
        <v>59481</v>
      </c>
      <c r="C60762">
        <v>12906290</v>
      </c>
      <c r="D60762">
        <v>9682</v>
      </c>
      <c r="E60762">
        <v>0.249975</v>
      </c>
    </row>
    <row r="60763" spans="1:5" x14ac:dyDescent="0.25">
      <c r="A60763" t="s">
        <v>60771</v>
      </c>
      <c r="B60763" t="s">
        <v>59481</v>
      </c>
      <c r="C60763">
        <v>12916291</v>
      </c>
      <c r="D60763">
        <v>9852</v>
      </c>
      <c r="E60763">
        <v>0.22685</v>
      </c>
    </row>
    <row r="60764" spans="1:5" x14ac:dyDescent="0.25">
      <c r="A60764" t="s">
        <v>60772</v>
      </c>
      <c r="B60764" t="s">
        <v>59481</v>
      </c>
      <c r="C60764">
        <v>12926292</v>
      </c>
      <c r="D60764">
        <v>9894</v>
      </c>
      <c r="E60764">
        <v>0.19323399999999999</v>
      </c>
    </row>
    <row r="60765" spans="1:5" x14ac:dyDescent="0.25">
      <c r="A60765" t="s">
        <v>60773</v>
      </c>
      <c r="B60765" t="s">
        <v>59481</v>
      </c>
      <c r="C60765">
        <v>12936293</v>
      </c>
      <c r="D60765">
        <v>9911</v>
      </c>
      <c r="E60765">
        <v>0.25834699999999999</v>
      </c>
    </row>
    <row r="60766" spans="1:5" x14ac:dyDescent="0.25">
      <c r="A60766" t="s">
        <v>60774</v>
      </c>
      <c r="B60766" t="s">
        <v>59481</v>
      </c>
      <c r="C60766">
        <v>12946294</v>
      </c>
      <c r="D60766">
        <v>9738</v>
      </c>
      <c r="E60766">
        <v>0.31294100000000002</v>
      </c>
    </row>
    <row r="60767" spans="1:5" x14ac:dyDescent="0.25">
      <c r="A60767" t="s">
        <v>60775</v>
      </c>
      <c r="B60767" t="s">
        <v>59481</v>
      </c>
      <c r="C60767">
        <v>12956295</v>
      </c>
      <c r="D60767">
        <v>9937</v>
      </c>
      <c r="E60767">
        <v>0.32666099999999998</v>
      </c>
    </row>
    <row r="60768" spans="1:5" x14ac:dyDescent="0.25">
      <c r="A60768" t="s">
        <v>60776</v>
      </c>
      <c r="B60768" t="s">
        <v>59481</v>
      </c>
      <c r="C60768">
        <v>12966296</v>
      </c>
      <c r="D60768">
        <v>9755</v>
      </c>
      <c r="E60768">
        <v>0.29904500000000001</v>
      </c>
    </row>
    <row r="60769" spans="1:5" x14ac:dyDescent="0.25">
      <c r="A60769" t="s">
        <v>60777</v>
      </c>
      <c r="B60769" t="s">
        <v>59481</v>
      </c>
      <c r="C60769">
        <v>12976297</v>
      </c>
      <c r="D60769">
        <v>9459</v>
      </c>
      <c r="E60769">
        <v>0.218082</v>
      </c>
    </row>
    <row r="60770" spans="1:5" x14ac:dyDescent="0.25">
      <c r="A60770" t="s">
        <v>60778</v>
      </c>
      <c r="B60770" t="s">
        <v>59481</v>
      </c>
      <c r="C60770">
        <v>12986298</v>
      </c>
      <c r="D60770">
        <v>9564</v>
      </c>
      <c r="E60770">
        <v>0.30699199999999999</v>
      </c>
    </row>
    <row r="60771" spans="1:5" x14ac:dyDescent="0.25">
      <c r="A60771" t="s">
        <v>60779</v>
      </c>
      <c r="B60771" t="s">
        <v>59481</v>
      </c>
      <c r="C60771">
        <v>12996299</v>
      </c>
      <c r="D60771">
        <v>9901</v>
      </c>
      <c r="E60771">
        <v>0.25000699999999998</v>
      </c>
    </row>
    <row r="60772" spans="1:5" x14ac:dyDescent="0.25">
      <c r="A60772" t="s">
        <v>60780</v>
      </c>
      <c r="B60772" t="s">
        <v>59481</v>
      </c>
      <c r="C60772">
        <v>13006300</v>
      </c>
      <c r="D60772">
        <v>9374</v>
      </c>
      <c r="E60772">
        <v>0.15495300000000001</v>
      </c>
    </row>
    <row r="60773" spans="1:5" x14ac:dyDescent="0.25">
      <c r="A60773" t="s">
        <v>60781</v>
      </c>
      <c r="B60773" t="s">
        <v>59481</v>
      </c>
      <c r="C60773">
        <v>13016301</v>
      </c>
      <c r="D60773">
        <v>9775</v>
      </c>
      <c r="E60773">
        <v>0.265268</v>
      </c>
    </row>
    <row r="60774" spans="1:5" x14ac:dyDescent="0.25">
      <c r="A60774" t="s">
        <v>60782</v>
      </c>
      <c r="B60774" t="s">
        <v>59481</v>
      </c>
      <c r="C60774">
        <v>13026302</v>
      </c>
      <c r="D60774">
        <v>9909</v>
      </c>
      <c r="E60774">
        <v>0.40571600000000002</v>
      </c>
    </row>
    <row r="60775" spans="1:5" x14ac:dyDescent="0.25">
      <c r="A60775" t="s">
        <v>60783</v>
      </c>
      <c r="B60775" t="s">
        <v>59481</v>
      </c>
      <c r="C60775">
        <v>13036303</v>
      </c>
      <c r="D60775">
        <v>9712</v>
      </c>
      <c r="E60775">
        <v>0.249005</v>
      </c>
    </row>
    <row r="60776" spans="1:5" x14ac:dyDescent="0.25">
      <c r="A60776" t="s">
        <v>60784</v>
      </c>
      <c r="B60776" t="s">
        <v>59481</v>
      </c>
      <c r="C60776">
        <v>13046304</v>
      </c>
      <c r="D60776">
        <v>9917</v>
      </c>
      <c r="E60776">
        <v>0.36608499999999999</v>
      </c>
    </row>
    <row r="60777" spans="1:5" x14ac:dyDescent="0.25">
      <c r="A60777" t="s">
        <v>60785</v>
      </c>
      <c r="B60777" t="s">
        <v>59481</v>
      </c>
      <c r="C60777">
        <v>13056305</v>
      </c>
      <c r="D60777">
        <v>9587</v>
      </c>
      <c r="E60777">
        <v>0.42629699999999998</v>
      </c>
    </row>
    <row r="60778" spans="1:5" x14ac:dyDescent="0.25">
      <c r="A60778" t="s">
        <v>60786</v>
      </c>
      <c r="B60778" t="s">
        <v>59481</v>
      </c>
      <c r="C60778">
        <v>13066306</v>
      </c>
      <c r="D60778">
        <v>9593</v>
      </c>
      <c r="E60778">
        <v>0.36146</v>
      </c>
    </row>
    <row r="60779" spans="1:5" x14ac:dyDescent="0.25">
      <c r="A60779" t="s">
        <v>60787</v>
      </c>
      <c r="B60779" t="s">
        <v>59481</v>
      </c>
      <c r="C60779">
        <v>13076307</v>
      </c>
      <c r="D60779">
        <v>9805</v>
      </c>
      <c r="E60779">
        <v>0.29808099999999998</v>
      </c>
    </row>
    <row r="60780" spans="1:5" x14ac:dyDescent="0.25">
      <c r="A60780" t="s">
        <v>60788</v>
      </c>
      <c r="B60780" t="s">
        <v>59481</v>
      </c>
      <c r="C60780">
        <v>13086308</v>
      </c>
      <c r="D60780">
        <v>9484</v>
      </c>
      <c r="E60780">
        <v>0.16558899999999999</v>
      </c>
    </row>
    <row r="60781" spans="1:5" x14ac:dyDescent="0.25">
      <c r="A60781" t="s">
        <v>60789</v>
      </c>
      <c r="B60781" t="s">
        <v>59481</v>
      </c>
      <c r="C60781">
        <v>13096309</v>
      </c>
      <c r="D60781">
        <v>8980</v>
      </c>
      <c r="E60781">
        <v>0.14352699999999999</v>
      </c>
    </row>
    <row r="60782" spans="1:5" x14ac:dyDescent="0.25">
      <c r="A60782" t="s">
        <v>60790</v>
      </c>
      <c r="B60782" t="s">
        <v>59481</v>
      </c>
      <c r="C60782">
        <v>13106310</v>
      </c>
      <c r="D60782">
        <v>9494</v>
      </c>
      <c r="E60782">
        <v>0.28787499999999999</v>
      </c>
    </row>
    <row r="60783" spans="1:5" x14ac:dyDescent="0.25">
      <c r="A60783" t="s">
        <v>60791</v>
      </c>
      <c r="B60783" t="s">
        <v>59481</v>
      </c>
      <c r="C60783">
        <v>13116311</v>
      </c>
      <c r="D60783">
        <v>9914</v>
      </c>
      <c r="E60783">
        <v>0.1303</v>
      </c>
    </row>
    <row r="60784" spans="1:5" x14ac:dyDescent="0.25">
      <c r="A60784" t="s">
        <v>60792</v>
      </c>
      <c r="B60784" t="s">
        <v>59481</v>
      </c>
      <c r="C60784">
        <v>13126312</v>
      </c>
      <c r="D60784">
        <v>9878</v>
      </c>
      <c r="E60784">
        <v>0.153419</v>
      </c>
    </row>
    <row r="60785" spans="1:5" x14ac:dyDescent="0.25">
      <c r="A60785" t="s">
        <v>60793</v>
      </c>
      <c r="B60785" t="s">
        <v>59481</v>
      </c>
      <c r="C60785">
        <v>13136313</v>
      </c>
      <c r="D60785">
        <v>8321</v>
      </c>
      <c r="E60785">
        <v>8.5642999999999997E-2</v>
      </c>
    </row>
    <row r="60786" spans="1:5" x14ac:dyDescent="0.25">
      <c r="A60786" t="s">
        <v>60794</v>
      </c>
      <c r="B60786" t="s">
        <v>59481</v>
      </c>
      <c r="C60786">
        <v>13146314</v>
      </c>
      <c r="D60786">
        <v>9904</v>
      </c>
      <c r="E60786">
        <v>0.26591700000000001</v>
      </c>
    </row>
    <row r="60787" spans="1:5" x14ac:dyDescent="0.25">
      <c r="A60787" t="s">
        <v>60795</v>
      </c>
      <c r="B60787" t="s">
        <v>59481</v>
      </c>
      <c r="C60787">
        <v>13156315</v>
      </c>
      <c r="D60787">
        <v>9884</v>
      </c>
      <c r="E60787">
        <v>0.21743799999999999</v>
      </c>
    </row>
    <row r="60788" spans="1:5" x14ac:dyDescent="0.25">
      <c r="A60788" t="s">
        <v>60796</v>
      </c>
      <c r="B60788" t="s">
        <v>59481</v>
      </c>
      <c r="C60788">
        <v>13166316</v>
      </c>
      <c r="D60788">
        <v>9380</v>
      </c>
      <c r="E60788">
        <v>0.223716</v>
      </c>
    </row>
    <row r="60789" spans="1:5" x14ac:dyDescent="0.25">
      <c r="A60789" t="s">
        <v>60797</v>
      </c>
      <c r="B60789" t="s">
        <v>59481</v>
      </c>
      <c r="C60789">
        <v>13176317</v>
      </c>
      <c r="D60789">
        <v>7280</v>
      </c>
      <c r="E60789">
        <v>0.224993</v>
      </c>
    </row>
    <row r="60790" spans="1:5" x14ac:dyDescent="0.25">
      <c r="A60790" t="s">
        <v>60798</v>
      </c>
      <c r="B60790" t="s">
        <v>59481</v>
      </c>
      <c r="C60790">
        <v>13186318</v>
      </c>
      <c r="D60790">
        <v>1576</v>
      </c>
      <c r="E60790">
        <v>0.219806</v>
      </c>
    </row>
    <row r="60791" spans="1:5" x14ac:dyDescent="0.25">
      <c r="A60791" t="s">
        <v>60799</v>
      </c>
      <c r="B60791" t="s">
        <v>59481</v>
      </c>
      <c r="C60791">
        <v>13196319</v>
      </c>
      <c r="D60791">
        <v>4490</v>
      </c>
      <c r="E60791">
        <v>0.13292999999999999</v>
      </c>
    </row>
    <row r="60792" spans="1:5" x14ac:dyDescent="0.25">
      <c r="A60792" t="s">
        <v>60800</v>
      </c>
      <c r="B60792" t="s">
        <v>59481</v>
      </c>
      <c r="C60792">
        <v>13206320</v>
      </c>
      <c r="D60792">
        <v>9134</v>
      </c>
      <c r="E60792">
        <v>0.237068</v>
      </c>
    </row>
    <row r="60793" spans="1:5" x14ac:dyDescent="0.25">
      <c r="A60793" t="s">
        <v>60801</v>
      </c>
      <c r="B60793" t="s">
        <v>59481</v>
      </c>
      <c r="C60793">
        <v>13216321</v>
      </c>
      <c r="D60793">
        <v>9540</v>
      </c>
      <c r="E60793">
        <v>0.297906</v>
      </c>
    </row>
    <row r="60794" spans="1:5" x14ac:dyDescent="0.25">
      <c r="A60794" t="s">
        <v>60802</v>
      </c>
      <c r="B60794" t="s">
        <v>59481</v>
      </c>
      <c r="C60794">
        <v>13226322</v>
      </c>
      <c r="D60794">
        <v>9923</v>
      </c>
      <c r="E60794">
        <v>0.248531</v>
      </c>
    </row>
    <row r="60795" spans="1:5" x14ac:dyDescent="0.25">
      <c r="A60795" t="s">
        <v>60803</v>
      </c>
      <c r="B60795" t="s">
        <v>59481</v>
      </c>
      <c r="C60795">
        <v>13236323</v>
      </c>
      <c r="D60795">
        <v>9789</v>
      </c>
      <c r="E60795">
        <v>0.38380599999999998</v>
      </c>
    </row>
    <row r="60796" spans="1:5" x14ac:dyDescent="0.25">
      <c r="A60796" t="s">
        <v>60804</v>
      </c>
      <c r="B60796" t="s">
        <v>59481</v>
      </c>
      <c r="C60796">
        <v>13246324</v>
      </c>
      <c r="D60796">
        <v>9666</v>
      </c>
      <c r="E60796">
        <v>0.15387500000000001</v>
      </c>
    </row>
    <row r="60797" spans="1:5" x14ac:dyDescent="0.25">
      <c r="A60797" t="s">
        <v>60805</v>
      </c>
      <c r="B60797" t="s">
        <v>59481</v>
      </c>
      <c r="C60797">
        <v>13256325</v>
      </c>
      <c r="D60797">
        <v>9325</v>
      </c>
      <c r="E60797">
        <v>0.21828900000000001</v>
      </c>
    </row>
    <row r="60798" spans="1:5" x14ac:dyDescent="0.25">
      <c r="A60798" t="s">
        <v>60806</v>
      </c>
      <c r="B60798" t="s">
        <v>59481</v>
      </c>
      <c r="C60798">
        <v>13266326</v>
      </c>
      <c r="D60798">
        <v>9369</v>
      </c>
      <c r="E60798">
        <v>0.26190999999999998</v>
      </c>
    </row>
    <row r="60799" spans="1:5" x14ac:dyDescent="0.25">
      <c r="A60799" t="s">
        <v>60807</v>
      </c>
      <c r="B60799" t="s">
        <v>59481</v>
      </c>
      <c r="C60799">
        <v>13276327</v>
      </c>
      <c r="D60799">
        <v>9897</v>
      </c>
      <c r="E60799">
        <v>0.25192399999999998</v>
      </c>
    </row>
    <row r="60800" spans="1:5" x14ac:dyDescent="0.25">
      <c r="A60800" t="s">
        <v>60808</v>
      </c>
      <c r="B60800" t="s">
        <v>59481</v>
      </c>
      <c r="C60800">
        <v>13286328</v>
      </c>
      <c r="D60800">
        <v>9427</v>
      </c>
      <c r="E60800">
        <v>0.26258100000000001</v>
      </c>
    </row>
    <row r="60801" spans="1:5" x14ac:dyDescent="0.25">
      <c r="A60801" t="s">
        <v>60809</v>
      </c>
      <c r="B60801" t="s">
        <v>59481</v>
      </c>
      <c r="C60801">
        <v>13296329</v>
      </c>
      <c r="D60801">
        <v>9905</v>
      </c>
      <c r="E60801">
        <v>0.196239</v>
      </c>
    </row>
    <row r="60802" spans="1:5" x14ac:dyDescent="0.25">
      <c r="A60802" t="s">
        <v>60810</v>
      </c>
      <c r="B60802" t="s">
        <v>59481</v>
      </c>
      <c r="C60802">
        <v>13306330</v>
      </c>
      <c r="D60802">
        <v>9877</v>
      </c>
      <c r="E60802">
        <v>0.22959299999999999</v>
      </c>
    </row>
    <row r="60803" spans="1:5" x14ac:dyDescent="0.25">
      <c r="A60803" t="s">
        <v>60811</v>
      </c>
      <c r="B60803" t="s">
        <v>59481</v>
      </c>
      <c r="C60803">
        <v>13316331</v>
      </c>
      <c r="D60803">
        <v>9771</v>
      </c>
      <c r="E60803">
        <v>0.222883</v>
      </c>
    </row>
    <row r="60804" spans="1:5" x14ac:dyDescent="0.25">
      <c r="A60804" t="s">
        <v>60812</v>
      </c>
      <c r="B60804" t="s">
        <v>59481</v>
      </c>
      <c r="C60804">
        <v>13326332</v>
      </c>
      <c r="D60804">
        <v>9774</v>
      </c>
      <c r="E60804">
        <v>0.168765</v>
      </c>
    </row>
    <row r="60805" spans="1:5" x14ac:dyDescent="0.25">
      <c r="A60805" t="s">
        <v>60813</v>
      </c>
      <c r="B60805" t="s">
        <v>59481</v>
      </c>
      <c r="C60805">
        <v>13336333</v>
      </c>
      <c r="D60805">
        <v>9652</v>
      </c>
      <c r="E60805">
        <v>0.25862299999999999</v>
      </c>
    </row>
    <row r="60806" spans="1:5" x14ac:dyDescent="0.25">
      <c r="A60806" t="s">
        <v>60814</v>
      </c>
      <c r="B60806" t="s">
        <v>59481</v>
      </c>
      <c r="C60806">
        <v>13346334</v>
      </c>
      <c r="D60806">
        <v>9528</v>
      </c>
      <c r="E60806">
        <v>0.31897300000000001</v>
      </c>
    </row>
    <row r="60807" spans="1:5" x14ac:dyDescent="0.25">
      <c r="A60807" t="s">
        <v>60815</v>
      </c>
      <c r="B60807" t="s">
        <v>59481</v>
      </c>
      <c r="C60807">
        <v>13356335</v>
      </c>
      <c r="D60807">
        <v>9791</v>
      </c>
      <c r="E60807">
        <v>0.1517</v>
      </c>
    </row>
    <row r="60808" spans="1:5" x14ac:dyDescent="0.25">
      <c r="A60808" t="s">
        <v>60816</v>
      </c>
      <c r="B60808" t="s">
        <v>59481</v>
      </c>
      <c r="C60808">
        <v>13366336</v>
      </c>
      <c r="D60808">
        <v>8397</v>
      </c>
      <c r="E60808">
        <v>0.20241799999999999</v>
      </c>
    </row>
    <row r="60809" spans="1:5" x14ac:dyDescent="0.25">
      <c r="A60809" t="s">
        <v>60817</v>
      </c>
      <c r="B60809" t="s">
        <v>59481</v>
      </c>
      <c r="C60809">
        <v>13376337</v>
      </c>
      <c r="D60809">
        <v>9682</v>
      </c>
      <c r="E60809">
        <v>0.18423400000000001</v>
      </c>
    </row>
    <row r="60810" spans="1:5" x14ac:dyDescent="0.25">
      <c r="A60810" t="s">
        <v>60818</v>
      </c>
      <c r="B60810" t="s">
        <v>59481</v>
      </c>
      <c r="C60810">
        <v>13386338</v>
      </c>
      <c r="D60810">
        <v>9610</v>
      </c>
      <c r="E60810">
        <v>0.22286500000000001</v>
      </c>
    </row>
    <row r="60811" spans="1:5" x14ac:dyDescent="0.25">
      <c r="A60811" t="s">
        <v>60819</v>
      </c>
      <c r="B60811" t="s">
        <v>59481</v>
      </c>
      <c r="C60811">
        <v>13396339</v>
      </c>
      <c r="D60811">
        <v>9319</v>
      </c>
      <c r="E60811">
        <v>0.190054</v>
      </c>
    </row>
    <row r="60812" spans="1:5" x14ac:dyDescent="0.25">
      <c r="A60812" t="s">
        <v>60820</v>
      </c>
      <c r="B60812" t="s">
        <v>59481</v>
      </c>
      <c r="C60812">
        <v>13406340</v>
      </c>
      <c r="D60812">
        <v>9715</v>
      </c>
      <c r="E60812">
        <v>0.18170700000000001</v>
      </c>
    </row>
    <row r="60813" spans="1:5" x14ac:dyDescent="0.25">
      <c r="A60813" t="s">
        <v>60821</v>
      </c>
      <c r="B60813" t="s">
        <v>59481</v>
      </c>
      <c r="C60813">
        <v>13416341</v>
      </c>
      <c r="D60813">
        <v>9885</v>
      </c>
      <c r="E60813">
        <v>0.20213100000000001</v>
      </c>
    </row>
    <row r="60814" spans="1:5" x14ac:dyDescent="0.25">
      <c r="A60814" t="s">
        <v>60822</v>
      </c>
      <c r="B60814" t="s">
        <v>59481</v>
      </c>
      <c r="C60814">
        <v>13426342</v>
      </c>
      <c r="D60814">
        <v>9827</v>
      </c>
      <c r="E60814">
        <v>0.22986300000000001</v>
      </c>
    </row>
    <row r="60815" spans="1:5" x14ac:dyDescent="0.25">
      <c r="A60815" t="s">
        <v>60823</v>
      </c>
      <c r="B60815" t="s">
        <v>59481</v>
      </c>
      <c r="C60815">
        <v>13436343</v>
      </c>
      <c r="D60815">
        <v>9820</v>
      </c>
      <c r="E60815">
        <v>0.41814800000000002</v>
      </c>
    </row>
    <row r="60816" spans="1:5" x14ac:dyDescent="0.25">
      <c r="A60816" t="s">
        <v>60824</v>
      </c>
      <c r="B60816" t="s">
        <v>59481</v>
      </c>
      <c r="C60816">
        <v>13446344</v>
      </c>
      <c r="D60816">
        <v>9927</v>
      </c>
      <c r="E60816">
        <v>0.46710600000000002</v>
      </c>
    </row>
    <row r="60817" spans="1:5" x14ac:dyDescent="0.25">
      <c r="A60817" t="s">
        <v>60825</v>
      </c>
      <c r="B60817" t="s">
        <v>59481</v>
      </c>
      <c r="C60817">
        <v>13456345</v>
      </c>
      <c r="D60817">
        <v>9926</v>
      </c>
      <c r="E60817">
        <v>0.395814</v>
      </c>
    </row>
    <row r="60818" spans="1:5" x14ac:dyDescent="0.25">
      <c r="A60818" t="s">
        <v>60826</v>
      </c>
      <c r="B60818" t="s">
        <v>59481</v>
      </c>
      <c r="C60818">
        <v>13466346</v>
      </c>
      <c r="D60818">
        <v>9399</v>
      </c>
      <c r="E60818">
        <v>0.42433300000000002</v>
      </c>
    </row>
    <row r="60819" spans="1:5" x14ac:dyDescent="0.25">
      <c r="A60819" t="s">
        <v>60827</v>
      </c>
      <c r="B60819" t="s">
        <v>59481</v>
      </c>
      <c r="C60819">
        <v>13476347</v>
      </c>
      <c r="D60819">
        <v>9766</v>
      </c>
      <c r="E60819">
        <v>0.417989</v>
      </c>
    </row>
    <row r="60820" spans="1:5" x14ac:dyDescent="0.25">
      <c r="A60820" t="s">
        <v>60828</v>
      </c>
      <c r="B60820" t="s">
        <v>59481</v>
      </c>
      <c r="C60820">
        <v>13486348</v>
      </c>
      <c r="D60820">
        <v>9910</v>
      </c>
      <c r="E60820">
        <v>0.36209400000000003</v>
      </c>
    </row>
    <row r="60821" spans="1:5" x14ac:dyDescent="0.25">
      <c r="A60821" t="s">
        <v>60829</v>
      </c>
      <c r="B60821" t="s">
        <v>59481</v>
      </c>
      <c r="C60821">
        <v>13496349</v>
      </c>
      <c r="D60821">
        <v>9875</v>
      </c>
      <c r="E60821">
        <v>0.37532700000000002</v>
      </c>
    </row>
    <row r="60822" spans="1:5" x14ac:dyDescent="0.25">
      <c r="A60822" t="s">
        <v>60830</v>
      </c>
      <c r="B60822" t="s">
        <v>59481</v>
      </c>
      <c r="C60822">
        <v>13506350</v>
      </c>
      <c r="D60822">
        <v>9833</v>
      </c>
      <c r="E60822">
        <v>0.48052400000000001</v>
      </c>
    </row>
    <row r="60823" spans="1:5" x14ac:dyDescent="0.25">
      <c r="A60823" t="s">
        <v>60831</v>
      </c>
      <c r="B60823" t="s">
        <v>59481</v>
      </c>
      <c r="C60823">
        <v>13516351</v>
      </c>
      <c r="D60823">
        <v>9900</v>
      </c>
      <c r="E60823">
        <v>0.26532800000000001</v>
      </c>
    </row>
    <row r="60824" spans="1:5" x14ac:dyDescent="0.25">
      <c r="A60824" t="s">
        <v>60832</v>
      </c>
      <c r="B60824" t="s">
        <v>59481</v>
      </c>
      <c r="C60824">
        <v>13526352</v>
      </c>
      <c r="D60824">
        <v>9854</v>
      </c>
      <c r="E60824">
        <v>0.40119899999999997</v>
      </c>
    </row>
    <row r="60825" spans="1:5" x14ac:dyDescent="0.25">
      <c r="A60825" t="s">
        <v>60833</v>
      </c>
      <c r="B60825" t="s">
        <v>59481</v>
      </c>
      <c r="C60825">
        <v>13536353</v>
      </c>
      <c r="D60825">
        <v>9946</v>
      </c>
      <c r="E60825">
        <v>0.32637100000000002</v>
      </c>
    </row>
    <row r="60826" spans="1:5" x14ac:dyDescent="0.25">
      <c r="A60826" t="s">
        <v>60834</v>
      </c>
      <c r="B60826" t="s">
        <v>59481</v>
      </c>
      <c r="C60826">
        <v>13546354</v>
      </c>
      <c r="D60826">
        <v>9609</v>
      </c>
      <c r="E60826">
        <v>0.28934399999999999</v>
      </c>
    </row>
    <row r="60827" spans="1:5" x14ac:dyDescent="0.25">
      <c r="A60827" t="s">
        <v>60835</v>
      </c>
      <c r="B60827" t="s">
        <v>59481</v>
      </c>
      <c r="C60827">
        <v>13556355</v>
      </c>
      <c r="D60827">
        <v>9900</v>
      </c>
      <c r="E60827">
        <v>0.30831500000000001</v>
      </c>
    </row>
    <row r="60828" spans="1:5" x14ac:dyDescent="0.25">
      <c r="A60828" t="s">
        <v>60836</v>
      </c>
      <c r="B60828" t="s">
        <v>59481</v>
      </c>
      <c r="C60828">
        <v>13566356</v>
      </c>
      <c r="D60828">
        <v>9805</v>
      </c>
      <c r="E60828">
        <v>0.291715</v>
      </c>
    </row>
    <row r="60829" spans="1:5" x14ac:dyDescent="0.25">
      <c r="A60829" t="s">
        <v>60837</v>
      </c>
      <c r="B60829" t="s">
        <v>59481</v>
      </c>
      <c r="C60829">
        <v>13576357</v>
      </c>
      <c r="D60829">
        <v>9906</v>
      </c>
      <c r="E60829">
        <v>0.30455700000000002</v>
      </c>
    </row>
    <row r="60830" spans="1:5" x14ac:dyDescent="0.25">
      <c r="A60830" t="s">
        <v>60838</v>
      </c>
      <c r="B60830" t="s">
        <v>59481</v>
      </c>
      <c r="C60830">
        <v>13586358</v>
      </c>
      <c r="D60830">
        <v>9911</v>
      </c>
      <c r="E60830">
        <v>0.40402700000000003</v>
      </c>
    </row>
    <row r="60831" spans="1:5" x14ac:dyDescent="0.25">
      <c r="A60831" t="s">
        <v>60839</v>
      </c>
      <c r="B60831" t="s">
        <v>59481</v>
      </c>
      <c r="C60831">
        <v>13596359</v>
      </c>
      <c r="D60831">
        <v>9902</v>
      </c>
      <c r="E60831">
        <v>0.38908700000000002</v>
      </c>
    </row>
    <row r="60832" spans="1:5" x14ac:dyDescent="0.25">
      <c r="A60832" t="s">
        <v>60840</v>
      </c>
      <c r="B60832" t="s">
        <v>59481</v>
      </c>
      <c r="C60832">
        <v>13606360</v>
      </c>
      <c r="D60832">
        <v>9801</v>
      </c>
      <c r="E60832">
        <v>0.193825</v>
      </c>
    </row>
    <row r="60833" spans="1:5" x14ac:dyDescent="0.25">
      <c r="A60833" t="s">
        <v>60841</v>
      </c>
      <c r="B60833" t="s">
        <v>59481</v>
      </c>
      <c r="C60833">
        <v>13616361</v>
      </c>
      <c r="D60833">
        <v>9835</v>
      </c>
      <c r="E60833">
        <v>0.20108599999999999</v>
      </c>
    </row>
    <row r="60834" spans="1:5" x14ac:dyDescent="0.25">
      <c r="A60834" t="s">
        <v>60842</v>
      </c>
      <c r="B60834" t="s">
        <v>59481</v>
      </c>
      <c r="C60834">
        <v>13626362</v>
      </c>
      <c r="D60834">
        <v>9731</v>
      </c>
      <c r="E60834">
        <v>0.27235500000000001</v>
      </c>
    </row>
    <row r="60835" spans="1:5" x14ac:dyDescent="0.25">
      <c r="A60835" t="s">
        <v>60843</v>
      </c>
      <c r="B60835" t="s">
        <v>59481</v>
      </c>
      <c r="C60835">
        <v>13636363</v>
      </c>
      <c r="D60835">
        <v>9856</v>
      </c>
      <c r="E60835">
        <v>0.278613</v>
      </c>
    </row>
    <row r="60836" spans="1:5" x14ac:dyDescent="0.25">
      <c r="A60836" t="s">
        <v>60844</v>
      </c>
      <c r="B60836" t="s">
        <v>59481</v>
      </c>
      <c r="C60836">
        <v>13646364</v>
      </c>
      <c r="D60836">
        <v>9814</v>
      </c>
      <c r="E60836">
        <v>0.201241</v>
      </c>
    </row>
    <row r="60837" spans="1:5" x14ac:dyDescent="0.25">
      <c r="A60837" t="s">
        <v>60845</v>
      </c>
      <c r="B60837" t="s">
        <v>59481</v>
      </c>
      <c r="C60837">
        <v>13656365</v>
      </c>
      <c r="D60837">
        <v>9815</v>
      </c>
      <c r="E60837">
        <v>0.26796799999999998</v>
      </c>
    </row>
    <row r="60838" spans="1:5" x14ac:dyDescent="0.25">
      <c r="A60838" t="s">
        <v>60846</v>
      </c>
      <c r="B60838" t="s">
        <v>59481</v>
      </c>
      <c r="C60838">
        <v>13666366</v>
      </c>
      <c r="D60838">
        <v>9416</v>
      </c>
      <c r="E60838">
        <v>0.30795</v>
      </c>
    </row>
    <row r="60839" spans="1:5" x14ac:dyDescent="0.25">
      <c r="A60839" t="s">
        <v>60847</v>
      </c>
      <c r="B60839" t="s">
        <v>59481</v>
      </c>
      <c r="C60839">
        <v>13676367</v>
      </c>
      <c r="D60839">
        <v>9782</v>
      </c>
      <c r="E60839">
        <v>0.24263299999999999</v>
      </c>
    </row>
    <row r="60840" spans="1:5" x14ac:dyDescent="0.25">
      <c r="A60840" t="s">
        <v>60848</v>
      </c>
      <c r="B60840" t="s">
        <v>59481</v>
      </c>
      <c r="C60840">
        <v>13686368</v>
      </c>
      <c r="D60840">
        <v>9833</v>
      </c>
      <c r="E60840">
        <v>0.320525</v>
      </c>
    </row>
    <row r="60841" spans="1:5" x14ac:dyDescent="0.25">
      <c r="A60841" t="s">
        <v>60849</v>
      </c>
      <c r="B60841" t="s">
        <v>59481</v>
      </c>
      <c r="C60841">
        <v>13696369</v>
      </c>
      <c r="D60841">
        <v>9488</v>
      </c>
      <c r="E60841">
        <v>0.239482</v>
      </c>
    </row>
    <row r="60842" spans="1:5" x14ac:dyDescent="0.25">
      <c r="A60842" t="s">
        <v>60850</v>
      </c>
      <c r="B60842" t="s">
        <v>59481</v>
      </c>
      <c r="C60842">
        <v>13706370</v>
      </c>
      <c r="D60842">
        <v>9556</v>
      </c>
      <c r="E60842">
        <v>0.13513700000000001</v>
      </c>
    </row>
    <row r="60843" spans="1:5" x14ac:dyDescent="0.25">
      <c r="A60843" t="s">
        <v>60851</v>
      </c>
      <c r="B60843" t="s">
        <v>59481</v>
      </c>
      <c r="C60843">
        <v>13716371</v>
      </c>
      <c r="D60843">
        <v>9900</v>
      </c>
      <c r="E60843">
        <v>0.186894</v>
      </c>
    </row>
    <row r="60844" spans="1:5" x14ac:dyDescent="0.25">
      <c r="A60844" t="s">
        <v>60852</v>
      </c>
      <c r="B60844" t="s">
        <v>59481</v>
      </c>
      <c r="C60844">
        <v>13726372</v>
      </c>
      <c r="D60844">
        <v>9534</v>
      </c>
      <c r="E60844">
        <v>0.15664500000000001</v>
      </c>
    </row>
    <row r="60845" spans="1:5" x14ac:dyDescent="0.25">
      <c r="A60845" t="s">
        <v>60853</v>
      </c>
      <c r="B60845" t="s">
        <v>59481</v>
      </c>
      <c r="C60845">
        <v>13736373</v>
      </c>
      <c r="D60845">
        <v>9496</v>
      </c>
      <c r="E60845">
        <v>0.240623</v>
      </c>
    </row>
    <row r="60846" spans="1:5" x14ac:dyDescent="0.25">
      <c r="A60846" t="s">
        <v>60854</v>
      </c>
      <c r="B60846" t="s">
        <v>59481</v>
      </c>
      <c r="C60846">
        <v>13746374</v>
      </c>
      <c r="D60846">
        <v>9881</v>
      </c>
      <c r="E60846">
        <v>0.26440000000000002</v>
      </c>
    </row>
    <row r="60847" spans="1:5" x14ac:dyDescent="0.25">
      <c r="A60847" t="s">
        <v>60855</v>
      </c>
      <c r="B60847" t="s">
        <v>59481</v>
      </c>
      <c r="C60847">
        <v>13756375</v>
      </c>
      <c r="D60847">
        <v>9818</v>
      </c>
      <c r="E60847">
        <v>0.17549899999999999</v>
      </c>
    </row>
    <row r="60848" spans="1:5" x14ac:dyDescent="0.25">
      <c r="A60848" t="s">
        <v>60856</v>
      </c>
      <c r="B60848" t="s">
        <v>59481</v>
      </c>
      <c r="C60848">
        <v>13766376</v>
      </c>
      <c r="D60848">
        <v>9900</v>
      </c>
      <c r="E60848">
        <v>0.24324699999999999</v>
      </c>
    </row>
    <row r="60849" spans="1:5" x14ac:dyDescent="0.25">
      <c r="A60849" t="s">
        <v>60857</v>
      </c>
      <c r="B60849" t="s">
        <v>59481</v>
      </c>
      <c r="C60849">
        <v>13776377</v>
      </c>
      <c r="D60849">
        <v>9912</v>
      </c>
      <c r="E60849">
        <v>0.27892099999999997</v>
      </c>
    </row>
    <row r="60850" spans="1:5" x14ac:dyDescent="0.25">
      <c r="A60850" t="s">
        <v>60858</v>
      </c>
      <c r="B60850" t="s">
        <v>59481</v>
      </c>
      <c r="C60850">
        <v>13786378</v>
      </c>
      <c r="D60850">
        <v>9920</v>
      </c>
      <c r="E60850">
        <v>0.236816</v>
      </c>
    </row>
    <row r="60851" spans="1:5" x14ac:dyDescent="0.25">
      <c r="A60851" t="s">
        <v>60859</v>
      </c>
      <c r="B60851" t="s">
        <v>59481</v>
      </c>
      <c r="C60851">
        <v>13796379</v>
      </c>
      <c r="D60851">
        <v>9907</v>
      </c>
      <c r="E60851">
        <v>0.16218199999999999</v>
      </c>
    </row>
    <row r="60852" spans="1:5" x14ac:dyDescent="0.25">
      <c r="A60852" t="s">
        <v>60860</v>
      </c>
      <c r="B60852" t="s">
        <v>59481</v>
      </c>
      <c r="C60852">
        <v>13806380</v>
      </c>
      <c r="D60852">
        <v>9685</v>
      </c>
      <c r="E60852">
        <v>0.18959400000000001</v>
      </c>
    </row>
    <row r="60853" spans="1:5" x14ac:dyDescent="0.25">
      <c r="A60853" t="s">
        <v>60861</v>
      </c>
      <c r="B60853" t="s">
        <v>59481</v>
      </c>
      <c r="C60853">
        <v>13816381</v>
      </c>
      <c r="D60853">
        <v>6755</v>
      </c>
      <c r="E60853">
        <v>0.242423</v>
      </c>
    </row>
    <row r="60854" spans="1:5" x14ac:dyDescent="0.25">
      <c r="A60854" t="s">
        <v>60862</v>
      </c>
      <c r="B60854" t="s">
        <v>59481</v>
      </c>
      <c r="C60854">
        <v>13826382</v>
      </c>
      <c r="D60854">
        <v>9885</v>
      </c>
      <c r="E60854">
        <v>0.20289299999999999</v>
      </c>
    </row>
    <row r="60855" spans="1:5" x14ac:dyDescent="0.25">
      <c r="A60855" t="s">
        <v>60863</v>
      </c>
      <c r="B60855" t="s">
        <v>59481</v>
      </c>
      <c r="C60855">
        <v>13836383</v>
      </c>
      <c r="D60855">
        <v>9903</v>
      </c>
      <c r="E60855">
        <v>0.213169</v>
      </c>
    </row>
    <row r="60856" spans="1:5" x14ac:dyDescent="0.25">
      <c r="A60856" t="s">
        <v>60864</v>
      </c>
      <c r="B60856" t="s">
        <v>59481</v>
      </c>
      <c r="C60856">
        <v>13846384</v>
      </c>
      <c r="D60856">
        <v>9591</v>
      </c>
      <c r="E60856">
        <v>0.237155</v>
      </c>
    </row>
    <row r="60857" spans="1:5" x14ac:dyDescent="0.25">
      <c r="A60857" t="s">
        <v>60865</v>
      </c>
      <c r="B60857" t="s">
        <v>59481</v>
      </c>
      <c r="C60857">
        <v>13856385</v>
      </c>
      <c r="D60857">
        <v>8687</v>
      </c>
      <c r="E60857">
        <v>0.21002100000000001</v>
      </c>
    </row>
    <row r="60858" spans="1:5" x14ac:dyDescent="0.25">
      <c r="A60858" t="s">
        <v>60866</v>
      </c>
      <c r="B60858" t="s">
        <v>59481</v>
      </c>
      <c r="C60858">
        <v>13866386</v>
      </c>
      <c r="D60858">
        <v>9955</v>
      </c>
      <c r="E60858">
        <v>0.234954</v>
      </c>
    </row>
    <row r="60859" spans="1:5" x14ac:dyDescent="0.25">
      <c r="A60859" t="s">
        <v>60867</v>
      </c>
      <c r="B60859" t="s">
        <v>59481</v>
      </c>
      <c r="C60859">
        <v>13876387</v>
      </c>
      <c r="D60859">
        <v>9913</v>
      </c>
      <c r="E60859">
        <v>0.24021899999999999</v>
      </c>
    </row>
    <row r="60860" spans="1:5" x14ac:dyDescent="0.25">
      <c r="A60860" t="s">
        <v>60868</v>
      </c>
      <c r="B60860" t="s">
        <v>59481</v>
      </c>
      <c r="C60860">
        <v>13886388</v>
      </c>
      <c r="D60860">
        <v>9863</v>
      </c>
      <c r="E60860">
        <v>0.148336</v>
      </c>
    </row>
    <row r="60861" spans="1:5" x14ac:dyDescent="0.25">
      <c r="A60861" t="s">
        <v>60869</v>
      </c>
      <c r="B60861" t="s">
        <v>59481</v>
      </c>
      <c r="C60861">
        <v>13896389</v>
      </c>
      <c r="D60861">
        <v>8413</v>
      </c>
      <c r="E60861">
        <v>0.18914</v>
      </c>
    </row>
    <row r="60862" spans="1:5" x14ac:dyDescent="0.25">
      <c r="A60862" t="s">
        <v>60870</v>
      </c>
      <c r="B60862" t="s">
        <v>59481</v>
      </c>
      <c r="C60862">
        <v>13906390</v>
      </c>
      <c r="D60862">
        <v>9844</v>
      </c>
      <c r="E60862">
        <v>0.151592</v>
      </c>
    </row>
    <row r="60863" spans="1:5" x14ac:dyDescent="0.25">
      <c r="A60863" t="s">
        <v>60871</v>
      </c>
      <c r="B60863" t="s">
        <v>59481</v>
      </c>
      <c r="C60863">
        <v>13916391</v>
      </c>
      <c r="D60863">
        <v>9798</v>
      </c>
      <c r="E60863">
        <v>0.136126</v>
      </c>
    </row>
    <row r="60864" spans="1:5" x14ac:dyDescent="0.25">
      <c r="A60864" t="s">
        <v>60872</v>
      </c>
      <c r="B60864" t="s">
        <v>59481</v>
      </c>
      <c r="C60864">
        <v>13926392</v>
      </c>
      <c r="D60864">
        <v>9910</v>
      </c>
      <c r="E60864">
        <v>9.5141000000000003E-2</v>
      </c>
    </row>
    <row r="60865" spans="1:5" x14ac:dyDescent="0.25">
      <c r="A60865" t="s">
        <v>60873</v>
      </c>
      <c r="B60865" t="s">
        <v>59481</v>
      </c>
      <c r="C60865">
        <v>13936393</v>
      </c>
      <c r="D60865">
        <v>9731</v>
      </c>
      <c r="E60865">
        <v>0.130774</v>
      </c>
    </row>
    <row r="60866" spans="1:5" x14ac:dyDescent="0.25">
      <c r="A60866" t="s">
        <v>60874</v>
      </c>
      <c r="B60866" t="s">
        <v>59481</v>
      </c>
      <c r="C60866">
        <v>13946394</v>
      </c>
      <c r="D60866">
        <v>9879</v>
      </c>
      <c r="E60866">
        <v>0.19888500000000001</v>
      </c>
    </row>
    <row r="60867" spans="1:5" x14ac:dyDescent="0.25">
      <c r="A60867" t="s">
        <v>60875</v>
      </c>
      <c r="B60867" t="s">
        <v>59481</v>
      </c>
      <c r="C60867">
        <v>13956395</v>
      </c>
      <c r="D60867">
        <v>9815</v>
      </c>
      <c r="E60867">
        <v>0.21391099999999999</v>
      </c>
    </row>
    <row r="60868" spans="1:5" x14ac:dyDescent="0.25">
      <c r="A60868" t="s">
        <v>60876</v>
      </c>
      <c r="B60868" t="s">
        <v>59481</v>
      </c>
      <c r="C60868">
        <v>13966396</v>
      </c>
      <c r="D60868">
        <v>8758</v>
      </c>
      <c r="E60868">
        <v>0.17758699999999999</v>
      </c>
    </row>
    <row r="60869" spans="1:5" x14ac:dyDescent="0.25">
      <c r="A60869" t="s">
        <v>60877</v>
      </c>
      <c r="B60869" t="s">
        <v>59481</v>
      </c>
      <c r="C60869">
        <v>13976397</v>
      </c>
      <c r="D60869">
        <v>9790</v>
      </c>
      <c r="E60869">
        <v>0.203348</v>
      </c>
    </row>
    <row r="60870" spans="1:5" x14ac:dyDescent="0.25">
      <c r="A60870" t="s">
        <v>60878</v>
      </c>
      <c r="B60870" t="s">
        <v>59481</v>
      </c>
      <c r="C60870">
        <v>13986398</v>
      </c>
      <c r="D60870">
        <v>9747</v>
      </c>
      <c r="E60870">
        <v>0.198291</v>
      </c>
    </row>
    <row r="60871" spans="1:5" x14ac:dyDescent="0.25">
      <c r="A60871" t="s">
        <v>60879</v>
      </c>
      <c r="B60871" t="s">
        <v>59481</v>
      </c>
      <c r="C60871">
        <v>13996399</v>
      </c>
      <c r="D60871">
        <v>9887</v>
      </c>
      <c r="E60871">
        <v>0.26753100000000002</v>
      </c>
    </row>
    <row r="60872" spans="1:5" x14ac:dyDescent="0.25">
      <c r="A60872" t="s">
        <v>60880</v>
      </c>
      <c r="B60872" t="s">
        <v>59481</v>
      </c>
      <c r="C60872">
        <v>14006400</v>
      </c>
      <c r="D60872">
        <v>9594</v>
      </c>
      <c r="E60872">
        <v>0.18985399999999999</v>
      </c>
    </row>
    <row r="60873" spans="1:5" x14ac:dyDescent="0.25">
      <c r="A60873" t="s">
        <v>60881</v>
      </c>
      <c r="B60873" t="s">
        <v>59481</v>
      </c>
      <c r="C60873">
        <v>14016401</v>
      </c>
      <c r="D60873">
        <v>9933</v>
      </c>
      <c r="E60873">
        <v>0.17117099999999999</v>
      </c>
    </row>
    <row r="60874" spans="1:5" x14ac:dyDescent="0.25">
      <c r="A60874" t="s">
        <v>60882</v>
      </c>
      <c r="B60874" t="s">
        <v>59481</v>
      </c>
      <c r="C60874">
        <v>14026402</v>
      </c>
      <c r="D60874">
        <v>9869</v>
      </c>
      <c r="E60874">
        <v>0.189082</v>
      </c>
    </row>
    <row r="60875" spans="1:5" x14ac:dyDescent="0.25">
      <c r="A60875" t="s">
        <v>60883</v>
      </c>
      <c r="B60875" t="s">
        <v>59481</v>
      </c>
      <c r="C60875">
        <v>14036403</v>
      </c>
      <c r="D60875">
        <v>9977</v>
      </c>
      <c r="E60875">
        <v>0.30549399999999999</v>
      </c>
    </row>
    <row r="60876" spans="1:5" x14ac:dyDescent="0.25">
      <c r="A60876" t="s">
        <v>60884</v>
      </c>
      <c r="B60876" t="s">
        <v>59481</v>
      </c>
      <c r="C60876">
        <v>14046404</v>
      </c>
      <c r="D60876">
        <v>9815</v>
      </c>
      <c r="E60876">
        <v>0.206233</v>
      </c>
    </row>
    <row r="60877" spans="1:5" x14ac:dyDescent="0.25">
      <c r="A60877" t="s">
        <v>60885</v>
      </c>
      <c r="B60877" t="s">
        <v>59481</v>
      </c>
      <c r="C60877">
        <v>14056405</v>
      </c>
      <c r="D60877">
        <v>9540</v>
      </c>
      <c r="E60877">
        <v>0.280918</v>
      </c>
    </row>
    <row r="60878" spans="1:5" x14ac:dyDescent="0.25">
      <c r="A60878" t="s">
        <v>60886</v>
      </c>
      <c r="B60878" t="s">
        <v>59481</v>
      </c>
      <c r="C60878">
        <v>14066406</v>
      </c>
      <c r="D60878">
        <v>9909</v>
      </c>
      <c r="E60878">
        <v>0.277478</v>
      </c>
    </row>
    <row r="60879" spans="1:5" x14ac:dyDescent="0.25">
      <c r="A60879" t="s">
        <v>60887</v>
      </c>
      <c r="B60879" t="s">
        <v>59481</v>
      </c>
      <c r="C60879">
        <v>14076407</v>
      </c>
      <c r="D60879">
        <v>9617</v>
      </c>
      <c r="E60879">
        <v>0.25859199999999999</v>
      </c>
    </row>
    <row r="60880" spans="1:5" x14ac:dyDescent="0.25">
      <c r="A60880" t="s">
        <v>60888</v>
      </c>
      <c r="B60880" t="s">
        <v>59481</v>
      </c>
      <c r="C60880">
        <v>14086408</v>
      </c>
      <c r="D60880">
        <v>9893</v>
      </c>
      <c r="E60880">
        <v>0.17971599999999999</v>
      </c>
    </row>
    <row r="60881" spans="1:5" x14ac:dyDescent="0.25">
      <c r="A60881" t="s">
        <v>60889</v>
      </c>
      <c r="B60881" t="s">
        <v>59481</v>
      </c>
      <c r="C60881">
        <v>14096409</v>
      </c>
      <c r="D60881">
        <v>9707</v>
      </c>
      <c r="E60881">
        <v>0.21696699999999999</v>
      </c>
    </row>
    <row r="60882" spans="1:5" x14ac:dyDescent="0.25">
      <c r="A60882" t="s">
        <v>60890</v>
      </c>
      <c r="B60882" t="s">
        <v>59481</v>
      </c>
      <c r="C60882">
        <v>14106410</v>
      </c>
      <c r="D60882">
        <v>9807</v>
      </c>
      <c r="E60882">
        <v>0.18898599999999999</v>
      </c>
    </row>
    <row r="60883" spans="1:5" x14ac:dyDescent="0.25">
      <c r="A60883" t="s">
        <v>60891</v>
      </c>
      <c r="B60883" t="s">
        <v>59481</v>
      </c>
      <c r="C60883">
        <v>14116411</v>
      </c>
      <c r="D60883">
        <v>9910</v>
      </c>
      <c r="E60883">
        <v>0.179702</v>
      </c>
    </row>
    <row r="60884" spans="1:5" x14ac:dyDescent="0.25">
      <c r="A60884" t="s">
        <v>60892</v>
      </c>
      <c r="B60884" t="s">
        <v>59481</v>
      </c>
      <c r="C60884">
        <v>14126412</v>
      </c>
      <c r="D60884">
        <v>9890</v>
      </c>
      <c r="E60884">
        <v>0.23020299999999999</v>
      </c>
    </row>
    <row r="60885" spans="1:5" x14ac:dyDescent="0.25">
      <c r="A60885" t="s">
        <v>60893</v>
      </c>
      <c r="B60885" t="s">
        <v>59481</v>
      </c>
      <c r="C60885">
        <v>14136413</v>
      </c>
      <c r="D60885">
        <v>9957</v>
      </c>
      <c r="E60885">
        <v>0.157802</v>
      </c>
    </row>
    <row r="60886" spans="1:5" x14ac:dyDescent="0.25">
      <c r="A60886" t="s">
        <v>60894</v>
      </c>
      <c r="B60886" t="s">
        <v>59481</v>
      </c>
      <c r="C60886">
        <v>14146414</v>
      </c>
      <c r="D60886">
        <v>9926</v>
      </c>
      <c r="E60886">
        <v>0.12609999999999999</v>
      </c>
    </row>
    <row r="60887" spans="1:5" x14ac:dyDescent="0.25">
      <c r="A60887" t="s">
        <v>60895</v>
      </c>
      <c r="B60887" t="s">
        <v>59481</v>
      </c>
      <c r="C60887">
        <v>14156415</v>
      </c>
      <c r="D60887">
        <v>9955</v>
      </c>
      <c r="E60887">
        <v>0.16502800000000001</v>
      </c>
    </row>
    <row r="60888" spans="1:5" x14ac:dyDescent="0.25">
      <c r="A60888" t="s">
        <v>60896</v>
      </c>
      <c r="B60888" t="s">
        <v>59481</v>
      </c>
      <c r="C60888">
        <v>14166416</v>
      </c>
      <c r="D60888">
        <v>9755</v>
      </c>
      <c r="E60888">
        <v>0.16172800000000001</v>
      </c>
    </row>
    <row r="60889" spans="1:5" x14ac:dyDescent="0.25">
      <c r="A60889" t="s">
        <v>60897</v>
      </c>
      <c r="B60889" t="s">
        <v>59481</v>
      </c>
      <c r="C60889">
        <v>14176417</v>
      </c>
      <c r="D60889">
        <v>9829</v>
      </c>
      <c r="E60889">
        <v>0.245169</v>
      </c>
    </row>
    <row r="60890" spans="1:5" x14ac:dyDescent="0.25">
      <c r="A60890" t="s">
        <v>60898</v>
      </c>
      <c r="B60890" t="s">
        <v>59481</v>
      </c>
      <c r="C60890">
        <v>14186418</v>
      </c>
      <c r="D60890">
        <v>9906</v>
      </c>
      <c r="E60890">
        <v>0.14293900000000001</v>
      </c>
    </row>
    <row r="60891" spans="1:5" x14ac:dyDescent="0.25">
      <c r="A60891" t="s">
        <v>60899</v>
      </c>
      <c r="B60891" t="s">
        <v>59481</v>
      </c>
      <c r="C60891">
        <v>14196419</v>
      </c>
      <c r="D60891">
        <v>9527</v>
      </c>
      <c r="E60891">
        <v>0.18423500000000001</v>
      </c>
    </row>
    <row r="60892" spans="1:5" x14ac:dyDescent="0.25">
      <c r="A60892" t="s">
        <v>60900</v>
      </c>
      <c r="B60892" t="s">
        <v>59481</v>
      </c>
      <c r="C60892">
        <v>14206420</v>
      </c>
      <c r="D60892">
        <v>9527</v>
      </c>
      <c r="E60892">
        <v>0.182006</v>
      </c>
    </row>
    <row r="60893" spans="1:5" x14ac:dyDescent="0.25">
      <c r="A60893" t="s">
        <v>60901</v>
      </c>
      <c r="B60893" t="s">
        <v>59481</v>
      </c>
      <c r="C60893">
        <v>14216421</v>
      </c>
      <c r="D60893">
        <v>9821</v>
      </c>
      <c r="E60893">
        <v>0.25938899999999998</v>
      </c>
    </row>
    <row r="60894" spans="1:5" x14ac:dyDescent="0.25">
      <c r="A60894" t="s">
        <v>60902</v>
      </c>
      <c r="B60894" t="s">
        <v>59481</v>
      </c>
      <c r="C60894">
        <v>14226422</v>
      </c>
      <c r="D60894">
        <v>9930</v>
      </c>
      <c r="E60894">
        <v>0.18243599999999999</v>
      </c>
    </row>
    <row r="60895" spans="1:5" x14ac:dyDescent="0.25">
      <c r="A60895" t="s">
        <v>60903</v>
      </c>
      <c r="B60895" t="s">
        <v>59481</v>
      </c>
      <c r="C60895">
        <v>14236423</v>
      </c>
      <c r="D60895">
        <v>9922</v>
      </c>
      <c r="E60895">
        <v>0.16536100000000001</v>
      </c>
    </row>
    <row r="60896" spans="1:5" x14ac:dyDescent="0.25">
      <c r="A60896" t="s">
        <v>60904</v>
      </c>
      <c r="B60896" t="s">
        <v>59481</v>
      </c>
      <c r="C60896">
        <v>14246424</v>
      </c>
      <c r="D60896">
        <v>9887</v>
      </c>
      <c r="E60896">
        <v>0.161662</v>
      </c>
    </row>
    <row r="60897" spans="1:5" x14ac:dyDescent="0.25">
      <c r="A60897" t="s">
        <v>60905</v>
      </c>
      <c r="B60897" t="s">
        <v>59481</v>
      </c>
      <c r="C60897">
        <v>14256425</v>
      </c>
      <c r="D60897">
        <v>9860</v>
      </c>
      <c r="E60897">
        <v>0.16164700000000001</v>
      </c>
    </row>
    <row r="60898" spans="1:5" x14ac:dyDescent="0.25">
      <c r="A60898" t="s">
        <v>60906</v>
      </c>
      <c r="B60898" t="s">
        <v>59481</v>
      </c>
      <c r="C60898">
        <v>14266426</v>
      </c>
      <c r="D60898">
        <v>9916</v>
      </c>
      <c r="E60898">
        <v>0.20310700000000001</v>
      </c>
    </row>
    <row r="60899" spans="1:5" x14ac:dyDescent="0.25">
      <c r="A60899" t="s">
        <v>60907</v>
      </c>
      <c r="B60899" t="s">
        <v>59481</v>
      </c>
      <c r="C60899">
        <v>14276427</v>
      </c>
      <c r="D60899">
        <v>9765</v>
      </c>
      <c r="E60899">
        <v>0.169845</v>
      </c>
    </row>
    <row r="60900" spans="1:5" x14ac:dyDescent="0.25">
      <c r="A60900" t="s">
        <v>60908</v>
      </c>
      <c r="B60900" t="s">
        <v>59481</v>
      </c>
      <c r="C60900">
        <v>14286428</v>
      </c>
      <c r="D60900">
        <v>9844</v>
      </c>
      <c r="E60900">
        <v>8.1913E-2</v>
      </c>
    </row>
    <row r="60901" spans="1:5" x14ac:dyDescent="0.25">
      <c r="A60901" t="s">
        <v>60909</v>
      </c>
      <c r="B60901" t="s">
        <v>59481</v>
      </c>
      <c r="C60901">
        <v>14296429</v>
      </c>
      <c r="D60901">
        <v>9786</v>
      </c>
      <c r="E60901">
        <v>0.18544099999999999</v>
      </c>
    </row>
    <row r="60902" spans="1:5" x14ac:dyDescent="0.25">
      <c r="A60902" t="s">
        <v>60910</v>
      </c>
      <c r="B60902" t="s">
        <v>59481</v>
      </c>
      <c r="C60902">
        <v>14306430</v>
      </c>
      <c r="D60902">
        <v>9921</v>
      </c>
      <c r="E60902">
        <v>0.17183699999999999</v>
      </c>
    </row>
    <row r="60903" spans="1:5" x14ac:dyDescent="0.25">
      <c r="A60903" t="s">
        <v>60911</v>
      </c>
      <c r="B60903" t="s">
        <v>59481</v>
      </c>
      <c r="C60903">
        <v>14316431</v>
      </c>
      <c r="D60903">
        <v>9869</v>
      </c>
      <c r="E60903">
        <v>0.147037</v>
      </c>
    </row>
    <row r="60904" spans="1:5" x14ac:dyDescent="0.25">
      <c r="A60904" t="s">
        <v>60912</v>
      </c>
      <c r="B60904" t="s">
        <v>59481</v>
      </c>
      <c r="C60904">
        <v>14326432</v>
      </c>
      <c r="D60904">
        <v>9664</v>
      </c>
      <c r="E60904">
        <v>0.164825</v>
      </c>
    </row>
    <row r="60905" spans="1:5" x14ac:dyDescent="0.25">
      <c r="A60905" t="s">
        <v>60913</v>
      </c>
      <c r="B60905" t="s">
        <v>59481</v>
      </c>
      <c r="C60905">
        <v>14336433</v>
      </c>
      <c r="D60905">
        <v>9714</v>
      </c>
      <c r="E60905">
        <v>9.4416E-2</v>
      </c>
    </row>
    <row r="60906" spans="1:5" x14ac:dyDescent="0.25">
      <c r="A60906" t="s">
        <v>60914</v>
      </c>
      <c r="B60906" t="s">
        <v>59481</v>
      </c>
      <c r="C60906">
        <v>14346434</v>
      </c>
      <c r="D60906">
        <v>9849</v>
      </c>
      <c r="E60906">
        <v>0.10213800000000001</v>
      </c>
    </row>
    <row r="60907" spans="1:5" x14ac:dyDescent="0.25">
      <c r="A60907" t="s">
        <v>60915</v>
      </c>
      <c r="B60907" t="s">
        <v>59481</v>
      </c>
      <c r="C60907">
        <v>14356435</v>
      </c>
      <c r="D60907">
        <v>9893</v>
      </c>
      <c r="E60907">
        <v>0.10404099999999999</v>
      </c>
    </row>
    <row r="60908" spans="1:5" x14ac:dyDescent="0.25">
      <c r="A60908" t="s">
        <v>60916</v>
      </c>
      <c r="B60908" t="s">
        <v>59481</v>
      </c>
      <c r="C60908">
        <v>14366436</v>
      </c>
      <c r="D60908">
        <v>9919</v>
      </c>
      <c r="E60908">
        <v>0.11375200000000001</v>
      </c>
    </row>
    <row r="60909" spans="1:5" x14ac:dyDescent="0.25">
      <c r="A60909" t="s">
        <v>60917</v>
      </c>
      <c r="B60909" t="s">
        <v>59481</v>
      </c>
      <c r="C60909">
        <v>14376437</v>
      </c>
      <c r="D60909">
        <v>9847</v>
      </c>
      <c r="E60909">
        <v>0.154339</v>
      </c>
    </row>
    <row r="60910" spans="1:5" x14ac:dyDescent="0.25">
      <c r="A60910" t="s">
        <v>60918</v>
      </c>
      <c r="B60910" t="s">
        <v>59481</v>
      </c>
      <c r="C60910">
        <v>14386438</v>
      </c>
      <c r="D60910">
        <v>9854</v>
      </c>
      <c r="E60910">
        <v>0.158495</v>
      </c>
    </row>
    <row r="60911" spans="1:5" x14ac:dyDescent="0.25">
      <c r="A60911" t="s">
        <v>60919</v>
      </c>
      <c r="B60911" t="s">
        <v>59481</v>
      </c>
      <c r="C60911">
        <v>14396439</v>
      </c>
      <c r="D60911">
        <v>9807</v>
      </c>
      <c r="E60911">
        <v>0.117673</v>
      </c>
    </row>
    <row r="60912" spans="1:5" x14ac:dyDescent="0.25">
      <c r="A60912" t="s">
        <v>60920</v>
      </c>
      <c r="B60912" t="s">
        <v>59481</v>
      </c>
      <c r="C60912">
        <v>14406440</v>
      </c>
      <c r="D60912">
        <v>9757</v>
      </c>
      <c r="E60912">
        <v>0.15629299999999999</v>
      </c>
    </row>
    <row r="60913" spans="1:5" x14ac:dyDescent="0.25">
      <c r="A60913" t="s">
        <v>60921</v>
      </c>
      <c r="B60913" t="s">
        <v>59481</v>
      </c>
      <c r="C60913">
        <v>14416441</v>
      </c>
      <c r="D60913">
        <v>9777</v>
      </c>
      <c r="E60913">
        <v>0.1351</v>
      </c>
    </row>
    <row r="60914" spans="1:5" x14ac:dyDescent="0.25">
      <c r="A60914" t="s">
        <v>60922</v>
      </c>
      <c r="B60914" t="s">
        <v>59481</v>
      </c>
      <c r="C60914">
        <v>14426442</v>
      </c>
      <c r="D60914">
        <v>9944</v>
      </c>
      <c r="E60914">
        <v>0.18373800000000001</v>
      </c>
    </row>
    <row r="60915" spans="1:5" x14ac:dyDescent="0.25">
      <c r="A60915" t="s">
        <v>60923</v>
      </c>
      <c r="B60915" t="s">
        <v>59481</v>
      </c>
      <c r="C60915">
        <v>14436443</v>
      </c>
      <c r="D60915">
        <v>9878</v>
      </c>
      <c r="E60915">
        <v>0.18542400000000001</v>
      </c>
    </row>
    <row r="60916" spans="1:5" x14ac:dyDescent="0.25">
      <c r="A60916" t="s">
        <v>60924</v>
      </c>
      <c r="B60916" t="s">
        <v>59481</v>
      </c>
      <c r="C60916">
        <v>14446444</v>
      </c>
      <c r="D60916">
        <v>9868</v>
      </c>
      <c r="E60916">
        <v>0.18781700000000001</v>
      </c>
    </row>
    <row r="60917" spans="1:5" x14ac:dyDescent="0.25">
      <c r="A60917" t="s">
        <v>60925</v>
      </c>
      <c r="B60917" t="s">
        <v>59481</v>
      </c>
      <c r="C60917">
        <v>14456445</v>
      </c>
      <c r="D60917">
        <v>9654</v>
      </c>
      <c r="E60917">
        <v>0.13102900000000001</v>
      </c>
    </row>
    <row r="60918" spans="1:5" x14ac:dyDescent="0.25">
      <c r="A60918" t="s">
        <v>60926</v>
      </c>
      <c r="B60918" t="s">
        <v>59481</v>
      </c>
      <c r="C60918">
        <v>14466446</v>
      </c>
      <c r="D60918">
        <v>9809</v>
      </c>
      <c r="E60918">
        <v>0.173066</v>
      </c>
    </row>
    <row r="60919" spans="1:5" x14ac:dyDescent="0.25">
      <c r="A60919" t="s">
        <v>60927</v>
      </c>
      <c r="B60919" t="s">
        <v>59481</v>
      </c>
      <c r="C60919">
        <v>14476447</v>
      </c>
      <c r="D60919">
        <v>9938</v>
      </c>
      <c r="E60919">
        <v>0.16730400000000001</v>
      </c>
    </row>
    <row r="60920" spans="1:5" x14ac:dyDescent="0.25">
      <c r="A60920" t="s">
        <v>60928</v>
      </c>
      <c r="B60920" t="s">
        <v>59481</v>
      </c>
      <c r="C60920">
        <v>14486448</v>
      </c>
      <c r="D60920">
        <v>9869</v>
      </c>
      <c r="E60920">
        <v>0.15424299999999999</v>
      </c>
    </row>
    <row r="60921" spans="1:5" x14ac:dyDescent="0.25">
      <c r="A60921" t="s">
        <v>60929</v>
      </c>
      <c r="B60921" t="s">
        <v>59481</v>
      </c>
      <c r="C60921">
        <v>14496449</v>
      </c>
      <c r="D60921">
        <v>9878</v>
      </c>
      <c r="E60921">
        <v>0.18873699999999999</v>
      </c>
    </row>
    <row r="60922" spans="1:5" x14ac:dyDescent="0.25">
      <c r="A60922" t="s">
        <v>60930</v>
      </c>
      <c r="B60922" t="s">
        <v>59481</v>
      </c>
      <c r="C60922">
        <v>14506450</v>
      </c>
      <c r="D60922">
        <v>9881</v>
      </c>
      <c r="E60922">
        <v>0.20551700000000001</v>
      </c>
    </row>
    <row r="60923" spans="1:5" x14ac:dyDescent="0.25">
      <c r="A60923" t="s">
        <v>60931</v>
      </c>
      <c r="B60923" t="s">
        <v>59481</v>
      </c>
      <c r="C60923">
        <v>14516451</v>
      </c>
      <c r="D60923">
        <v>9831</v>
      </c>
      <c r="E60923">
        <v>0.15654499999999999</v>
      </c>
    </row>
    <row r="60924" spans="1:5" x14ac:dyDescent="0.25">
      <c r="A60924" t="s">
        <v>60932</v>
      </c>
      <c r="B60924" t="s">
        <v>59481</v>
      </c>
      <c r="C60924">
        <v>14526452</v>
      </c>
      <c r="D60924">
        <v>9850</v>
      </c>
      <c r="E60924">
        <v>0.14233799999999999</v>
      </c>
    </row>
    <row r="60925" spans="1:5" x14ac:dyDescent="0.25">
      <c r="A60925" t="s">
        <v>60933</v>
      </c>
      <c r="B60925" t="s">
        <v>59481</v>
      </c>
      <c r="C60925">
        <v>14536453</v>
      </c>
      <c r="D60925">
        <v>9620</v>
      </c>
      <c r="E60925">
        <v>0.21604400000000001</v>
      </c>
    </row>
    <row r="60926" spans="1:5" x14ac:dyDescent="0.25">
      <c r="A60926" t="s">
        <v>60934</v>
      </c>
      <c r="B60926" t="s">
        <v>59481</v>
      </c>
      <c r="C60926">
        <v>14546454</v>
      </c>
      <c r="D60926">
        <v>9806</v>
      </c>
      <c r="E60926">
        <v>0.11179</v>
      </c>
    </row>
    <row r="60927" spans="1:5" x14ac:dyDescent="0.25">
      <c r="A60927" t="s">
        <v>60935</v>
      </c>
      <c r="B60927" t="s">
        <v>59481</v>
      </c>
      <c r="C60927">
        <v>14556455</v>
      </c>
      <c r="D60927">
        <v>9799</v>
      </c>
      <c r="E60927">
        <v>0.17930099999999999</v>
      </c>
    </row>
    <row r="60928" spans="1:5" x14ac:dyDescent="0.25">
      <c r="A60928" t="s">
        <v>60936</v>
      </c>
      <c r="B60928" t="s">
        <v>59481</v>
      </c>
      <c r="C60928">
        <v>14566456</v>
      </c>
      <c r="D60928">
        <v>9953</v>
      </c>
      <c r="E60928">
        <v>0.18188699999999999</v>
      </c>
    </row>
    <row r="60929" spans="1:5" x14ac:dyDescent="0.25">
      <c r="A60929" t="s">
        <v>60937</v>
      </c>
      <c r="B60929" t="s">
        <v>59481</v>
      </c>
      <c r="C60929">
        <v>14576457</v>
      </c>
      <c r="D60929">
        <v>9835</v>
      </c>
      <c r="E60929">
        <v>0.186532</v>
      </c>
    </row>
    <row r="60930" spans="1:5" x14ac:dyDescent="0.25">
      <c r="A60930" t="s">
        <v>60938</v>
      </c>
      <c r="B60930" t="s">
        <v>59481</v>
      </c>
      <c r="C60930">
        <v>14586458</v>
      </c>
      <c r="D60930">
        <v>9931</v>
      </c>
      <c r="E60930">
        <v>0.19605900000000001</v>
      </c>
    </row>
    <row r="60931" spans="1:5" x14ac:dyDescent="0.25">
      <c r="A60931" t="s">
        <v>60939</v>
      </c>
      <c r="B60931" t="s">
        <v>59481</v>
      </c>
      <c r="C60931">
        <v>14596459</v>
      </c>
      <c r="D60931">
        <v>9727</v>
      </c>
      <c r="E60931">
        <v>0.19151599999999999</v>
      </c>
    </row>
    <row r="60932" spans="1:5" x14ac:dyDescent="0.25">
      <c r="A60932" t="s">
        <v>60940</v>
      </c>
      <c r="B60932" t="s">
        <v>59481</v>
      </c>
      <c r="C60932">
        <v>14606460</v>
      </c>
      <c r="D60932">
        <v>9928</v>
      </c>
      <c r="E60932">
        <v>0.206369</v>
      </c>
    </row>
    <row r="60933" spans="1:5" x14ac:dyDescent="0.25">
      <c r="A60933" t="s">
        <v>60941</v>
      </c>
      <c r="B60933" t="s">
        <v>59481</v>
      </c>
      <c r="C60933">
        <v>14616461</v>
      </c>
      <c r="D60933">
        <v>9943</v>
      </c>
      <c r="E60933">
        <v>0.21456</v>
      </c>
    </row>
    <row r="60934" spans="1:5" x14ac:dyDescent="0.25">
      <c r="A60934" t="s">
        <v>60942</v>
      </c>
      <c r="B60934" t="s">
        <v>59481</v>
      </c>
      <c r="C60934">
        <v>14626462</v>
      </c>
      <c r="D60934">
        <v>9679</v>
      </c>
      <c r="E60934">
        <v>0.156084</v>
      </c>
    </row>
    <row r="60935" spans="1:5" x14ac:dyDescent="0.25">
      <c r="A60935" t="s">
        <v>60943</v>
      </c>
      <c r="B60935" t="s">
        <v>59481</v>
      </c>
      <c r="C60935">
        <v>14636463</v>
      </c>
      <c r="D60935">
        <v>9856</v>
      </c>
      <c r="E60935">
        <v>0.29089799999999999</v>
      </c>
    </row>
    <row r="60936" spans="1:5" x14ac:dyDescent="0.25">
      <c r="A60936" t="s">
        <v>60944</v>
      </c>
      <c r="B60936" t="s">
        <v>59481</v>
      </c>
      <c r="C60936">
        <v>14646464</v>
      </c>
      <c r="D60936">
        <v>9960</v>
      </c>
      <c r="E60936">
        <v>0.22486400000000001</v>
      </c>
    </row>
    <row r="60937" spans="1:5" x14ac:dyDescent="0.25">
      <c r="A60937" t="s">
        <v>60945</v>
      </c>
      <c r="B60937" t="s">
        <v>59481</v>
      </c>
      <c r="C60937">
        <v>14656465</v>
      </c>
      <c r="D60937">
        <v>9934</v>
      </c>
      <c r="E60937">
        <v>0.19797200000000001</v>
      </c>
    </row>
    <row r="60938" spans="1:5" x14ac:dyDescent="0.25">
      <c r="A60938" t="s">
        <v>60946</v>
      </c>
      <c r="B60938" t="s">
        <v>59481</v>
      </c>
      <c r="C60938">
        <v>14666466</v>
      </c>
      <c r="D60938">
        <v>9962</v>
      </c>
      <c r="E60938">
        <v>0.20847499999999999</v>
      </c>
    </row>
    <row r="60939" spans="1:5" x14ac:dyDescent="0.25">
      <c r="A60939" t="s">
        <v>60947</v>
      </c>
      <c r="B60939" t="s">
        <v>59481</v>
      </c>
      <c r="C60939">
        <v>14676467</v>
      </c>
      <c r="D60939">
        <v>9955</v>
      </c>
      <c r="E60939">
        <v>0.167739</v>
      </c>
    </row>
    <row r="60940" spans="1:5" x14ac:dyDescent="0.25">
      <c r="A60940" t="s">
        <v>60948</v>
      </c>
      <c r="B60940" t="s">
        <v>59481</v>
      </c>
      <c r="C60940">
        <v>14686468</v>
      </c>
      <c r="D60940">
        <v>9908</v>
      </c>
      <c r="E60940">
        <v>0.11726200000000001</v>
      </c>
    </row>
    <row r="60941" spans="1:5" x14ac:dyDescent="0.25">
      <c r="A60941" t="s">
        <v>60949</v>
      </c>
      <c r="B60941" t="s">
        <v>59481</v>
      </c>
      <c r="C60941">
        <v>14696469</v>
      </c>
      <c r="D60941">
        <v>9877</v>
      </c>
      <c r="E60941">
        <v>0.220275</v>
      </c>
    </row>
    <row r="60942" spans="1:5" x14ac:dyDescent="0.25">
      <c r="A60942" t="s">
        <v>60950</v>
      </c>
      <c r="B60942" t="s">
        <v>59481</v>
      </c>
      <c r="C60942">
        <v>14706470</v>
      </c>
      <c r="D60942">
        <v>9892</v>
      </c>
      <c r="E60942">
        <v>0.18545800000000001</v>
      </c>
    </row>
    <row r="60943" spans="1:5" x14ac:dyDescent="0.25">
      <c r="A60943" t="s">
        <v>60951</v>
      </c>
      <c r="B60943" t="s">
        <v>59481</v>
      </c>
      <c r="C60943">
        <v>14716471</v>
      </c>
      <c r="D60943">
        <v>9855</v>
      </c>
      <c r="E60943">
        <v>0.23538799999999999</v>
      </c>
    </row>
    <row r="60944" spans="1:5" x14ac:dyDescent="0.25">
      <c r="A60944" t="s">
        <v>60952</v>
      </c>
      <c r="B60944" t="s">
        <v>59481</v>
      </c>
      <c r="C60944">
        <v>14726472</v>
      </c>
      <c r="D60944">
        <v>9881</v>
      </c>
      <c r="E60944">
        <v>0.196991</v>
      </c>
    </row>
    <row r="60945" spans="1:5" x14ac:dyDescent="0.25">
      <c r="A60945" t="s">
        <v>60953</v>
      </c>
      <c r="B60945" t="s">
        <v>59481</v>
      </c>
      <c r="C60945">
        <v>14736473</v>
      </c>
      <c r="D60945">
        <v>9878</v>
      </c>
      <c r="E60945">
        <v>0.18865199999999999</v>
      </c>
    </row>
    <row r="60946" spans="1:5" x14ac:dyDescent="0.25">
      <c r="A60946" t="s">
        <v>60954</v>
      </c>
      <c r="B60946" t="s">
        <v>59481</v>
      </c>
      <c r="C60946">
        <v>14746474</v>
      </c>
      <c r="D60946">
        <v>9822</v>
      </c>
      <c r="E60946">
        <v>0.170156</v>
      </c>
    </row>
    <row r="60947" spans="1:5" x14ac:dyDescent="0.25">
      <c r="A60947" t="s">
        <v>60955</v>
      </c>
      <c r="B60947" t="s">
        <v>59481</v>
      </c>
      <c r="C60947">
        <v>14756475</v>
      </c>
      <c r="D60947">
        <v>9871</v>
      </c>
      <c r="E60947">
        <v>0.136209</v>
      </c>
    </row>
    <row r="60948" spans="1:5" x14ac:dyDescent="0.25">
      <c r="A60948" t="s">
        <v>60956</v>
      </c>
      <c r="B60948" t="s">
        <v>59481</v>
      </c>
      <c r="C60948">
        <v>14766476</v>
      </c>
      <c r="D60948">
        <v>9704</v>
      </c>
      <c r="E60948">
        <v>0.21318200000000001</v>
      </c>
    </row>
    <row r="60949" spans="1:5" x14ac:dyDescent="0.25">
      <c r="A60949" t="s">
        <v>60957</v>
      </c>
      <c r="B60949" t="s">
        <v>59481</v>
      </c>
      <c r="C60949">
        <v>14776477</v>
      </c>
      <c r="D60949">
        <v>9845</v>
      </c>
      <c r="E60949">
        <v>0.25041400000000003</v>
      </c>
    </row>
    <row r="60950" spans="1:5" x14ac:dyDescent="0.25">
      <c r="A60950" t="s">
        <v>60958</v>
      </c>
      <c r="B60950" t="s">
        <v>59481</v>
      </c>
      <c r="C60950">
        <v>14786478</v>
      </c>
      <c r="D60950">
        <v>9924</v>
      </c>
      <c r="E60950">
        <v>0.157778</v>
      </c>
    </row>
    <row r="60951" spans="1:5" x14ac:dyDescent="0.25">
      <c r="A60951" t="s">
        <v>60959</v>
      </c>
      <c r="B60951" t="s">
        <v>59481</v>
      </c>
      <c r="C60951">
        <v>14796479</v>
      </c>
      <c r="D60951">
        <v>9926</v>
      </c>
      <c r="E60951">
        <v>0.21121000000000001</v>
      </c>
    </row>
    <row r="60952" spans="1:5" x14ac:dyDescent="0.25">
      <c r="A60952" t="s">
        <v>60960</v>
      </c>
      <c r="B60952" t="s">
        <v>59481</v>
      </c>
      <c r="C60952">
        <v>14806480</v>
      </c>
      <c r="D60952">
        <v>9585</v>
      </c>
      <c r="E60952">
        <v>0.18448600000000001</v>
      </c>
    </row>
    <row r="60953" spans="1:5" x14ac:dyDescent="0.25">
      <c r="A60953" t="s">
        <v>60961</v>
      </c>
      <c r="B60953" t="s">
        <v>59481</v>
      </c>
      <c r="C60953">
        <v>14816481</v>
      </c>
      <c r="D60953">
        <v>9897</v>
      </c>
      <c r="E60953">
        <v>0.19704099999999999</v>
      </c>
    </row>
    <row r="60954" spans="1:5" x14ac:dyDescent="0.25">
      <c r="A60954" t="s">
        <v>60962</v>
      </c>
      <c r="B60954" t="s">
        <v>59481</v>
      </c>
      <c r="C60954">
        <v>14826482</v>
      </c>
      <c r="D60954">
        <v>9917</v>
      </c>
      <c r="E60954">
        <v>0.17430499999999999</v>
      </c>
    </row>
    <row r="60955" spans="1:5" x14ac:dyDescent="0.25">
      <c r="A60955" t="s">
        <v>60963</v>
      </c>
      <c r="B60955" t="s">
        <v>59481</v>
      </c>
      <c r="C60955">
        <v>14836483</v>
      </c>
      <c r="D60955">
        <v>9294</v>
      </c>
      <c r="E60955">
        <v>0.13112599999999999</v>
      </c>
    </row>
    <row r="60956" spans="1:5" x14ac:dyDescent="0.25">
      <c r="A60956" t="s">
        <v>60964</v>
      </c>
      <c r="B60956" t="s">
        <v>59481</v>
      </c>
      <c r="C60956">
        <v>14846484</v>
      </c>
      <c r="D60956">
        <v>8891</v>
      </c>
      <c r="E60956">
        <v>0.176348</v>
      </c>
    </row>
    <row r="60957" spans="1:5" x14ac:dyDescent="0.25">
      <c r="A60957" t="s">
        <v>60965</v>
      </c>
      <c r="B60957" t="s">
        <v>59481</v>
      </c>
      <c r="C60957">
        <v>14856485</v>
      </c>
      <c r="D60957">
        <v>9825</v>
      </c>
      <c r="E60957">
        <v>0.22312599999999999</v>
      </c>
    </row>
    <row r="60958" spans="1:5" x14ac:dyDescent="0.25">
      <c r="A60958" t="s">
        <v>60966</v>
      </c>
      <c r="B60958" t="s">
        <v>59481</v>
      </c>
      <c r="C60958">
        <v>14866486</v>
      </c>
      <c r="D60958">
        <v>9939</v>
      </c>
      <c r="E60958">
        <v>0.25697500000000001</v>
      </c>
    </row>
    <row r="60959" spans="1:5" x14ac:dyDescent="0.25">
      <c r="A60959" t="s">
        <v>60967</v>
      </c>
      <c r="B60959" t="s">
        <v>59481</v>
      </c>
      <c r="C60959">
        <v>14876487</v>
      </c>
      <c r="D60959">
        <v>9802</v>
      </c>
      <c r="E60959">
        <v>0.21104100000000001</v>
      </c>
    </row>
    <row r="60960" spans="1:5" x14ac:dyDescent="0.25">
      <c r="A60960" t="s">
        <v>60968</v>
      </c>
      <c r="B60960" t="s">
        <v>59481</v>
      </c>
      <c r="C60960">
        <v>14886488</v>
      </c>
      <c r="D60960">
        <v>9814</v>
      </c>
      <c r="E60960">
        <v>0.16839299999999999</v>
      </c>
    </row>
    <row r="60961" spans="1:5" x14ac:dyDescent="0.25">
      <c r="A60961" t="s">
        <v>60969</v>
      </c>
      <c r="B60961" t="s">
        <v>59481</v>
      </c>
      <c r="C60961">
        <v>14896489</v>
      </c>
      <c r="D60961">
        <v>9716</v>
      </c>
      <c r="E60961">
        <v>0.13133600000000001</v>
      </c>
    </row>
    <row r="60962" spans="1:5" x14ac:dyDescent="0.25">
      <c r="A60962" t="s">
        <v>60970</v>
      </c>
      <c r="B60962" t="s">
        <v>59481</v>
      </c>
      <c r="C60962">
        <v>14906490</v>
      </c>
      <c r="D60962">
        <v>9886</v>
      </c>
      <c r="E60962">
        <v>0.134324</v>
      </c>
    </row>
    <row r="60963" spans="1:5" x14ac:dyDescent="0.25">
      <c r="A60963" t="s">
        <v>60971</v>
      </c>
      <c r="B60963" t="s">
        <v>59481</v>
      </c>
      <c r="C60963">
        <v>14916491</v>
      </c>
      <c r="D60963">
        <v>9899</v>
      </c>
      <c r="E60963">
        <v>7.9957E-2</v>
      </c>
    </row>
    <row r="60964" spans="1:5" x14ac:dyDescent="0.25">
      <c r="A60964" t="s">
        <v>60972</v>
      </c>
      <c r="B60964" t="s">
        <v>59481</v>
      </c>
      <c r="C60964">
        <v>14926492</v>
      </c>
      <c r="D60964">
        <v>9929</v>
      </c>
      <c r="E60964">
        <v>0.202094</v>
      </c>
    </row>
    <row r="60965" spans="1:5" x14ac:dyDescent="0.25">
      <c r="A60965" t="s">
        <v>60973</v>
      </c>
      <c r="B60965" t="s">
        <v>59481</v>
      </c>
      <c r="C60965">
        <v>14936493</v>
      </c>
      <c r="D60965">
        <v>9910</v>
      </c>
      <c r="E60965">
        <v>0.18621599999999999</v>
      </c>
    </row>
    <row r="60966" spans="1:5" x14ac:dyDescent="0.25">
      <c r="A60966" t="s">
        <v>60974</v>
      </c>
      <c r="B60966" t="s">
        <v>59481</v>
      </c>
      <c r="C60966">
        <v>14946494</v>
      </c>
      <c r="D60966">
        <v>9950</v>
      </c>
      <c r="E60966">
        <v>0.17827299999999999</v>
      </c>
    </row>
    <row r="60967" spans="1:5" x14ac:dyDescent="0.25">
      <c r="A60967" t="s">
        <v>60975</v>
      </c>
      <c r="B60967" t="s">
        <v>59481</v>
      </c>
      <c r="C60967">
        <v>14956495</v>
      </c>
      <c r="D60967">
        <v>9840</v>
      </c>
      <c r="E60967">
        <v>0.22839699999999999</v>
      </c>
    </row>
    <row r="60968" spans="1:5" x14ac:dyDescent="0.25">
      <c r="A60968" t="s">
        <v>60976</v>
      </c>
      <c r="B60968" t="s">
        <v>59481</v>
      </c>
      <c r="C60968">
        <v>14966496</v>
      </c>
      <c r="D60968">
        <v>9852</v>
      </c>
      <c r="E60968">
        <v>0.23092699999999999</v>
      </c>
    </row>
    <row r="60969" spans="1:5" x14ac:dyDescent="0.25">
      <c r="A60969" t="s">
        <v>60977</v>
      </c>
      <c r="B60969" t="s">
        <v>59481</v>
      </c>
      <c r="C60969">
        <v>14976497</v>
      </c>
      <c r="D60969">
        <v>9516</v>
      </c>
      <c r="E60969">
        <v>0.21943799999999999</v>
      </c>
    </row>
    <row r="60970" spans="1:5" x14ac:dyDescent="0.25">
      <c r="A60970" t="s">
        <v>60978</v>
      </c>
      <c r="B60970" t="s">
        <v>59481</v>
      </c>
      <c r="C60970">
        <v>14986498</v>
      </c>
      <c r="D60970">
        <v>9860</v>
      </c>
      <c r="E60970">
        <v>0.15184300000000001</v>
      </c>
    </row>
    <row r="60971" spans="1:5" x14ac:dyDescent="0.25">
      <c r="A60971" t="s">
        <v>60979</v>
      </c>
      <c r="B60971" t="s">
        <v>59481</v>
      </c>
      <c r="C60971">
        <v>14996499</v>
      </c>
      <c r="D60971">
        <v>9936</v>
      </c>
      <c r="E60971">
        <v>0.123084</v>
      </c>
    </row>
    <row r="60972" spans="1:5" x14ac:dyDescent="0.25">
      <c r="A60972" t="s">
        <v>60980</v>
      </c>
      <c r="B60972" t="s">
        <v>59481</v>
      </c>
      <c r="C60972">
        <v>15006500</v>
      </c>
      <c r="D60972">
        <v>9878</v>
      </c>
      <c r="E60972">
        <v>0.18873300000000001</v>
      </c>
    </row>
    <row r="60973" spans="1:5" x14ac:dyDescent="0.25">
      <c r="A60973" t="s">
        <v>60981</v>
      </c>
      <c r="B60973" t="s">
        <v>59481</v>
      </c>
      <c r="C60973">
        <v>15016501</v>
      </c>
      <c r="D60973">
        <v>9866</v>
      </c>
      <c r="E60973">
        <v>0.16264200000000001</v>
      </c>
    </row>
    <row r="60974" spans="1:5" x14ac:dyDescent="0.25">
      <c r="A60974" t="s">
        <v>60982</v>
      </c>
      <c r="B60974" t="s">
        <v>59481</v>
      </c>
      <c r="C60974">
        <v>15026502</v>
      </c>
      <c r="D60974">
        <v>9886</v>
      </c>
      <c r="E60974">
        <v>0.13772499999999999</v>
      </c>
    </row>
    <row r="60975" spans="1:5" x14ac:dyDescent="0.25">
      <c r="A60975" t="s">
        <v>60983</v>
      </c>
      <c r="B60975" t="s">
        <v>59481</v>
      </c>
      <c r="C60975">
        <v>15036503</v>
      </c>
      <c r="D60975">
        <v>9667</v>
      </c>
      <c r="E60975">
        <v>0.16261400000000001</v>
      </c>
    </row>
    <row r="60976" spans="1:5" x14ac:dyDescent="0.25">
      <c r="A60976" t="s">
        <v>60984</v>
      </c>
      <c r="B60976" t="s">
        <v>59481</v>
      </c>
      <c r="C60976">
        <v>15046504</v>
      </c>
      <c r="D60976">
        <v>9733</v>
      </c>
      <c r="E60976">
        <v>0.137909</v>
      </c>
    </row>
    <row r="60977" spans="1:5" x14ac:dyDescent="0.25">
      <c r="A60977" t="s">
        <v>60985</v>
      </c>
      <c r="B60977" t="s">
        <v>59481</v>
      </c>
      <c r="C60977">
        <v>15056505</v>
      </c>
      <c r="D60977">
        <v>9866</v>
      </c>
      <c r="E60977">
        <v>0.15104999999999999</v>
      </c>
    </row>
    <row r="60978" spans="1:5" x14ac:dyDescent="0.25">
      <c r="A60978" t="s">
        <v>60986</v>
      </c>
      <c r="B60978" t="s">
        <v>59481</v>
      </c>
      <c r="C60978">
        <v>15066506</v>
      </c>
      <c r="D60978">
        <v>9785</v>
      </c>
      <c r="E60978">
        <v>0.20705000000000001</v>
      </c>
    </row>
    <row r="60979" spans="1:5" x14ac:dyDescent="0.25">
      <c r="A60979" t="s">
        <v>60987</v>
      </c>
      <c r="B60979" t="s">
        <v>59481</v>
      </c>
      <c r="C60979">
        <v>15076507</v>
      </c>
      <c r="D60979">
        <v>9925</v>
      </c>
      <c r="E60979">
        <v>7.9563999999999996E-2</v>
      </c>
    </row>
    <row r="60980" spans="1:5" x14ac:dyDescent="0.25">
      <c r="A60980" t="s">
        <v>60988</v>
      </c>
      <c r="B60980" t="s">
        <v>59481</v>
      </c>
      <c r="C60980">
        <v>15086508</v>
      </c>
      <c r="D60980">
        <v>9866</v>
      </c>
      <c r="E60980">
        <v>0.19634599999999999</v>
      </c>
    </row>
    <row r="60981" spans="1:5" x14ac:dyDescent="0.25">
      <c r="A60981" t="s">
        <v>60989</v>
      </c>
      <c r="B60981" t="s">
        <v>59481</v>
      </c>
      <c r="C60981">
        <v>15096509</v>
      </c>
      <c r="D60981">
        <v>9786</v>
      </c>
      <c r="E60981">
        <v>0.1008</v>
      </c>
    </row>
    <row r="60982" spans="1:5" x14ac:dyDescent="0.25">
      <c r="A60982" t="s">
        <v>60990</v>
      </c>
      <c r="B60982" t="s">
        <v>59481</v>
      </c>
      <c r="C60982">
        <v>15106510</v>
      </c>
      <c r="D60982">
        <v>9792</v>
      </c>
      <c r="E60982">
        <v>0.14039199999999999</v>
      </c>
    </row>
    <row r="60983" spans="1:5" x14ac:dyDescent="0.25">
      <c r="A60983" t="s">
        <v>60991</v>
      </c>
      <c r="B60983" t="s">
        <v>59481</v>
      </c>
      <c r="C60983">
        <v>15116511</v>
      </c>
      <c r="D60983">
        <v>9964</v>
      </c>
      <c r="E60983">
        <v>0.150758</v>
      </c>
    </row>
    <row r="60984" spans="1:5" x14ac:dyDescent="0.25">
      <c r="A60984" t="s">
        <v>60992</v>
      </c>
      <c r="B60984" t="s">
        <v>59481</v>
      </c>
      <c r="C60984">
        <v>15126512</v>
      </c>
      <c r="D60984">
        <v>9958</v>
      </c>
      <c r="E60984">
        <v>0.21140300000000001</v>
      </c>
    </row>
    <row r="60985" spans="1:5" x14ac:dyDescent="0.25">
      <c r="A60985" t="s">
        <v>60993</v>
      </c>
      <c r="B60985" t="s">
        <v>59481</v>
      </c>
      <c r="C60985">
        <v>15136513</v>
      </c>
      <c r="D60985">
        <v>9980</v>
      </c>
      <c r="E60985">
        <v>0.106404</v>
      </c>
    </row>
    <row r="60986" spans="1:5" x14ac:dyDescent="0.25">
      <c r="A60986" t="s">
        <v>60994</v>
      </c>
      <c r="B60986" t="s">
        <v>59481</v>
      </c>
      <c r="C60986">
        <v>15146514</v>
      </c>
      <c r="D60986">
        <v>9922</v>
      </c>
      <c r="E60986">
        <v>0.17602499999999999</v>
      </c>
    </row>
    <row r="60987" spans="1:5" x14ac:dyDescent="0.25">
      <c r="A60987" t="s">
        <v>60995</v>
      </c>
      <c r="B60987" t="s">
        <v>59481</v>
      </c>
      <c r="C60987">
        <v>15156515</v>
      </c>
      <c r="D60987">
        <v>9965</v>
      </c>
      <c r="E60987">
        <v>0.16383300000000001</v>
      </c>
    </row>
    <row r="60988" spans="1:5" x14ac:dyDescent="0.25">
      <c r="A60988" t="s">
        <v>60996</v>
      </c>
      <c r="B60988" t="s">
        <v>59481</v>
      </c>
      <c r="C60988">
        <v>15166516</v>
      </c>
      <c r="D60988">
        <v>8419</v>
      </c>
      <c r="E60988">
        <v>0.13832700000000001</v>
      </c>
    </row>
    <row r="60989" spans="1:5" x14ac:dyDescent="0.25">
      <c r="A60989" t="s">
        <v>60997</v>
      </c>
      <c r="B60989" t="s">
        <v>59481</v>
      </c>
      <c r="C60989">
        <v>15176517</v>
      </c>
      <c r="D60989">
        <v>9977</v>
      </c>
      <c r="E60989">
        <v>0.1278</v>
      </c>
    </row>
    <row r="60990" spans="1:5" x14ac:dyDescent="0.25">
      <c r="A60990" t="s">
        <v>60998</v>
      </c>
      <c r="B60990" t="s">
        <v>59481</v>
      </c>
      <c r="C60990">
        <v>15186518</v>
      </c>
      <c r="D60990">
        <v>9949</v>
      </c>
      <c r="E60990">
        <v>0.19672999999999999</v>
      </c>
    </row>
    <row r="60991" spans="1:5" x14ac:dyDescent="0.25">
      <c r="A60991" t="s">
        <v>60999</v>
      </c>
      <c r="B60991" t="s">
        <v>59481</v>
      </c>
      <c r="C60991">
        <v>15196519</v>
      </c>
      <c r="D60991">
        <v>9723</v>
      </c>
      <c r="E60991">
        <v>0.19439400000000001</v>
      </c>
    </row>
    <row r="60992" spans="1:5" x14ac:dyDescent="0.25">
      <c r="A60992" t="s">
        <v>61000</v>
      </c>
      <c r="B60992" t="s">
        <v>59481</v>
      </c>
      <c r="C60992">
        <v>15206520</v>
      </c>
      <c r="D60992">
        <v>9899</v>
      </c>
      <c r="E60992">
        <v>0.19764699999999999</v>
      </c>
    </row>
    <row r="60993" spans="1:5" x14ac:dyDescent="0.25">
      <c r="A60993" t="s">
        <v>61001</v>
      </c>
      <c r="B60993" t="s">
        <v>59481</v>
      </c>
      <c r="C60993">
        <v>15216521</v>
      </c>
      <c r="D60993">
        <v>9868</v>
      </c>
      <c r="E60993">
        <v>0.16036800000000001</v>
      </c>
    </row>
    <row r="60994" spans="1:5" x14ac:dyDescent="0.25">
      <c r="A60994" t="s">
        <v>61002</v>
      </c>
      <c r="B60994" t="s">
        <v>59481</v>
      </c>
      <c r="C60994">
        <v>15226522</v>
      </c>
      <c r="D60994">
        <v>9920</v>
      </c>
      <c r="E60994">
        <v>0.18828500000000001</v>
      </c>
    </row>
    <row r="60995" spans="1:5" x14ac:dyDescent="0.25">
      <c r="A60995" t="s">
        <v>61003</v>
      </c>
      <c r="B60995" t="s">
        <v>59481</v>
      </c>
      <c r="C60995">
        <v>15236523</v>
      </c>
      <c r="D60995">
        <v>9926</v>
      </c>
      <c r="E60995">
        <v>0.13092799999999999</v>
      </c>
    </row>
    <row r="60996" spans="1:5" x14ac:dyDescent="0.25">
      <c r="A60996" t="s">
        <v>61004</v>
      </c>
      <c r="B60996" t="s">
        <v>59481</v>
      </c>
      <c r="C60996">
        <v>15246524</v>
      </c>
      <c r="D60996">
        <v>9854</v>
      </c>
      <c r="E60996">
        <v>0.14455699999999999</v>
      </c>
    </row>
    <row r="60997" spans="1:5" x14ac:dyDescent="0.25">
      <c r="A60997" t="s">
        <v>61005</v>
      </c>
      <c r="B60997" t="s">
        <v>59481</v>
      </c>
      <c r="C60997">
        <v>15256525</v>
      </c>
      <c r="D60997">
        <v>9718</v>
      </c>
      <c r="E60997">
        <v>0.250801</v>
      </c>
    </row>
    <row r="60998" spans="1:5" x14ac:dyDescent="0.25">
      <c r="A60998" t="s">
        <v>61006</v>
      </c>
      <c r="B60998" t="s">
        <v>59481</v>
      </c>
      <c r="C60998">
        <v>15266526</v>
      </c>
      <c r="D60998">
        <v>9711</v>
      </c>
      <c r="E60998">
        <v>0.19464699999999999</v>
      </c>
    </row>
    <row r="60999" spans="1:5" x14ac:dyDescent="0.25">
      <c r="A60999" t="s">
        <v>61007</v>
      </c>
      <c r="B60999" t="s">
        <v>59481</v>
      </c>
      <c r="C60999">
        <v>15276527</v>
      </c>
      <c r="D60999">
        <v>9868</v>
      </c>
      <c r="E60999">
        <v>0.27853299999999998</v>
      </c>
    </row>
    <row r="61000" spans="1:5" x14ac:dyDescent="0.25">
      <c r="A61000" t="s">
        <v>61008</v>
      </c>
      <c r="B61000" t="s">
        <v>59481</v>
      </c>
      <c r="C61000">
        <v>15286528</v>
      </c>
      <c r="D61000">
        <v>9943</v>
      </c>
      <c r="E61000">
        <v>0.14052400000000001</v>
      </c>
    </row>
    <row r="61001" spans="1:5" x14ac:dyDescent="0.25">
      <c r="A61001" t="s">
        <v>61009</v>
      </c>
      <c r="B61001" t="s">
        <v>59481</v>
      </c>
      <c r="C61001">
        <v>15296529</v>
      </c>
      <c r="D61001">
        <v>9921</v>
      </c>
      <c r="E61001">
        <v>0.175207</v>
      </c>
    </row>
    <row r="61002" spans="1:5" x14ac:dyDescent="0.25">
      <c r="A61002" t="s">
        <v>61010</v>
      </c>
      <c r="B61002" t="s">
        <v>59481</v>
      </c>
      <c r="C61002">
        <v>15306530</v>
      </c>
      <c r="D61002">
        <v>9820</v>
      </c>
      <c r="E61002">
        <v>0.22317899999999999</v>
      </c>
    </row>
    <row r="61003" spans="1:5" x14ac:dyDescent="0.25">
      <c r="A61003" t="s">
        <v>61011</v>
      </c>
      <c r="B61003" t="s">
        <v>59481</v>
      </c>
      <c r="C61003">
        <v>15316531</v>
      </c>
      <c r="D61003">
        <v>9840</v>
      </c>
      <c r="E61003">
        <v>0.163664</v>
      </c>
    </row>
    <row r="61004" spans="1:5" x14ac:dyDescent="0.25">
      <c r="A61004" t="s">
        <v>61012</v>
      </c>
      <c r="B61004" t="s">
        <v>59481</v>
      </c>
      <c r="C61004">
        <v>15326532</v>
      </c>
      <c r="D61004">
        <v>9902</v>
      </c>
      <c r="E61004">
        <v>0.106964</v>
      </c>
    </row>
    <row r="61005" spans="1:5" x14ac:dyDescent="0.25">
      <c r="A61005" t="s">
        <v>61013</v>
      </c>
      <c r="B61005" t="s">
        <v>59481</v>
      </c>
      <c r="C61005">
        <v>15336533</v>
      </c>
      <c r="D61005">
        <v>9883</v>
      </c>
      <c r="E61005">
        <v>0.133798</v>
      </c>
    </row>
    <row r="61006" spans="1:5" x14ac:dyDescent="0.25">
      <c r="A61006" t="s">
        <v>61014</v>
      </c>
      <c r="B61006" t="s">
        <v>59481</v>
      </c>
      <c r="C61006">
        <v>15346534</v>
      </c>
      <c r="D61006">
        <v>9908</v>
      </c>
      <c r="E61006">
        <v>0.15712799999999999</v>
      </c>
    </row>
    <row r="61007" spans="1:5" x14ac:dyDescent="0.25">
      <c r="A61007" t="s">
        <v>61015</v>
      </c>
      <c r="B61007" t="s">
        <v>59481</v>
      </c>
      <c r="C61007">
        <v>15356535</v>
      </c>
      <c r="D61007">
        <v>9916</v>
      </c>
      <c r="E61007">
        <v>0.13336999999999999</v>
      </c>
    </row>
    <row r="61008" spans="1:5" x14ac:dyDescent="0.25">
      <c r="A61008" t="s">
        <v>61016</v>
      </c>
      <c r="B61008" t="s">
        <v>59481</v>
      </c>
      <c r="C61008">
        <v>15366536</v>
      </c>
      <c r="D61008">
        <v>7834</v>
      </c>
      <c r="E61008">
        <v>0.22786000000000001</v>
      </c>
    </row>
    <row r="61009" spans="1:5" x14ac:dyDescent="0.25">
      <c r="A61009" t="s">
        <v>61017</v>
      </c>
      <c r="B61009" t="s">
        <v>59481</v>
      </c>
      <c r="C61009">
        <v>15376537</v>
      </c>
      <c r="D61009">
        <v>9819</v>
      </c>
      <c r="E61009">
        <v>0.28272900000000001</v>
      </c>
    </row>
    <row r="61010" spans="1:5" x14ac:dyDescent="0.25">
      <c r="A61010" t="s">
        <v>61018</v>
      </c>
      <c r="B61010" t="s">
        <v>59481</v>
      </c>
      <c r="C61010">
        <v>15386538</v>
      </c>
      <c r="D61010">
        <v>9816</v>
      </c>
      <c r="E61010">
        <v>0.22606200000000001</v>
      </c>
    </row>
    <row r="61011" spans="1:5" x14ac:dyDescent="0.25">
      <c r="A61011" t="s">
        <v>61019</v>
      </c>
      <c r="B61011" t="s">
        <v>59481</v>
      </c>
      <c r="C61011">
        <v>15396539</v>
      </c>
      <c r="D61011">
        <v>9917</v>
      </c>
      <c r="E61011">
        <v>0.20086799999999999</v>
      </c>
    </row>
    <row r="61012" spans="1:5" x14ac:dyDescent="0.25">
      <c r="A61012" t="s">
        <v>61020</v>
      </c>
      <c r="B61012" t="s">
        <v>59481</v>
      </c>
      <c r="C61012">
        <v>15406540</v>
      </c>
      <c r="D61012">
        <v>9924</v>
      </c>
      <c r="E61012">
        <v>0.21920899999999999</v>
      </c>
    </row>
    <row r="61013" spans="1:5" x14ac:dyDescent="0.25">
      <c r="A61013" t="s">
        <v>61021</v>
      </c>
      <c r="B61013" t="s">
        <v>59481</v>
      </c>
      <c r="C61013">
        <v>15416541</v>
      </c>
      <c r="D61013">
        <v>9814</v>
      </c>
      <c r="E61013">
        <v>0.17926400000000001</v>
      </c>
    </row>
    <row r="61014" spans="1:5" x14ac:dyDescent="0.25">
      <c r="A61014" t="s">
        <v>61022</v>
      </c>
      <c r="B61014" t="s">
        <v>59481</v>
      </c>
      <c r="C61014">
        <v>15426542</v>
      </c>
      <c r="D61014">
        <v>9920</v>
      </c>
      <c r="E61014">
        <v>0.23588999999999999</v>
      </c>
    </row>
    <row r="61015" spans="1:5" x14ac:dyDescent="0.25">
      <c r="A61015" t="s">
        <v>61023</v>
      </c>
      <c r="B61015" t="s">
        <v>59481</v>
      </c>
      <c r="C61015">
        <v>15436543</v>
      </c>
      <c r="D61015">
        <v>9845</v>
      </c>
      <c r="E61015">
        <v>0.23567299999999999</v>
      </c>
    </row>
    <row r="61016" spans="1:5" x14ac:dyDescent="0.25">
      <c r="A61016" t="s">
        <v>61024</v>
      </c>
      <c r="B61016" t="s">
        <v>59481</v>
      </c>
      <c r="C61016">
        <v>15446544</v>
      </c>
      <c r="D61016">
        <v>9876</v>
      </c>
      <c r="E61016">
        <v>0.209955</v>
      </c>
    </row>
    <row r="61017" spans="1:5" x14ac:dyDescent="0.25">
      <c r="A61017" t="s">
        <v>61025</v>
      </c>
      <c r="B61017" t="s">
        <v>59481</v>
      </c>
      <c r="C61017">
        <v>15456545</v>
      </c>
      <c r="D61017">
        <v>9893</v>
      </c>
      <c r="E61017">
        <v>0.20025100000000001</v>
      </c>
    </row>
    <row r="61018" spans="1:5" x14ac:dyDescent="0.25">
      <c r="A61018" t="s">
        <v>61026</v>
      </c>
      <c r="B61018" t="s">
        <v>59481</v>
      </c>
      <c r="C61018">
        <v>15466546</v>
      </c>
      <c r="D61018">
        <v>9918</v>
      </c>
      <c r="E61018">
        <v>0.13434499999999999</v>
      </c>
    </row>
    <row r="61019" spans="1:5" x14ac:dyDescent="0.25">
      <c r="A61019" t="s">
        <v>61027</v>
      </c>
      <c r="B61019" t="s">
        <v>59481</v>
      </c>
      <c r="C61019">
        <v>15476547</v>
      </c>
      <c r="D61019">
        <v>9751</v>
      </c>
      <c r="E61019">
        <v>0.113216</v>
      </c>
    </row>
    <row r="61020" spans="1:5" x14ac:dyDescent="0.25">
      <c r="A61020" t="s">
        <v>61028</v>
      </c>
      <c r="B61020" t="s">
        <v>59481</v>
      </c>
      <c r="C61020">
        <v>15486548</v>
      </c>
      <c r="D61020">
        <v>9692</v>
      </c>
      <c r="E61020">
        <v>0.17852000000000001</v>
      </c>
    </row>
    <row r="61021" spans="1:5" x14ac:dyDescent="0.25">
      <c r="A61021" t="s">
        <v>61029</v>
      </c>
      <c r="B61021" t="s">
        <v>59481</v>
      </c>
      <c r="C61021">
        <v>15496549</v>
      </c>
      <c r="D61021">
        <v>9979</v>
      </c>
      <c r="E61021">
        <v>0.21903800000000001</v>
      </c>
    </row>
    <row r="61022" spans="1:5" x14ac:dyDescent="0.25">
      <c r="A61022" t="s">
        <v>61030</v>
      </c>
      <c r="B61022" t="s">
        <v>59481</v>
      </c>
      <c r="C61022">
        <v>15506550</v>
      </c>
      <c r="D61022">
        <v>9917</v>
      </c>
      <c r="E61022">
        <v>0.15631</v>
      </c>
    </row>
    <row r="61023" spans="1:5" x14ac:dyDescent="0.25">
      <c r="A61023" t="s">
        <v>61031</v>
      </c>
      <c r="B61023" t="s">
        <v>59481</v>
      </c>
      <c r="C61023">
        <v>15516551</v>
      </c>
      <c r="D61023">
        <v>9913</v>
      </c>
      <c r="E61023">
        <v>0.145506</v>
      </c>
    </row>
    <row r="61024" spans="1:5" x14ac:dyDescent="0.25">
      <c r="A61024" t="s">
        <v>61032</v>
      </c>
      <c r="B61024" t="s">
        <v>59481</v>
      </c>
      <c r="C61024">
        <v>15526552</v>
      </c>
      <c r="D61024">
        <v>9372</v>
      </c>
      <c r="E61024">
        <v>0.13664599999999999</v>
      </c>
    </row>
    <row r="61025" spans="1:5" x14ac:dyDescent="0.25">
      <c r="A61025" t="s">
        <v>61033</v>
      </c>
      <c r="B61025" t="s">
        <v>59481</v>
      </c>
      <c r="C61025">
        <v>15536553</v>
      </c>
      <c r="D61025">
        <v>9399</v>
      </c>
      <c r="E61025">
        <v>0.14801300000000001</v>
      </c>
    </row>
    <row r="61026" spans="1:5" x14ac:dyDescent="0.25">
      <c r="A61026" t="s">
        <v>61034</v>
      </c>
      <c r="B61026" t="s">
        <v>59481</v>
      </c>
      <c r="C61026">
        <v>15546554</v>
      </c>
      <c r="D61026">
        <v>9857</v>
      </c>
      <c r="E61026">
        <v>0.122543</v>
      </c>
    </row>
    <row r="61027" spans="1:5" x14ac:dyDescent="0.25">
      <c r="A61027" t="s">
        <v>61035</v>
      </c>
      <c r="B61027" t="s">
        <v>59481</v>
      </c>
      <c r="C61027">
        <v>15556555</v>
      </c>
      <c r="D61027">
        <v>9950</v>
      </c>
      <c r="E61027">
        <v>0.14147599999999999</v>
      </c>
    </row>
    <row r="61028" spans="1:5" x14ac:dyDescent="0.25">
      <c r="A61028" t="s">
        <v>61036</v>
      </c>
      <c r="B61028" t="s">
        <v>59481</v>
      </c>
      <c r="C61028">
        <v>15566556</v>
      </c>
      <c r="D61028">
        <v>9905</v>
      </c>
      <c r="E61028">
        <v>0.13311500000000001</v>
      </c>
    </row>
    <row r="61029" spans="1:5" x14ac:dyDescent="0.25">
      <c r="A61029" t="s">
        <v>61037</v>
      </c>
      <c r="B61029" t="s">
        <v>59481</v>
      </c>
      <c r="C61029">
        <v>15576557</v>
      </c>
      <c r="D61029">
        <v>8596</v>
      </c>
      <c r="E61029">
        <v>0.14328199999999999</v>
      </c>
    </row>
    <row r="61030" spans="1:5" x14ac:dyDescent="0.25">
      <c r="A61030" t="s">
        <v>61038</v>
      </c>
      <c r="B61030" t="s">
        <v>59481</v>
      </c>
      <c r="C61030">
        <v>15586558</v>
      </c>
      <c r="D61030">
        <v>9940</v>
      </c>
      <c r="E61030">
        <v>0.16837299999999999</v>
      </c>
    </row>
    <row r="61031" spans="1:5" x14ac:dyDescent="0.25">
      <c r="A61031" t="s">
        <v>61039</v>
      </c>
      <c r="B61031" t="s">
        <v>59481</v>
      </c>
      <c r="C61031">
        <v>15596559</v>
      </c>
      <c r="D61031">
        <v>9925</v>
      </c>
      <c r="E61031">
        <v>0.13768</v>
      </c>
    </row>
    <row r="61032" spans="1:5" x14ac:dyDescent="0.25">
      <c r="A61032" t="s">
        <v>61040</v>
      </c>
      <c r="B61032" t="s">
        <v>59481</v>
      </c>
      <c r="C61032">
        <v>15606560</v>
      </c>
      <c r="D61032">
        <v>9920</v>
      </c>
      <c r="E61032">
        <v>0.15088299999999999</v>
      </c>
    </row>
    <row r="61033" spans="1:5" x14ac:dyDescent="0.25">
      <c r="A61033" t="s">
        <v>61041</v>
      </c>
      <c r="B61033" t="s">
        <v>59481</v>
      </c>
      <c r="C61033">
        <v>15616561</v>
      </c>
      <c r="D61033">
        <v>5127</v>
      </c>
      <c r="E61033">
        <v>0.14649000000000001</v>
      </c>
    </row>
    <row r="61034" spans="1:5" x14ac:dyDescent="0.25">
      <c r="A61034" t="s">
        <v>61042</v>
      </c>
      <c r="B61034" t="s">
        <v>59481</v>
      </c>
      <c r="C61034">
        <v>15626562</v>
      </c>
      <c r="D61034">
        <v>9813</v>
      </c>
      <c r="E61034">
        <v>0.16802700000000001</v>
      </c>
    </row>
    <row r="61035" spans="1:5" x14ac:dyDescent="0.25">
      <c r="A61035" t="s">
        <v>61043</v>
      </c>
      <c r="B61035" t="s">
        <v>59481</v>
      </c>
      <c r="C61035">
        <v>15636563</v>
      </c>
      <c r="D61035">
        <v>9837</v>
      </c>
      <c r="E61035">
        <v>0.14632800000000001</v>
      </c>
    </row>
    <row r="61036" spans="1:5" x14ac:dyDescent="0.25">
      <c r="A61036" t="s">
        <v>61044</v>
      </c>
      <c r="B61036" t="s">
        <v>59481</v>
      </c>
      <c r="C61036">
        <v>15646564</v>
      </c>
      <c r="D61036">
        <v>9675</v>
      </c>
      <c r="E61036">
        <v>0.14069699999999999</v>
      </c>
    </row>
    <row r="61037" spans="1:5" x14ac:dyDescent="0.25">
      <c r="A61037" t="s">
        <v>61045</v>
      </c>
      <c r="B61037" t="s">
        <v>59481</v>
      </c>
      <c r="C61037">
        <v>15656565</v>
      </c>
      <c r="D61037">
        <v>9826</v>
      </c>
      <c r="E61037">
        <v>0.20549000000000001</v>
      </c>
    </row>
    <row r="61038" spans="1:5" x14ac:dyDescent="0.25">
      <c r="A61038" t="s">
        <v>61046</v>
      </c>
      <c r="B61038" t="s">
        <v>59481</v>
      </c>
      <c r="C61038">
        <v>15666566</v>
      </c>
      <c r="D61038">
        <v>9869</v>
      </c>
      <c r="E61038">
        <v>0.13780899999999999</v>
      </c>
    </row>
    <row r="61039" spans="1:5" x14ac:dyDescent="0.25">
      <c r="A61039" t="s">
        <v>61047</v>
      </c>
      <c r="B61039" t="s">
        <v>59481</v>
      </c>
      <c r="C61039">
        <v>15676567</v>
      </c>
      <c r="D61039">
        <v>9606</v>
      </c>
      <c r="E61039">
        <v>0.14595900000000001</v>
      </c>
    </row>
    <row r="61040" spans="1:5" x14ac:dyDescent="0.25">
      <c r="A61040" t="s">
        <v>61048</v>
      </c>
      <c r="B61040" t="s">
        <v>59481</v>
      </c>
      <c r="C61040">
        <v>15686568</v>
      </c>
      <c r="D61040">
        <v>9981</v>
      </c>
      <c r="E61040">
        <v>0.163913</v>
      </c>
    </row>
    <row r="61041" spans="1:5" x14ac:dyDescent="0.25">
      <c r="A61041" t="s">
        <v>61049</v>
      </c>
      <c r="B61041" t="s">
        <v>59481</v>
      </c>
      <c r="C61041">
        <v>15696569</v>
      </c>
      <c r="D61041">
        <v>9540</v>
      </c>
      <c r="E61041">
        <v>0.15032699999999999</v>
      </c>
    </row>
    <row r="61042" spans="1:5" x14ac:dyDescent="0.25">
      <c r="A61042" t="s">
        <v>61050</v>
      </c>
      <c r="B61042" t="s">
        <v>59481</v>
      </c>
      <c r="C61042">
        <v>15706570</v>
      </c>
      <c r="D61042">
        <v>9698</v>
      </c>
      <c r="E61042">
        <v>0.20255899999999999</v>
      </c>
    </row>
    <row r="61043" spans="1:5" x14ac:dyDescent="0.25">
      <c r="A61043" t="s">
        <v>61051</v>
      </c>
      <c r="B61043" t="s">
        <v>59481</v>
      </c>
      <c r="C61043">
        <v>15716571</v>
      </c>
      <c r="D61043">
        <v>9955</v>
      </c>
      <c r="E61043">
        <v>0.20891399999999999</v>
      </c>
    </row>
    <row r="61044" spans="1:5" x14ac:dyDescent="0.25">
      <c r="A61044" t="s">
        <v>61052</v>
      </c>
      <c r="B61044" t="s">
        <v>59481</v>
      </c>
      <c r="C61044">
        <v>15726572</v>
      </c>
      <c r="D61044">
        <v>9684</v>
      </c>
      <c r="E61044">
        <v>0.22209400000000001</v>
      </c>
    </row>
    <row r="61045" spans="1:5" x14ac:dyDescent="0.25">
      <c r="A61045" t="s">
        <v>61053</v>
      </c>
      <c r="B61045" t="s">
        <v>59481</v>
      </c>
      <c r="C61045">
        <v>15736573</v>
      </c>
      <c r="D61045">
        <v>9932</v>
      </c>
      <c r="E61045">
        <v>0.20353599999999999</v>
      </c>
    </row>
    <row r="61046" spans="1:5" x14ac:dyDescent="0.25">
      <c r="A61046" t="s">
        <v>61054</v>
      </c>
      <c r="B61046" t="s">
        <v>59481</v>
      </c>
      <c r="C61046">
        <v>15746574</v>
      </c>
      <c r="D61046">
        <v>9960</v>
      </c>
      <c r="E61046">
        <v>0.17185800000000001</v>
      </c>
    </row>
    <row r="61047" spans="1:5" x14ac:dyDescent="0.25">
      <c r="A61047" t="s">
        <v>61055</v>
      </c>
      <c r="B61047" t="s">
        <v>59481</v>
      </c>
      <c r="C61047">
        <v>15756575</v>
      </c>
      <c r="D61047">
        <v>9598</v>
      </c>
      <c r="E61047">
        <v>0.130604</v>
      </c>
    </row>
    <row r="61048" spans="1:5" x14ac:dyDescent="0.25">
      <c r="A61048" t="s">
        <v>61056</v>
      </c>
      <c r="B61048" t="s">
        <v>59481</v>
      </c>
      <c r="C61048">
        <v>15766576</v>
      </c>
      <c r="D61048">
        <v>9848</v>
      </c>
      <c r="E61048">
        <v>0.15481600000000001</v>
      </c>
    </row>
    <row r="61049" spans="1:5" x14ac:dyDescent="0.25">
      <c r="A61049" t="s">
        <v>61057</v>
      </c>
      <c r="B61049" t="s">
        <v>59481</v>
      </c>
      <c r="C61049">
        <v>15776577</v>
      </c>
      <c r="D61049">
        <v>9887</v>
      </c>
      <c r="E61049">
        <v>0.15127699999999999</v>
      </c>
    </row>
    <row r="61050" spans="1:5" x14ac:dyDescent="0.25">
      <c r="A61050" t="s">
        <v>61058</v>
      </c>
      <c r="B61050" t="s">
        <v>59481</v>
      </c>
      <c r="C61050">
        <v>15786578</v>
      </c>
      <c r="D61050">
        <v>9681</v>
      </c>
      <c r="E61050">
        <v>0.166295</v>
      </c>
    </row>
    <row r="61051" spans="1:5" x14ac:dyDescent="0.25">
      <c r="A61051" t="s">
        <v>61059</v>
      </c>
      <c r="B61051" t="s">
        <v>59481</v>
      </c>
      <c r="C61051">
        <v>15796579</v>
      </c>
      <c r="D61051">
        <v>9770</v>
      </c>
      <c r="E61051">
        <v>0.171538</v>
      </c>
    </row>
    <row r="61052" spans="1:5" x14ac:dyDescent="0.25">
      <c r="A61052" t="s">
        <v>61060</v>
      </c>
      <c r="B61052" t="s">
        <v>59481</v>
      </c>
      <c r="C61052">
        <v>15806580</v>
      </c>
      <c r="D61052">
        <v>9953</v>
      </c>
      <c r="E61052">
        <v>0.18553500000000001</v>
      </c>
    </row>
    <row r="61053" spans="1:5" x14ac:dyDescent="0.25">
      <c r="A61053" t="s">
        <v>61061</v>
      </c>
      <c r="B61053" t="s">
        <v>59481</v>
      </c>
      <c r="C61053">
        <v>15816581</v>
      </c>
      <c r="D61053">
        <v>9741</v>
      </c>
      <c r="E61053">
        <v>0.18242900000000001</v>
      </c>
    </row>
    <row r="61054" spans="1:5" x14ac:dyDescent="0.25">
      <c r="A61054" t="s">
        <v>61062</v>
      </c>
      <c r="B61054" t="s">
        <v>59481</v>
      </c>
      <c r="C61054">
        <v>15826582</v>
      </c>
      <c r="D61054">
        <v>9922</v>
      </c>
      <c r="E61054">
        <v>0.18373900000000001</v>
      </c>
    </row>
    <row r="61055" spans="1:5" x14ac:dyDescent="0.25">
      <c r="A61055" t="s">
        <v>61063</v>
      </c>
      <c r="B61055" t="s">
        <v>59481</v>
      </c>
      <c r="C61055">
        <v>15836583</v>
      </c>
      <c r="D61055">
        <v>8700</v>
      </c>
      <c r="E61055">
        <v>0.17302899999999999</v>
      </c>
    </row>
    <row r="61056" spans="1:5" x14ac:dyDescent="0.25">
      <c r="A61056" t="s">
        <v>61064</v>
      </c>
      <c r="B61056" t="s">
        <v>59481</v>
      </c>
      <c r="C61056">
        <v>15846584</v>
      </c>
      <c r="D61056">
        <v>9837</v>
      </c>
      <c r="E61056">
        <v>0.146539</v>
      </c>
    </row>
    <row r="61057" spans="1:5" x14ac:dyDescent="0.25">
      <c r="A61057" t="s">
        <v>61065</v>
      </c>
      <c r="B61057" t="s">
        <v>59481</v>
      </c>
      <c r="C61057">
        <v>15856585</v>
      </c>
      <c r="D61057">
        <v>9875</v>
      </c>
      <c r="E61057">
        <v>0.16652900000000001</v>
      </c>
    </row>
    <row r="61058" spans="1:5" x14ac:dyDescent="0.25">
      <c r="A61058" t="s">
        <v>61066</v>
      </c>
      <c r="B61058" t="s">
        <v>59481</v>
      </c>
      <c r="C61058">
        <v>15866586</v>
      </c>
      <c r="D61058">
        <v>9684</v>
      </c>
      <c r="E61058">
        <v>0.166466</v>
      </c>
    </row>
    <row r="61059" spans="1:5" x14ac:dyDescent="0.25">
      <c r="A61059" t="s">
        <v>61067</v>
      </c>
      <c r="B61059" t="s">
        <v>59481</v>
      </c>
      <c r="C61059">
        <v>15876587</v>
      </c>
      <c r="D61059">
        <v>9920</v>
      </c>
      <c r="E61059">
        <v>0.184979</v>
      </c>
    </row>
    <row r="61060" spans="1:5" x14ac:dyDescent="0.25">
      <c r="A61060" t="s">
        <v>61068</v>
      </c>
      <c r="B61060" t="s">
        <v>59481</v>
      </c>
      <c r="C61060">
        <v>15886588</v>
      </c>
      <c r="D61060">
        <v>9819</v>
      </c>
      <c r="E61060">
        <v>0.14904999999999999</v>
      </c>
    </row>
    <row r="61061" spans="1:5" x14ac:dyDescent="0.25">
      <c r="A61061" t="s">
        <v>61069</v>
      </c>
      <c r="B61061" t="s">
        <v>59481</v>
      </c>
      <c r="C61061">
        <v>15896589</v>
      </c>
      <c r="D61061">
        <v>9821</v>
      </c>
      <c r="E61061">
        <v>0.15493199999999999</v>
      </c>
    </row>
    <row r="61062" spans="1:5" x14ac:dyDescent="0.25">
      <c r="A61062" t="s">
        <v>61070</v>
      </c>
      <c r="B61062" t="s">
        <v>59481</v>
      </c>
      <c r="C61062">
        <v>15906590</v>
      </c>
      <c r="D61062">
        <v>9933</v>
      </c>
      <c r="E61062">
        <v>0.17381099999999999</v>
      </c>
    </row>
    <row r="61063" spans="1:5" x14ac:dyDescent="0.25">
      <c r="A61063" t="s">
        <v>61071</v>
      </c>
      <c r="B61063" t="s">
        <v>59481</v>
      </c>
      <c r="C61063">
        <v>15916591</v>
      </c>
      <c r="D61063">
        <v>9974</v>
      </c>
      <c r="E61063">
        <v>0.21665300000000001</v>
      </c>
    </row>
    <row r="61064" spans="1:5" x14ac:dyDescent="0.25">
      <c r="A61064" t="s">
        <v>61072</v>
      </c>
      <c r="B61064" t="s">
        <v>59481</v>
      </c>
      <c r="C61064">
        <v>15926592</v>
      </c>
      <c r="D61064">
        <v>9907</v>
      </c>
      <c r="E61064">
        <v>0.19610900000000001</v>
      </c>
    </row>
    <row r="61065" spans="1:5" x14ac:dyDescent="0.25">
      <c r="A61065" t="s">
        <v>61073</v>
      </c>
      <c r="B61065" t="s">
        <v>59481</v>
      </c>
      <c r="C61065">
        <v>15936593</v>
      </c>
      <c r="D61065">
        <v>9938</v>
      </c>
      <c r="E61065">
        <v>0.144321</v>
      </c>
    </row>
    <row r="61066" spans="1:5" x14ac:dyDescent="0.25">
      <c r="A61066" t="s">
        <v>61074</v>
      </c>
      <c r="B61066" t="s">
        <v>59481</v>
      </c>
      <c r="C61066">
        <v>15946594</v>
      </c>
      <c r="D61066">
        <v>9854</v>
      </c>
      <c r="E61066">
        <v>0.13731299999999999</v>
      </c>
    </row>
    <row r="61067" spans="1:5" x14ac:dyDescent="0.25">
      <c r="A61067" t="s">
        <v>61075</v>
      </c>
      <c r="B61067" t="s">
        <v>59481</v>
      </c>
      <c r="C61067">
        <v>15956595</v>
      </c>
      <c r="D61067">
        <v>9942</v>
      </c>
      <c r="E61067">
        <v>0.20535200000000001</v>
      </c>
    </row>
    <row r="61068" spans="1:5" x14ac:dyDescent="0.25">
      <c r="A61068" t="s">
        <v>61076</v>
      </c>
      <c r="B61068" t="s">
        <v>59481</v>
      </c>
      <c r="C61068">
        <v>15966596</v>
      </c>
      <c r="D61068">
        <v>9931</v>
      </c>
      <c r="E61068">
        <v>0.138294</v>
      </c>
    </row>
    <row r="61069" spans="1:5" x14ac:dyDescent="0.25">
      <c r="A61069" t="s">
        <v>61077</v>
      </c>
      <c r="B61069" t="s">
        <v>59481</v>
      </c>
      <c r="C61069">
        <v>15976597</v>
      </c>
      <c r="D61069">
        <v>9878</v>
      </c>
      <c r="E61069">
        <v>0.17360600000000001</v>
      </c>
    </row>
    <row r="61070" spans="1:5" x14ac:dyDescent="0.25">
      <c r="A61070" t="s">
        <v>61078</v>
      </c>
      <c r="B61070" t="s">
        <v>59481</v>
      </c>
      <c r="C61070">
        <v>15986598</v>
      </c>
      <c r="D61070">
        <v>9850</v>
      </c>
      <c r="E61070">
        <v>0.20147999999999999</v>
      </c>
    </row>
    <row r="61071" spans="1:5" x14ac:dyDescent="0.25">
      <c r="A61071" t="s">
        <v>61079</v>
      </c>
      <c r="B61071" t="s">
        <v>59481</v>
      </c>
      <c r="C61071">
        <v>15996599</v>
      </c>
      <c r="D61071">
        <v>9941</v>
      </c>
      <c r="E61071">
        <v>0.21754399999999999</v>
      </c>
    </row>
    <row r="61072" spans="1:5" x14ac:dyDescent="0.25">
      <c r="A61072" t="s">
        <v>61080</v>
      </c>
      <c r="B61072" t="s">
        <v>59481</v>
      </c>
      <c r="C61072">
        <v>16006600</v>
      </c>
      <c r="D61072">
        <v>9776</v>
      </c>
      <c r="E61072">
        <v>0.17338799999999999</v>
      </c>
    </row>
    <row r="61073" spans="1:5" x14ac:dyDescent="0.25">
      <c r="A61073" t="s">
        <v>61081</v>
      </c>
      <c r="B61073" t="s">
        <v>59481</v>
      </c>
      <c r="C61073">
        <v>16016601</v>
      </c>
      <c r="D61073">
        <v>9921</v>
      </c>
      <c r="E61073">
        <v>0.188274</v>
      </c>
    </row>
    <row r="61074" spans="1:5" x14ac:dyDescent="0.25">
      <c r="A61074" t="s">
        <v>61082</v>
      </c>
      <c r="B61074" t="s">
        <v>59481</v>
      </c>
      <c r="C61074">
        <v>16026602</v>
      </c>
      <c r="D61074">
        <v>9712</v>
      </c>
      <c r="E61074">
        <v>0.141817</v>
      </c>
    </row>
    <row r="61075" spans="1:5" x14ac:dyDescent="0.25">
      <c r="A61075" t="s">
        <v>61083</v>
      </c>
      <c r="B61075" t="s">
        <v>59481</v>
      </c>
      <c r="C61075">
        <v>16036603</v>
      </c>
      <c r="D61075">
        <v>9048</v>
      </c>
      <c r="E61075">
        <v>0.15177299999999999</v>
      </c>
    </row>
    <row r="61076" spans="1:5" x14ac:dyDescent="0.25">
      <c r="A61076" t="s">
        <v>61084</v>
      </c>
      <c r="B61076" t="s">
        <v>59481</v>
      </c>
      <c r="C61076">
        <v>16046604</v>
      </c>
      <c r="D61076">
        <v>9761</v>
      </c>
      <c r="E61076">
        <v>0.142816</v>
      </c>
    </row>
    <row r="61077" spans="1:5" x14ac:dyDescent="0.25">
      <c r="A61077" t="s">
        <v>61085</v>
      </c>
      <c r="B61077" t="s">
        <v>59481</v>
      </c>
      <c r="C61077">
        <v>16056605</v>
      </c>
      <c r="D61077">
        <v>9646</v>
      </c>
      <c r="E61077">
        <v>0.146732</v>
      </c>
    </row>
    <row r="61078" spans="1:5" x14ac:dyDescent="0.25">
      <c r="A61078" t="s">
        <v>61086</v>
      </c>
      <c r="B61078" t="s">
        <v>59481</v>
      </c>
      <c r="C61078">
        <v>16066606</v>
      </c>
      <c r="D61078">
        <v>9898</v>
      </c>
      <c r="E61078">
        <v>0.102301</v>
      </c>
    </row>
    <row r="61079" spans="1:5" x14ac:dyDescent="0.25">
      <c r="A61079" t="s">
        <v>61087</v>
      </c>
      <c r="B61079" t="s">
        <v>59481</v>
      </c>
      <c r="C61079">
        <v>16076607</v>
      </c>
      <c r="D61079">
        <v>9925</v>
      </c>
      <c r="E61079">
        <v>0.188356</v>
      </c>
    </row>
    <row r="61080" spans="1:5" x14ac:dyDescent="0.25">
      <c r="A61080" t="s">
        <v>61088</v>
      </c>
      <c r="B61080" t="s">
        <v>59481</v>
      </c>
      <c r="C61080">
        <v>16086608</v>
      </c>
      <c r="D61080">
        <v>9900</v>
      </c>
      <c r="E61080">
        <v>0.14727100000000001</v>
      </c>
    </row>
    <row r="61081" spans="1:5" x14ac:dyDescent="0.25">
      <c r="A61081" t="s">
        <v>61089</v>
      </c>
      <c r="B61081" t="s">
        <v>59481</v>
      </c>
      <c r="C61081">
        <v>16096609</v>
      </c>
      <c r="D61081">
        <v>9967</v>
      </c>
      <c r="E61081">
        <v>0.124551</v>
      </c>
    </row>
    <row r="61082" spans="1:5" x14ac:dyDescent="0.25">
      <c r="A61082" t="s">
        <v>61090</v>
      </c>
      <c r="B61082" t="s">
        <v>59481</v>
      </c>
      <c r="C61082">
        <v>16106610</v>
      </c>
      <c r="D61082">
        <v>9391</v>
      </c>
      <c r="E61082">
        <v>0.15459800000000001</v>
      </c>
    </row>
    <row r="61083" spans="1:5" x14ac:dyDescent="0.25">
      <c r="A61083" t="s">
        <v>61091</v>
      </c>
      <c r="B61083" t="s">
        <v>59481</v>
      </c>
      <c r="C61083">
        <v>16116611</v>
      </c>
      <c r="D61083">
        <v>9927</v>
      </c>
      <c r="E61083">
        <v>0.154921</v>
      </c>
    </row>
    <row r="61084" spans="1:5" x14ac:dyDescent="0.25">
      <c r="A61084" t="s">
        <v>61092</v>
      </c>
      <c r="B61084" t="s">
        <v>59481</v>
      </c>
      <c r="C61084">
        <v>16126612</v>
      </c>
      <c r="D61084">
        <v>9867</v>
      </c>
      <c r="E61084">
        <v>0.217219</v>
      </c>
    </row>
    <row r="61085" spans="1:5" x14ac:dyDescent="0.25">
      <c r="A61085" t="s">
        <v>61093</v>
      </c>
      <c r="B61085" t="s">
        <v>59481</v>
      </c>
      <c r="C61085">
        <v>16136613</v>
      </c>
      <c r="D61085">
        <v>9623</v>
      </c>
      <c r="E61085">
        <v>0.17449600000000001</v>
      </c>
    </row>
    <row r="61086" spans="1:5" x14ac:dyDescent="0.25">
      <c r="A61086" t="s">
        <v>61094</v>
      </c>
      <c r="B61086" t="s">
        <v>59481</v>
      </c>
      <c r="C61086">
        <v>16146614</v>
      </c>
      <c r="D61086">
        <v>9814</v>
      </c>
      <c r="E61086">
        <v>0.21967900000000001</v>
      </c>
    </row>
    <row r="61087" spans="1:5" x14ac:dyDescent="0.25">
      <c r="A61087" t="s">
        <v>61095</v>
      </c>
      <c r="B61087" t="s">
        <v>59481</v>
      </c>
      <c r="C61087">
        <v>16156615</v>
      </c>
      <c r="D61087">
        <v>9582</v>
      </c>
      <c r="E61087">
        <v>0.17614299999999999</v>
      </c>
    </row>
    <row r="61088" spans="1:5" x14ac:dyDescent="0.25">
      <c r="A61088" t="s">
        <v>61096</v>
      </c>
      <c r="B61088" t="s">
        <v>59481</v>
      </c>
      <c r="C61088">
        <v>16166616</v>
      </c>
      <c r="D61088">
        <v>9904</v>
      </c>
      <c r="E61088">
        <v>0.14597299999999999</v>
      </c>
    </row>
    <row r="61089" spans="1:5" x14ac:dyDescent="0.25">
      <c r="A61089" t="s">
        <v>61097</v>
      </c>
      <c r="B61089" t="s">
        <v>59481</v>
      </c>
      <c r="C61089">
        <v>16176617</v>
      </c>
      <c r="D61089">
        <v>9883</v>
      </c>
      <c r="E61089">
        <v>0.146205</v>
      </c>
    </row>
    <row r="61090" spans="1:5" x14ac:dyDescent="0.25">
      <c r="A61090" t="s">
        <v>61098</v>
      </c>
      <c r="B61090" t="s">
        <v>59481</v>
      </c>
      <c r="C61090">
        <v>16186618</v>
      </c>
      <c r="D61090">
        <v>9893</v>
      </c>
      <c r="E61090">
        <v>0.19333900000000001</v>
      </c>
    </row>
    <row r="61091" spans="1:5" x14ac:dyDescent="0.25">
      <c r="A61091" t="s">
        <v>61099</v>
      </c>
      <c r="B61091" t="s">
        <v>59481</v>
      </c>
      <c r="C61091">
        <v>16196619</v>
      </c>
      <c r="D61091">
        <v>9939</v>
      </c>
      <c r="E61091">
        <v>0.14593300000000001</v>
      </c>
    </row>
    <row r="61092" spans="1:5" x14ac:dyDescent="0.25">
      <c r="A61092" t="s">
        <v>61100</v>
      </c>
      <c r="B61092" t="s">
        <v>59481</v>
      </c>
      <c r="C61092">
        <v>16206620</v>
      </c>
      <c r="D61092">
        <v>9892</v>
      </c>
      <c r="E61092">
        <v>0.14493500000000001</v>
      </c>
    </row>
    <row r="61093" spans="1:5" x14ac:dyDescent="0.25">
      <c r="A61093" t="s">
        <v>61101</v>
      </c>
      <c r="B61093" t="s">
        <v>59481</v>
      </c>
      <c r="C61093">
        <v>16216621</v>
      </c>
      <c r="D61093">
        <v>9972</v>
      </c>
      <c r="E61093">
        <v>0.16046299999999999</v>
      </c>
    </row>
    <row r="61094" spans="1:5" x14ac:dyDescent="0.25">
      <c r="A61094" t="s">
        <v>61102</v>
      </c>
      <c r="B61094" t="s">
        <v>59481</v>
      </c>
      <c r="C61094">
        <v>16226622</v>
      </c>
      <c r="D61094">
        <v>9563</v>
      </c>
      <c r="E61094">
        <v>0.192522</v>
      </c>
    </row>
    <row r="61095" spans="1:5" x14ac:dyDescent="0.25">
      <c r="A61095" t="s">
        <v>61103</v>
      </c>
      <c r="B61095" t="s">
        <v>59481</v>
      </c>
      <c r="C61095">
        <v>16236623</v>
      </c>
      <c r="D61095">
        <v>9868</v>
      </c>
      <c r="E61095">
        <v>0.13522400000000001</v>
      </c>
    </row>
    <row r="61096" spans="1:5" x14ac:dyDescent="0.25">
      <c r="A61096" t="s">
        <v>61104</v>
      </c>
      <c r="B61096" t="s">
        <v>59481</v>
      </c>
      <c r="C61096">
        <v>16246624</v>
      </c>
      <c r="D61096">
        <v>9935</v>
      </c>
      <c r="E61096">
        <v>0.14430499999999999</v>
      </c>
    </row>
    <row r="61097" spans="1:5" x14ac:dyDescent="0.25">
      <c r="A61097" t="s">
        <v>61105</v>
      </c>
      <c r="B61097" t="s">
        <v>59481</v>
      </c>
      <c r="C61097">
        <v>16256625</v>
      </c>
      <c r="D61097">
        <v>9912</v>
      </c>
      <c r="E61097">
        <v>0.15872800000000001</v>
      </c>
    </row>
    <row r="61098" spans="1:5" x14ac:dyDescent="0.25">
      <c r="A61098" t="s">
        <v>61106</v>
      </c>
      <c r="B61098" t="s">
        <v>59481</v>
      </c>
      <c r="C61098">
        <v>16266626</v>
      </c>
      <c r="D61098">
        <v>9841</v>
      </c>
      <c r="E61098">
        <v>0.207899</v>
      </c>
    </row>
    <row r="61099" spans="1:5" x14ac:dyDescent="0.25">
      <c r="A61099" t="s">
        <v>61107</v>
      </c>
      <c r="B61099" t="s">
        <v>59481</v>
      </c>
      <c r="C61099">
        <v>16276627</v>
      </c>
      <c r="D61099">
        <v>9961</v>
      </c>
      <c r="E61099">
        <v>0.15712200000000001</v>
      </c>
    </row>
    <row r="61100" spans="1:5" x14ac:dyDescent="0.25">
      <c r="A61100" t="s">
        <v>61108</v>
      </c>
      <c r="B61100" t="s">
        <v>59481</v>
      </c>
      <c r="C61100">
        <v>16286628</v>
      </c>
      <c r="D61100">
        <v>9923</v>
      </c>
      <c r="E61100">
        <v>0.15156600000000001</v>
      </c>
    </row>
    <row r="61101" spans="1:5" x14ac:dyDescent="0.25">
      <c r="A61101" t="s">
        <v>61109</v>
      </c>
      <c r="B61101" t="s">
        <v>59481</v>
      </c>
      <c r="C61101">
        <v>16296629</v>
      </c>
      <c r="D61101">
        <v>9317</v>
      </c>
      <c r="E61101">
        <v>0.29068300000000002</v>
      </c>
    </row>
    <row r="61102" spans="1:5" x14ac:dyDescent="0.25">
      <c r="A61102" t="s">
        <v>61110</v>
      </c>
      <c r="B61102" t="s">
        <v>59481</v>
      </c>
      <c r="C61102">
        <v>16306630</v>
      </c>
      <c r="D61102">
        <v>9663</v>
      </c>
      <c r="E61102">
        <v>0.24551100000000001</v>
      </c>
    </row>
    <row r="61103" spans="1:5" x14ac:dyDescent="0.25">
      <c r="A61103" t="s">
        <v>61111</v>
      </c>
      <c r="B61103" t="s">
        <v>59481</v>
      </c>
      <c r="C61103">
        <v>16316631</v>
      </c>
      <c r="D61103">
        <v>9959</v>
      </c>
      <c r="E61103">
        <v>0.174624</v>
      </c>
    </row>
    <row r="61104" spans="1:5" x14ac:dyDescent="0.25">
      <c r="A61104" t="s">
        <v>61112</v>
      </c>
      <c r="B61104" t="s">
        <v>59481</v>
      </c>
      <c r="C61104">
        <v>16326632</v>
      </c>
      <c r="D61104">
        <v>9952</v>
      </c>
      <c r="E61104">
        <v>0.18650600000000001</v>
      </c>
    </row>
    <row r="61105" spans="1:5" x14ac:dyDescent="0.25">
      <c r="A61105" t="s">
        <v>61113</v>
      </c>
      <c r="B61105" t="s">
        <v>59481</v>
      </c>
      <c r="C61105">
        <v>16336633</v>
      </c>
      <c r="D61105">
        <v>9925</v>
      </c>
      <c r="E61105">
        <v>0.18626500000000001</v>
      </c>
    </row>
    <row r="61106" spans="1:5" x14ac:dyDescent="0.25">
      <c r="A61106" t="s">
        <v>61114</v>
      </c>
      <c r="B61106" t="s">
        <v>59481</v>
      </c>
      <c r="C61106">
        <v>16346634</v>
      </c>
      <c r="D61106">
        <v>9965</v>
      </c>
      <c r="E61106">
        <v>0.17763599999999999</v>
      </c>
    </row>
    <row r="61107" spans="1:5" x14ac:dyDescent="0.25">
      <c r="A61107" t="s">
        <v>61115</v>
      </c>
      <c r="B61107" t="s">
        <v>59481</v>
      </c>
      <c r="C61107">
        <v>16356635</v>
      </c>
      <c r="D61107">
        <v>9870</v>
      </c>
      <c r="E61107">
        <v>0.14480000000000001</v>
      </c>
    </row>
    <row r="61108" spans="1:5" x14ac:dyDescent="0.25">
      <c r="A61108" t="s">
        <v>61116</v>
      </c>
      <c r="B61108" t="s">
        <v>59481</v>
      </c>
      <c r="C61108">
        <v>16366636</v>
      </c>
      <c r="D61108">
        <v>9867</v>
      </c>
      <c r="E61108">
        <v>0.22675600000000001</v>
      </c>
    </row>
    <row r="61109" spans="1:5" x14ac:dyDescent="0.25">
      <c r="A61109" t="s">
        <v>61117</v>
      </c>
      <c r="B61109" t="s">
        <v>59481</v>
      </c>
      <c r="C61109">
        <v>16376637</v>
      </c>
      <c r="D61109">
        <v>9795</v>
      </c>
      <c r="E61109">
        <v>0.19572600000000001</v>
      </c>
    </row>
    <row r="61110" spans="1:5" x14ac:dyDescent="0.25">
      <c r="A61110" t="s">
        <v>61118</v>
      </c>
      <c r="B61110" t="s">
        <v>59481</v>
      </c>
      <c r="C61110">
        <v>16386638</v>
      </c>
      <c r="D61110">
        <v>9907</v>
      </c>
      <c r="E61110">
        <v>0.176291</v>
      </c>
    </row>
    <row r="61111" spans="1:5" x14ac:dyDescent="0.25">
      <c r="A61111" t="s">
        <v>61119</v>
      </c>
      <c r="B61111" t="s">
        <v>59481</v>
      </c>
      <c r="C61111">
        <v>16396639</v>
      </c>
      <c r="D61111">
        <v>9728</v>
      </c>
      <c r="E61111">
        <v>0.16269700000000001</v>
      </c>
    </row>
    <row r="61112" spans="1:5" x14ac:dyDescent="0.25">
      <c r="A61112" t="s">
        <v>61120</v>
      </c>
      <c r="B61112" t="s">
        <v>59481</v>
      </c>
      <c r="C61112">
        <v>16406640</v>
      </c>
      <c r="D61112">
        <v>9308</v>
      </c>
      <c r="E61112">
        <v>0.26437899999999998</v>
      </c>
    </row>
    <row r="61113" spans="1:5" x14ac:dyDescent="0.25">
      <c r="A61113" t="s">
        <v>61121</v>
      </c>
      <c r="B61113" t="s">
        <v>59481</v>
      </c>
      <c r="C61113">
        <v>16416641</v>
      </c>
      <c r="D61113">
        <v>9885</v>
      </c>
      <c r="E61113">
        <v>0.24263299999999999</v>
      </c>
    </row>
    <row r="61114" spans="1:5" x14ac:dyDescent="0.25">
      <c r="A61114" t="s">
        <v>61122</v>
      </c>
      <c r="B61114" t="s">
        <v>59481</v>
      </c>
      <c r="C61114">
        <v>16426642</v>
      </c>
      <c r="D61114">
        <v>9965</v>
      </c>
      <c r="E61114">
        <v>0.22121199999999999</v>
      </c>
    </row>
    <row r="61115" spans="1:5" x14ac:dyDescent="0.25">
      <c r="A61115" t="s">
        <v>61123</v>
      </c>
      <c r="B61115" t="s">
        <v>59481</v>
      </c>
      <c r="C61115">
        <v>16436643</v>
      </c>
      <c r="D61115">
        <v>9369</v>
      </c>
      <c r="E61115">
        <v>0.20901500000000001</v>
      </c>
    </row>
    <row r="61116" spans="1:5" x14ac:dyDescent="0.25">
      <c r="A61116" t="s">
        <v>61124</v>
      </c>
      <c r="B61116" t="s">
        <v>59481</v>
      </c>
      <c r="C61116">
        <v>16446644</v>
      </c>
      <c r="D61116">
        <v>9225</v>
      </c>
      <c r="E61116">
        <v>0.21268000000000001</v>
      </c>
    </row>
    <row r="61117" spans="1:5" x14ac:dyDescent="0.25">
      <c r="A61117" t="s">
        <v>61125</v>
      </c>
      <c r="B61117" t="s">
        <v>59481</v>
      </c>
      <c r="C61117">
        <v>16456645</v>
      </c>
      <c r="D61117">
        <v>9534</v>
      </c>
      <c r="E61117">
        <v>0.174842</v>
      </c>
    </row>
    <row r="61118" spans="1:5" x14ac:dyDescent="0.25">
      <c r="A61118" t="s">
        <v>61126</v>
      </c>
      <c r="B61118" t="s">
        <v>59481</v>
      </c>
      <c r="C61118">
        <v>16466646</v>
      </c>
      <c r="D61118">
        <v>9897</v>
      </c>
      <c r="E61118">
        <v>0.177674</v>
      </c>
    </row>
    <row r="61119" spans="1:5" x14ac:dyDescent="0.25">
      <c r="A61119" t="s">
        <v>61127</v>
      </c>
      <c r="B61119" t="s">
        <v>59481</v>
      </c>
      <c r="C61119">
        <v>16476647</v>
      </c>
      <c r="D61119">
        <v>9895</v>
      </c>
      <c r="E61119">
        <v>0.13028400000000001</v>
      </c>
    </row>
    <row r="61120" spans="1:5" x14ac:dyDescent="0.25">
      <c r="A61120" t="s">
        <v>61128</v>
      </c>
      <c r="B61120" t="s">
        <v>59481</v>
      </c>
      <c r="C61120">
        <v>16486648</v>
      </c>
      <c r="D61120">
        <v>9921</v>
      </c>
      <c r="E61120">
        <v>0.135519</v>
      </c>
    </row>
    <row r="61121" spans="1:5" x14ac:dyDescent="0.25">
      <c r="A61121" t="s">
        <v>61129</v>
      </c>
      <c r="B61121" t="s">
        <v>59481</v>
      </c>
      <c r="C61121">
        <v>16496649</v>
      </c>
      <c r="D61121">
        <v>9891</v>
      </c>
      <c r="E61121">
        <v>0.122618</v>
      </c>
    </row>
    <row r="61122" spans="1:5" x14ac:dyDescent="0.25">
      <c r="A61122" t="s">
        <v>61130</v>
      </c>
      <c r="B61122" t="s">
        <v>59481</v>
      </c>
      <c r="C61122">
        <v>16506650</v>
      </c>
      <c r="D61122">
        <v>9418</v>
      </c>
      <c r="E61122">
        <v>0.175347</v>
      </c>
    </row>
    <row r="61123" spans="1:5" x14ac:dyDescent="0.25">
      <c r="A61123" t="s">
        <v>61131</v>
      </c>
      <c r="B61123" t="s">
        <v>59481</v>
      </c>
      <c r="C61123">
        <v>16516651</v>
      </c>
      <c r="D61123">
        <v>9915</v>
      </c>
      <c r="E61123">
        <v>0.21482000000000001</v>
      </c>
    </row>
    <row r="61124" spans="1:5" x14ac:dyDescent="0.25">
      <c r="A61124" t="s">
        <v>61132</v>
      </c>
      <c r="B61124" t="s">
        <v>59481</v>
      </c>
      <c r="C61124">
        <v>16526652</v>
      </c>
      <c r="D61124">
        <v>9866</v>
      </c>
      <c r="E61124">
        <v>0.16256399999999999</v>
      </c>
    </row>
    <row r="61125" spans="1:5" x14ac:dyDescent="0.25">
      <c r="A61125" t="s">
        <v>61133</v>
      </c>
      <c r="B61125" t="s">
        <v>59481</v>
      </c>
      <c r="C61125">
        <v>16536653</v>
      </c>
      <c r="D61125">
        <v>9888</v>
      </c>
      <c r="E61125">
        <v>0.127383</v>
      </c>
    </row>
    <row r="61126" spans="1:5" x14ac:dyDescent="0.25">
      <c r="A61126" t="s">
        <v>61134</v>
      </c>
      <c r="B61126" t="s">
        <v>59481</v>
      </c>
      <c r="C61126">
        <v>16546654</v>
      </c>
      <c r="D61126">
        <v>9925</v>
      </c>
      <c r="E61126">
        <v>0.14821599999999999</v>
      </c>
    </row>
    <row r="61127" spans="1:5" x14ac:dyDescent="0.25">
      <c r="A61127" t="s">
        <v>61135</v>
      </c>
      <c r="B61127" t="s">
        <v>59481</v>
      </c>
      <c r="C61127">
        <v>16556655</v>
      </c>
      <c r="D61127">
        <v>9376</v>
      </c>
      <c r="E61127">
        <v>0.129964</v>
      </c>
    </row>
    <row r="61128" spans="1:5" x14ac:dyDescent="0.25">
      <c r="A61128" t="s">
        <v>61136</v>
      </c>
      <c r="B61128" t="s">
        <v>59481</v>
      </c>
      <c r="C61128">
        <v>16566656</v>
      </c>
      <c r="D61128">
        <v>9868</v>
      </c>
      <c r="E61128">
        <v>0.20812900000000001</v>
      </c>
    </row>
    <row r="61129" spans="1:5" x14ac:dyDescent="0.25">
      <c r="A61129" t="s">
        <v>61137</v>
      </c>
      <c r="B61129" t="s">
        <v>59481</v>
      </c>
      <c r="C61129">
        <v>16576657</v>
      </c>
      <c r="D61129">
        <v>9781</v>
      </c>
      <c r="E61129">
        <v>0.16105900000000001</v>
      </c>
    </row>
    <row r="61130" spans="1:5" x14ac:dyDescent="0.25">
      <c r="A61130" t="s">
        <v>61138</v>
      </c>
      <c r="B61130" t="s">
        <v>59481</v>
      </c>
      <c r="C61130">
        <v>16586658</v>
      </c>
      <c r="D61130">
        <v>9915</v>
      </c>
      <c r="E61130">
        <v>0.18969800000000001</v>
      </c>
    </row>
    <row r="61131" spans="1:5" x14ac:dyDescent="0.25">
      <c r="A61131" t="s">
        <v>61139</v>
      </c>
      <c r="B61131" t="s">
        <v>59481</v>
      </c>
      <c r="C61131">
        <v>16596659</v>
      </c>
      <c r="D61131">
        <v>9880</v>
      </c>
      <c r="E61131">
        <v>0.20136100000000001</v>
      </c>
    </row>
    <row r="61132" spans="1:5" x14ac:dyDescent="0.25">
      <c r="A61132" t="s">
        <v>61140</v>
      </c>
      <c r="B61132" t="s">
        <v>59481</v>
      </c>
      <c r="C61132">
        <v>16606660</v>
      </c>
      <c r="D61132">
        <v>9508</v>
      </c>
      <c r="E61132">
        <v>0.15601499999999999</v>
      </c>
    </row>
    <row r="61133" spans="1:5" x14ac:dyDescent="0.25">
      <c r="A61133" t="s">
        <v>61141</v>
      </c>
      <c r="B61133" t="s">
        <v>59481</v>
      </c>
      <c r="C61133">
        <v>16616661</v>
      </c>
      <c r="D61133">
        <v>9743</v>
      </c>
      <c r="E61133">
        <v>0.25023499999999999</v>
      </c>
    </row>
    <row r="61134" spans="1:5" x14ac:dyDescent="0.25">
      <c r="A61134" t="s">
        <v>61142</v>
      </c>
      <c r="B61134" t="s">
        <v>59481</v>
      </c>
      <c r="C61134">
        <v>16626662</v>
      </c>
      <c r="D61134">
        <v>9590</v>
      </c>
      <c r="E61134">
        <v>0.17014799999999999</v>
      </c>
    </row>
    <row r="61135" spans="1:5" x14ac:dyDescent="0.25">
      <c r="A61135" t="s">
        <v>61143</v>
      </c>
      <c r="B61135" t="s">
        <v>59481</v>
      </c>
      <c r="C61135">
        <v>16636663</v>
      </c>
      <c r="D61135">
        <v>9657</v>
      </c>
      <c r="E61135">
        <v>0.18342800000000001</v>
      </c>
    </row>
    <row r="61136" spans="1:5" x14ac:dyDescent="0.25">
      <c r="A61136" t="s">
        <v>61144</v>
      </c>
      <c r="B61136" t="s">
        <v>59481</v>
      </c>
      <c r="C61136">
        <v>16646664</v>
      </c>
      <c r="D61136">
        <v>9832</v>
      </c>
      <c r="E61136">
        <v>0.34033000000000002</v>
      </c>
    </row>
    <row r="61137" spans="1:5" x14ac:dyDescent="0.25">
      <c r="A61137" t="s">
        <v>61145</v>
      </c>
      <c r="B61137" t="s">
        <v>59481</v>
      </c>
      <c r="C61137">
        <v>16656665</v>
      </c>
      <c r="D61137">
        <v>9855</v>
      </c>
      <c r="E61137">
        <v>0.22479499999999999</v>
      </c>
    </row>
    <row r="61138" spans="1:5" x14ac:dyDescent="0.25">
      <c r="A61138" t="s">
        <v>61146</v>
      </c>
      <c r="B61138" t="s">
        <v>59481</v>
      </c>
      <c r="C61138">
        <v>16666666</v>
      </c>
      <c r="D61138">
        <v>9943</v>
      </c>
      <c r="E61138">
        <v>0.18326700000000001</v>
      </c>
    </row>
    <row r="61139" spans="1:5" x14ac:dyDescent="0.25">
      <c r="A61139" t="s">
        <v>61147</v>
      </c>
      <c r="B61139" t="s">
        <v>59481</v>
      </c>
      <c r="C61139">
        <v>16676667</v>
      </c>
      <c r="D61139">
        <v>9092</v>
      </c>
      <c r="E61139">
        <v>0.12975800000000001</v>
      </c>
    </row>
    <row r="61140" spans="1:5" x14ac:dyDescent="0.25">
      <c r="A61140" t="s">
        <v>61148</v>
      </c>
      <c r="B61140" t="s">
        <v>59481</v>
      </c>
      <c r="C61140">
        <v>16686668</v>
      </c>
      <c r="D61140">
        <v>3474</v>
      </c>
      <c r="E61140">
        <v>0.12707199999999999</v>
      </c>
    </row>
    <row r="61141" spans="1:5" x14ac:dyDescent="0.25">
      <c r="A61141" t="s">
        <v>61149</v>
      </c>
      <c r="B61141" t="s">
        <v>59481</v>
      </c>
      <c r="C61141">
        <v>16696669</v>
      </c>
      <c r="D61141">
        <v>9862</v>
      </c>
      <c r="E61141">
        <v>0.16273499999999999</v>
      </c>
    </row>
    <row r="61142" spans="1:5" x14ac:dyDescent="0.25">
      <c r="A61142" t="s">
        <v>61150</v>
      </c>
      <c r="B61142" t="s">
        <v>59481</v>
      </c>
      <c r="C61142">
        <v>16706670</v>
      </c>
      <c r="D61142">
        <v>9837</v>
      </c>
      <c r="E61142">
        <v>0.20564199999999999</v>
      </c>
    </row>
    <row r="61143" spans="1:5" x14ac:dyDescent="0.25">
      <c r="A61143" t="s">
        <v>61151</v>
      </c>
      <c r="B61143" t="s">
        <v>59481</v>
      </c>
      <c r="C61143">
        <v>16716671</v>
      </c>
      <c r="D61143">
        <v>9864</v>
      </c>
      <c r="E61143">
        <v>0.14624300000000001</v>
      </c>
    </row>
    <row r="61144" spans="1:5" x14ac:dyDescent="0.25">
      <c r="A61144" t="s">
        <v>61152</v>
      </c>
      <c r="B61144" t="s">
        <v>59481</v>
      </c>
      <c r="C61144">
        <v>16726672</v>
      </c>
      <c r="D61144">
        <v>9826</v>
      </c>
      <c r="E61144">
        <v>0.104392</v>
      </c>
    </row>
    <row r="61145" spans="1:5" x14ac:dyDescent="0.25">
      <c r="A61145" t="s">
        <v>61153</v>
      </c>
      <c r="B61145" t="s">
        <v>59481</v>
      </c>
      <c r="C61145">
        <v>16736673</v>
      </c>
      <c r="D61145">
        <v>8892</v>
      </c>
      <c r="E61145">
        <v>8.3445000000000005E-2</v>
      </c>
    </row>
    <row r="61146" spans="1:5" x14ac:dyDescent="0.25">
      <c r="A61146" t="s">
        <v>61154</v>
      </c>
      <c r="B61146" t="s">
        <v>59481</v>
      </c>
      <c r="C61146">
        <v>16746674</v>
      </c>
      <c r="D61146">
        <v>9609</v>
      </c>
      <c r="E61146">
        <v>0.30664400000000003</v>
      </c>
    </row>
    <row r="61147" spans="1:5" x14ac:dyDescent="0.25">
      <c r="A61147" t="s">
        <v>61155</v>
      </c>
      <c r="B61147" t="s">
        <v>59481</v>
      </c>
      <c r="C61147">
        <v>16756675</v>
      </c>
      <c r="D61147">
        <v>9909</v>
      </c>
      <c r="E61147">
        <v>0.29881099999999999</v>
      </c>
    </row>
    <row r="61148" spans="1:5" x14ac:dyDescent="0.25">
      <c r="A61148" t="s">
        <v>61156</v>
      </c>
      <c r="B61148" t="s">
        <v>59481</v>
      </c>
      <c r="C61148">
        <v>16766676</v>
      </c>
      <c r="D61148">
        <v>9851</v>
      </c>
      <c r="E61148">
        <v>0.25035099999999999</v>
      </c>
    </row>
    <row r="61149" spans="1:5" x14ac:dyDescent="0.25">
      <c r="A61149" t="s">
        <v>61157</v>
      </c>
      <c r="B61149" t="s">
        <v>59481</v>
      </c>
      <c r="C61149">
        <v>16776677</v>
      </c>
      <c r="D61149">
        <v>9967</v>
      </c>
      <c r="E61149">
        <v>0.205071</v>
      </c>
    </row>
    <row r="61150" spans="1:5" x14ac:dyDescent="0.25">
      <c r="A61150" t="s">
        <v>61158</v>
      </c>
      <c r="B61150" t="s">
        <v>59481</v>
      </c>
      <c r="C61150">
        <v>16786678</v>
      </c>
      <c r="D61150">
        <v>9850</v>
      </c>
      <c r="E61150">
        <v>0.12803999999999999</v>
      </c>
    </row>
    <row r="61151" spans="1:5" x14ac:dyDescent="0.25">
      <c r="A61151" t="s">
        <v>61159</v>
      </c>
      <c r="B61151" t="s">
        <v>59481</v>
      </c>
      <c r="C61151">
        <v>16796679</v>
      </c>
      <c r="D61151">
        <v>9844</v>
      </c>
      <c r="E61151">
        <v>0.14935999999999999</v>
      </c>
    </row>
    <row r="61152" spans="1:5" x14ac:dyDescent="0.25">
      <c r="A61152" t="s">
        <v>61160</v>
      </c>
      <c r="B61152" t="s">
        <v>59481</v>
      </c>
      <c r="C61152">
        <v>16806680</v>
      </c>
      <c r="D61152">
        <v>9829</v>
      </c>
      <c r="E61152">
        <v>0.15403700000000001</v>
      </c>
    </row>
    <row r="61153" spans="1:5" x14ac:dyDescent="0.25">
      <c r="A61153" t="s">
        <v>61161</v>
      </c>
      <c r="B61153" t="s">
        <v>59481</v>
      </c>
      <c r="C61153">
        <v>16816681</v>
      </c>
      <c r="D61153">
        <v>9889</v>
      </c>
      <c r="E61153">
        <v>0.119615</v>
      </c>
    </row>
    <row r="61154" spans="1:5" x14ac:dyDescent="0.25">
      <c r="A61154" t="s">
        <v>61162</v>
      </c>
      <c r="B61154" t="s">
        <v>59481</v>
      </c>
      <c r="C61154">
        <v>16826682</v>
      </c>
      <c r="D61154">
        <v>9644</v>
      </c>
      <c r="E61154">
        <v>0.14732899999999999</v>
      </c>
    </row>
    <row r="61155" spans="1:5" x14ac:dyDescent="0.25">
      <c r="A61155" t="s">
        <v>61163</v>
      </c>
      <c r="B61155" t="s">
        <v>59481</v>
      </c>
      <c r="C61155">
        <v>16836683</v>
      </c>
      <c r="D61155">
        <v>9931</v>
      </c>
      <c r="E61155">
        <v>0.18495600000000001</v>
      </c>
    </row>
    <row r="61156" spans="1:5" x14ac:dyDescent="0.25">
      <c r="A61156" t="s">
        <v>61164</v>
      </c>
      <c r="B61156" t="s">
        <v>59481</v>
      </c>
      <c r="C61156">
        <v>16846684</v>
      </c>
      <c r="D61156">
        <v>9790</v>
      </c>
      <c r="E61156">
        <v>0.15814400000000001</v>
      </c>
    </row>
    <row r="61157" spans="1:5" x14ac:dyDescent="0.25">
      <c r="A61157" t="s">
        <v>61165</v>
      </c>
      <c r="B61157" t="s">
        <v>59481</v>
      </c>
      <c r="C61157">
        <v>16856685</v>
      </c>
      <c r="D61157">
        <v>9848</v>
      </c>
      <c r="E61157">
        <v>0.228159</v>
      </c>
    </row>
    <row r="61158" spans="1:5" x14ac:dyDescent="0.25">
      <c r="A61158" t="s">
        <v>61166</v>
      </c>
      <c r="B61158" t="s">
        <v>59481</v>
      </c>
      <c r="C61158">
        <v>16866686</v>
      </c>
      <c r="D61158">
        <v>9383</v>
      </c>
      <c r="E61158">
        <v>0.27276600000000001</v>
      </c>
    </row>
    <row r="61159" spans="1:5" x14ac:dyDescent="0.25">
      <c r="A61159" t="s">
        <v>61167</v>
      </c>
      <c r="B61159" t="s">
        <v>59481</v>
      </c>
      <c r="C61159">
        <v>16876687</v>
      </c>
      <c r="D61159">
        <v>9958</v>
      </c>
      <c r="E61159">
        <v>0.23592199999999999</v>
      </c>
    </row>
    <row r="61160" spans="1:5" x14ac:dyDescent="0.25">
      <c r="A61160" t="s">
        <v>61168</v>
      </c>
      <c r="B61160" t="s">
        <v>59481</v>
      </c>
      <c r="C61160">
        <v>16886688</v>
      </c>
      <c r="D61160">
        <v>9849</v>
      </c>
      <c r="E61160">
        <v>0.25541599999999998</v>
      </c>
    </row>
    <row r="61161" spans="1:5" x14ac:dyDescent="0.25">
      <c r="A61161" t="s">
        <v>61169</v>
      </c>
      <c r="B61161" t="s">
        <v>59481</v>
      </c>
      <c r="C61161">
        <v>16896689</v>
      </c>
      <c r="D61161">
        <v>9659</v>
      </c>
      <c r="E61161">
        <v>0.15733</v>
      </c>
    </row>
    <row r="61162" spans="1:5" x14ac:dyDescent="0.25">
      <c r="A61162" t="s">
        <v>61170</v>
      </c>
      <c r="B61162" t="s">
        <v>59481</v>
      </c>
      <c r="C61162">
        <v>16906690</v>
      </c>
      <c r="D61162">
        <v>9813</v>
      </c>
      <c r="E61162">
        <v>0.17295199999999999</v>
      </c>
    </row>
    <row r="61163" spans="1:5" x14ac:dyDescent="0.25">
      <c r="A61163" t="s">
        <v>61171</v>
      </c>
      <c r="B61163" t="s">
        <v>59481</v>
      </c>
      <c r="C61163">
        <v>16916691</v>
      </c>
      <c r="D61163">
        <v>9801</v>
      </c>
      <c r="E61163">
        <v>0.15224299999999999</v>
      </c>
    </row>
    <row r="61164" spans="1:5" x14ac:dyDescent="0.25">
      <c r="A61164" t="s">
        <v>61172</v>
      </c>
      <c r="B61164" t="s">
        <v>59481</v>
      </c>
      <c r="C61164">
        <v>16926692</v>
      </c>
      <c r="D61164">
        <v>9347</v>
      </c>
      <c r="E61164">
        <v>0.22099199999999999</v>
      </c>
    </row>
    <row r="61165" spans="1:5" x14ac:dyDescent="0.25">
      <c r="A61165" t="s">
        <v>61173</v>
      </c>
      <c r="B61165" t="s">
        <v>59481</v>
      </c>
      <c r="C61165">
        <v>16936693</v>
      </c>
      <c r="D61165">
        <v>9793</v>
      </c>
      <c r="E61165">
        <v>0.14824899999999999</v>
      </c>
    </row>
    <row r="61166" spans="1:5" x14ac:dyDescent="0.25">
      <c r="A61166" t="s">
        <v>61174</v>
      </c>
      <c r="B61166" t="s">
        <v>59481</v>
      </c>
      <c r="C61166">
        <v>16946694</v>
      </c>
      <c r="D61166">
        <v>9910</v>
      </c>
      <c r="E61166">
        <v>0.11409</v>
      </c>
    </row>
    <row r="61167" spans="1:5" x14ac:dyDescent="0.25">
      <c r="A61167" t="s">
        <v>61175</v>
      </c>
      <c r="B61167" t="s">
        <v>59481</v>
      </c>
      <c r="C61167">
        <v>16956695</v>
      </c>
      <c r="D61167">
        <v>9940</v>
      </c>
      <c r="E61167">
        <v>0.159493</v>
      </c>
    </row>
    <row r="61168" spans="1:5" x14ac:dyDescent="0.25">
      <c r="A61168" t="s">
        <v>61176</v>
      </c>
      <c r="B61168" t="s">
        <v>59481</v>
      </c>
      <c r="C61168">
        <v>16966696</v>
      </c>
      <c r="D61168">
        <v>9927</v>
      </c>
      <c r="E61168">
        <v>0.112735</v>
      </c>
    </row>
    <row r="61169" spans="1:5" x14ac:dyDescent="0.25">
      <c r="A61169" t="s">
        <v>61177</v>
      </c>
      <c r="B61169" t="s">
        <v>59481</v>
      </c>
      <c r="C61169">
        <v>16976697</v>
      </c>
      <c r="D61169">
        <v>9741</v>
      </c>
      <c r="E61169">
        <v>0.21809200000000001</v>
      </c>
    </row>
    <row r="61170" spans="1:5" x14ac:dyDescent="0.25">
      <c r="A61170" t="s">
        <v>61178</v>
      </c>
      <c r="B61170" t="s">
        <v>59481</v>
      </c>
      <c r="C61170">
        <v>16986698</v>
      </c>
      <c r="D61170">
        <v>9732</v>
      </c>
      <c r="E61170">
        <v>0.13155500000000001</v>
      </c>
    </row>
    <row r="61171" spans="1:5" x14ac:dyDescent="0.25">
      <c r="A61171" t="s">
        <v>61179</v>
      </c>
      <c r="B61171" t="s">
        <v>59481</v>
      </c>
      <c r="C61171">
        <v>16996699</v>
      </c>
      <c r="D61171">
        <v>9966</v>
      </c>
      <c r="E61171">
        <v>0.25633800000000001</v>
      </c>
    </row>
    <row r="61172" spans="1:5" x14ac:dyDescent="0.25">
      <c r="A61172" t="s">
        <v>61180</v>
      </c>
      <c r="B61172" t="s">
        <v>59481</v>
      </c>
      <c r="C61172">
        <v>17006700</v>
      </c>
      <c r="D61172">
        <v>9593</v>
      </c>
      <c r="E61172">
        <v>0.124955</v>
      </c>
    </row>
    <row r="61173" spans="1:5" x14ac:dyDescent="0.25">
      <c r="A61173" t="s">
        <v>61181</v>
      </c>
      <c r="B61173" t="s">
        <v>59481</v>
      </c>
      <c r="C61173">
        <v>17016701</v>
      </c>
      <c r="D61173">
        <v>9931</v>
      </c>
      <c r="E61173">
        <v>0.10699400000000001</v>
      </c>
    </row>
    <row r="61174" spans="1:5" x14ac:dyDescent="0.25">
      <c r="A61174" t="s">
        <v>61182</v>
      </c>
      <c r="B61174" t="s">
        <v>59481</v>
      </c>
      <c r="C61174">
        <v>17026702</v>
      </c>
      <c r="D61174">
        <v>9894</v>
      </c>
      <c r="E61174">
        <v>9.9032999999999996E-2</v>
      </c>
    </row>
    <row r="61175" spans="1:5" x14ac:dyDescent="0.25">
      <c r="A61175" t="s">
        <v>61183</v>
      </c>
      <c r="B61175" t="s">
        <v>59481</v>
      </c>
      <c r="C61175">
        <v>17036703</v>
      </c>
      <c r="D61175">
        <v>9968</v>
      </c>
      <c r="E61175">
        <v>0.18678900000000001</v>
      </c>
    </row>
    <row r="61176" spans="1:5" x14ac:dyDescent="0.25">
      <c r="A61176" t="s">
        <v>61184</v>
      </c>
      <c r="B61176" t="s">
        <v>59481</v>
      </c>
      <c r="C61176">
        <v>17046704</v>
      </c>
      <c r="D61176">
        <v>9936</v>
      </c>
      <c r="E61176">
        <v>9.7434999999999994E-2</v>
      </c>
    </row>
    <row r="61177" spans="1:5" x14ac:dyDescent="0.25">
      <c r="A61177" t="s">
        <v>61185</v>
      </c>
      <c r="B61177" t="s">
        <v>59481</v>
      </c>
      <c r="C61177">
        <v>17056705</v>
      </c>
      <c r="D61177">
        <v>9837</v>
      </c>
      <c r="E61177">
        <v>9.1958999999999999E-2</v>
      </c>
    </row>
    <row r="61178" spans="1:5" x14ac:dyDescent="0.25">
      <c r="A61178" t="s">
        <v>61186</v>
      </c>
      <c r="B61178" t="s">
        <v>59481</v>
      </c>
      <c r="C61178">
        <v>17066706</v>
      </c>
      <c r="D61178">
        <v>9940</v>
      </c>
      <c r="E61178">
        <v>0.105632</v>
      </c>
    </row>
    <row r="61179" spans="1:5" x14ac:dyDescent="0.25">
      <c r="A61179" t="s">
        <v>61187</v>
      </c>
      <c r="B61179" t="s">
        <v>59481</v>
      </c>
      <c r="C61179">
        <v>17076707</v>
      </c>
      <c r="D61179">
        <v>9859</v>
      </c>
      <c r="E61179">
        <v>5.5608999999999999E-2</v>
      </c>
    </row>
    <row r="61180" spans="1:5" x14ac:dyDescent="0.25">
      <c r="A61180" t="s">
        <v>61188</v>
      </c>
      <c r="B61180" t="s">
        <v>59481</v>
      </c>
      <c r="C61180">
        <v>17086708</v>
      </c>
      <c r="D61180">
        <v>9335</v>
      </c>
      <c r="E61180">
        <v>0.11228299999999999</v>
      </c>
    </row>
    <row r="61181" spans="1:5" x14ac:dyDescent="0.25">
      <c r="A61181" t="s">
        <v>61189</v>
      </c>
      <c r="B61181" t="s">
        <v>59481</v>
      </c>
      <c r="C61181">
        <v>17096709</v>
      </c>
      <c r="D61181">
        <v>9634</v>
      </c>
      <c r="E61181">
        <v>0.15563099999999999</v>
      </c>
    </row>
    <row r="61182" spans="1:5" x14ac:dyDescent="0.25">
      <c r="A61182" t="s">
        <v>61190</v>
      </c>
      <c r="B61182" t="s">
        <v>59481</v>
      </c>
      <c r="C61182">
        <v>17106710</v>
      </c>
      <c r="D61182">
        <v>9892</v>
      </c>
      <c r="E61182">
        <v>9.7408999999999996E-2</v>
      </c>
    </row>
    <row r="61183" spans="1:5" x14ac:dyDescent="0.25">
      <c r="A61183" t="s">
        <v>61191</v>
      </c>
      <c r="B61183" t="s">
        <v>59481</v>
      </c>
      <c r="C61183">
        <v>17116711</v>
      </c>
      <c r="D61183">
        <v>9937</v>
      </c>
      <c r="E61183">
        <v>0.16504099999999999</v>
      </c>
    </row>
    <row r="61184" spans="1:5" x14ac:dyDescent="0.25">
      <c r="A61184" t="s">
        <v>61192</v>
      </c>
      <c r="B61184" t="s">
        <v>59481</v>
      </c>
      <c r="C61184">
        <v>17126712</v>
      </c>
      <c r="D61184">
        <v>9839</v>
      </c>
      <c r="E61184">
        <v>0.129222</v>
      </c>
    </row>
    <row r="61185" spans="1:5" x14ac:dyDescent="0.25">
      <c r="A61185" t="s">
        <v>61193</v>
      </c>
      <c r="B61185" t="s">
        <v>59481</v>
      </c>
      <c r="C61185">
        <v>17136713</v>
      </c>
      <c r="D61185">
        <v>9894</v>
      </c>
      <c r="E61185">
        <v>0.19519500000000001</v>
      </c>
    </row>
    <row r="61186" spans="1:5" x14ac:dyDescent="0.25">
      <c r="A61186" t="s">
        <v>61194</v>
      </c>
      <c r="B61186" t="s">
        <v>59481</v>
      </c>
      <c r="C61186">
        <v>17146714</v>
      </c>
      <c r="D61186">
        <v>9891</v>
      </c>
      <c r="E61186">
        <v>0.17041600000000001</v>
      </c>
    </row>
    <row r="61187" spans="1:5" x14ac:dyDescent="0.25">
      <c r="A61187" t="s">
        <v>61195</v>
      </c>
      <c r="B61187" t="s">
        <v>59481</v>
      </c>
      <c r="C61187">
        <v>17156715</v>
      </c>
      <c r="D61187">
        <v>8990</v>
      </c>
      <c r="E61187">
        <v>0.162083</v>
      </c>
    </row>
    <row r="61188" spans="1:5" x14ac:dyDescent="0.25">
      <c r="A61188" t="s">
        <v>61196</v>
      </c>
      <c r="B61188" t="s">
        <v>59481</v>
      </c>
      <c r="C61188">
        <v>17166716</v>
      </c>
      <c r="D61188">
        <v>9802</v>
      </c>
      <c r="E61188">
        <v>0.17236399999999999</v>
      </c>
    </row>
    <row r="61189" spans="1:5" x14ac:dyDescent="0.25">
      <c r="A61189" t="s">
        <v>61197</v>
      </c>
      <c r="B61189" t="s">
        <v>59481</v>
      </c>
      <c r="C61189">
        <v>17176717</v>
      </c>
      <c r="D61189">
        <v>9789</v>
      </c>
      <c r="E61189">
        <v>0.17865300000000001</v>
      </c>
    </row>
    <row r="61190" spans="1:5" x14ac:dyDescent="0.25">
      <c r="A61190" t="s">
        <v>61198</v>
      </c>
      <c r="B61190" t="s">
        <v>59481</v>
      </c>
      <c r="C61190">
        <v>17186718</v>
      </c>
      <c r="D61190">
        <v>9790</v>
      </c>
      <c r="E61190">
        <v>0.24024000000000001</v>
      </c>
    </row>
    <row r="61191" spans="1:5" x14ac:dyDescent="0.25">
      <c r="A61191" t="s">
        <v>61199</v>
      </c>
      <c r="B61191" t="s">
        <v>59481</v>
      </c>
      <c r="C61191">
        <v>17196719</v>
      </c>
      <c r="D61191">
        <v>9822</v>
      </c>
      <c r="E61191">
        <v>0.20674899999999999</v>
      </c>
    </row>
    <row r="61192" spans="1:5" x14ac:dyDescent="0.25">
      <c r="A61192" t="s">
        <v>61200</v>
      </c>
      <c r="B61192" t="s">
        <v>59481</v>
      </c>
      <c r="C61192">
        <v>17206720</v>
      </c>
      <c r="D61192">
        <v>9936</v>
      </c>
      <c r="E61192">
        <v>0.29537400000000003</v>
      </c>
    </row>
    <row r="61193" spans="1:5" x14ac:dyDescent="0.25">
      <c r="A61193" t="s">
        <v>61201</v>
      </c>
      <c r="B61193" t="s">
        <v>59481</v>
      </c>
      <c r="C61193">
        <v>17216721</v>
      </c>
      <c r="D61193">
        <v>9684</v>
      </c>
      <c r="E61193">
        <v>0.19823099999999999</v>
      </c>
    </row>
    <row r="61194" spans="1:5" x14ac:dyDescent="0.25">
      <c r="A61194" t="s">
        <v>61202</v>
      </c>
      <c r="B61194" t="s">
        <v>59481</v>
      </c>
      <c r="C61194">
        <v>17226722</v>
      </c>
      <c r="D61194">
        <v>9911</v>
      </c>
      <c r="E61194">
        <v>0.19420100000000001</v>
      </c>
    </row>
    <row r="61195" spans="1:5" x14ac:dyDescent="0.25">
      <c r="A61195" t="s">
        <v>61203</v>
      </c>
      <c r="B61195" t="s">
        <v>59481</v>
      </c>
      <c r="C61195">
        <v>17236723</v>
      </c>
      <c r="D61195">
        <v>9829</v>
      </c>
      <c r="E61195">
        <v>0.31733299999999998</v>
      </c>
    </row>
    <row r="61196" spans="1:5" x14ac:dyDescent="0.25">
      <c r="A61196" t="s">
        <v>61204</v>
      </c>
      <c r="B61196" t="s">
        <v>59481</v>
      </c>
      <c r="C61196">
        <v>17246724</v>
      </c>
      <c r="D61196">
        <v>9958</v>
      </c>
      <c r="E61196">
        <v>0.16989399999999999</v>
      </c>
    </row>
    <row r="61197" spans="1:5" x14ac:dyDescent="0.25">
      <c r="A61197" t="s">
        <v>61205</v>
      </c>
      <c r="B61197" t="s">
        <v>59481</v>
      </c>
      <c r="C61197">
        <v>17256725</v>
      </c>
      <c r="D61197">
        <v>9870</v>
      </c>
      <c r="E61197">
        <v>0.25987399999999999</v>
      </c>
    </row>
    <row r="61198" spans="1:5" x14ac:dyDescent="0.25">
      <c r="A61198" t="s">
        <v>61206</v>
      </c>
      <c r="B61198" t="s">
        <v>59481</v>
      </c>
      <c r="C61198">
        <v>17266726</v>
      </c>
      <c r="D61198">
        <v>9909</v>
      </c>
      <c r="E61198">
        <v>0.193215</v>
      </c>
    </row>
    <row r="61199" spans="1:5" x14ac:dyDescent="0.25">
      <c r="A61199" t="s">
        <v>61207</v>
      </c>
      <c r="B61199" t="s">
        <v>59481</v>
      </c>
      <c r="C61199">
        <v>17276727</v>
      </c>
      <c r="D61199">
        <v>9477</v>
      </c>
      <c r="E61199">
        <v>0.140733</v>
      </c>
    </row>
    <row r="61200" spans="1:5" x14ac:dyDescent="0.25">
      <c r="A61200" t="s">
        <v>61208</v>
      </c>
      <c r="B61200" t="s">
        <v>59481</v>
      </c>
      <c r="C61200">
        <v>17286728</v>
      </c>
      <c r="D61200">
        <v>9857</v>
      </c>
      <c r="E61200">
        <v>0.23661099999999999</v>
      </c>
    </row>
    <row r="61201" spans="1:5" x14ac:dyDescent="0.25">
      <c r="A61201" t="s">
        <v>61209</v>
      </c>
      <c r="B61201" t="s">
        <v>59481</v>
      </c>
      <c r="C61201">
        <v>17296729</v>
      </c>
      <c r="D61201">
        <v>9937</v>
      </c>
      <c r="E61201">
        <v>0.23452700000000001</v>
      </c>
    </row>
    <row r="61202" spans="1:5" x14ac:dyDescent="0.25">
      <c r="A61202" t="s">
        <v>61210</v>
      </c>
      <c r="B61202" t="s">
        <v>59481</v>
      </c>
      <c r="C61202">
        <v>17306730</v>
      </c>
      <c r="D61202">
        <v>9957</v>
      </c>
      <c r="E61202">
        <v>0.18101999999999999</v>
      </c>
    </row>
    <row r="61203" spans="1:5" x14ac:dyDescent="0.25">
      <c r="A61203" t="s">
        <v>61211</v>
      </c>
      <c r="B61203" t="s">
        <v>59481</v>
      </c>
      <c r="C61203">
        <v>17316731</v>
      </c>
      <c r="D61203">
        <v>9870</v>
      </c>
      <c r="E61203">
        <v>0.26827099999999998</v>
      </c>
    </row>
    <row r="61204" spans="1:5" x14ac:dyDescent="0.25">
      <c r="A61204" t="s">
        <v>61212</v>
      </c>
      <c r="B61204" t="s">
        <v>59481</v>
      </c>
      <c r="C61204">
        <v>17326732</v>
      </c>
      <c r="D61204">
        <v>9955</v>
      </c>
      <c r="E61204">
        <v>0.22749</v>
      </c>
    </row>
    <row r="61205" spans="1:5" x14ac:dyDescent="0.25">
      <c r="A61205" t="s">
        <v>61213</v>
      </c>
      <c r="B61205" t="s">
        <v>59481</v>
      </c>
      <c r="C61205">
        <v>17336733</v>
      </c>
      <c r="D61205">
        <v>9620</v>
      </c>
      <c r="E61205">
        <v>0.16192400000000001</v>
      </c>
    </row>
    <row r="61206" spans="1:5" x14ac:dyDescent="0.25">
      <c r="A61206" t="s">
        <v>61214</v>
      </c>
      <c r="B61206" t="s">
        <v>59481</v>
      </c>
      <c r="C61206">
        <v>17346734</v>
      </c>
      <c r="D61206">
        <v>9868</v>
      </c>
      <c r="E61206">
        <v>0.272646</v>
      </c>
    </row>
    <row r="61207" spans="1:5" x14ac:dyDescent="0.25">
      <c r="A61207" t="s">
        <v>61215</v>
      </c>
      <c r="B61207" t="s">
        <v>59481</v>
      </c>
      <c r="C61207">
        <v>17356735</v>
      </c>
      <c r="D61207">
        <v>9766</v>
      </c>
      <c r="E61207">
        <v>0.23591000000000001</v>
      </c>
    </row>
    <row r="61208" spans="1:5" x14ac:dyDescent="0.25">
      <c r="A61208" t="s">
        <v>61216</v>
      </c>
      <c r="B61208" t="s">
        <v>59481</v>
      </c>
      <c r="C61208">
        <v>17366736</v>
      </c>
      <c r="D61208">
        <v>9850</v>
      </c>
      <c r="E61208">
        <v>0.18337600000000001</v>
      </c>
    </row>
    <row r="61209" spans="1:5" x14ac:dyDescent="0.25">
      <c r="A61209" t="s">
        <v>61217</v>
      </c>
      <c r="B61209" t="s">
        <v>59481</v>
      </c>
      <c r="C61209">
        <v>17376737</v>
      </c>
      <c r="D61209">
        <v>9853</v>
      </c>
      <c r="E61209">
        <v>0.17494999999999999</v>
      </c>
    </row>
    <row r="61210" spans="1:5" x14ac:dyDescent="0.25">
      <c r="A61210" t="s">
        <v>61218</v>
      </c>
      <c r="B61210" t="s">
        <v>59481</v>
      </c>
      <c r="C61210">
        <v>17386738</v>
      </c>
      <c r="D61210">
        <v>9897</v>
      </c>
      <c r="E61210">
        <v>0.25282199999999999</v>
      </c>
    </row>
    <row r="61211" spans="1:5" x14ac:dyDescent="0.25">
      <c r="A61211" t="s">
        <v>61219</v>
      </c>
      <c r="B61211" t="s">
        <v>59481</v>
      </c>
      <c r="C61211">
        <v>17396739</v>
      </c>
      <c r="D61211">
        <v>9936</v>
      </c>
      <c r="E61211">
        <v>0.20855199999999999</v>
      </c>
    </row>
    <row r="61212" spans="1:5" x14ac:dyDescent="0.25">
      <c r="A61212" t="s">
        <v>61220</v>
      </c>
      <c r="B61212" t="s">
        <v>59481</v>
      </c>
      <c r="C61212">
        <v>17406740</v>
      </c>
      <c r="D61212">
        <v>9874</v>
      </c>
      <c r="E61212">
        <v>0.193135</v>
      </c>
    </row>
    <row r="61213" spans="1:5" x14ac:dyDescent="0.25">
      <c r="A61213" t="s">
        <v>61221</v>
      </c>
      <c r="B61213" t="s">
        <v>59481</v>
      </c>
      <c r="C61213">
        <v>17416741</v>
      </c>
      <c r="D61213">
        <v>9623</v>
      </c>
      <c r="E61213">
        <v>0.15229400000000001</v>
      </c>
    </row>
    <row r="61214" spans="1:5" x14ac:dyDescent="0.25">
      <c r="A61214" t="s">
        <v>61222</v>
      </c>
      <c r="B61214" t="s">
        <v>59481</v>
      </c>
      <c r="C61214">
        <v>17426742</v>
      </c>
      <c r="D61214">
        <v>9899</v>
      </c>
      <c r="E61214">
        <v>0.20902499999999999</v>
      </c>
    </row>
    <row r="61215" spans="1:5" x14ac:dyDescent="0.25">
      <c r="A61215" t="s">
        <v>61223</v>
      </c>
      <c r="B61215" t="s">
        <v>59481</v>
      </c>
      <c r="C61215">
        <v>17436743</v>
      </c>
      <c r="D61215">
        <v>9918</v>
      </c>
      <c r="E61215">
        <v>0.19028600000000001</v>
      </c>
    </row>
    <row r="61216" spans="1:5" x14ac:dyDescent="0.25">
      <c r="A61216" t="s">
        <v>61224</v>
      </c>
      <c r="B61216" t="s">
        <v>59481</v>
      </c>
      <c r="C61216">
        <v>17446744</v>
      </c>
      <c r="D61216">
        <v>9705</v>
      </c>
      <c r="E61216">
        <v>0.21901799999999999</v>
      </c>
    </row>
    <row r="61217" spans="1:5" x14ac:dyDescent="0.25">
      <c r="A61217" t="s">
        <v>61225</v>
      </c>
      <c r="B61217" t="s">
        <v>59481</v>
      </c>
      <c r="C61217">
        <v>17456745</v>
      </c>
      <c r="D61217">
        <v>9856</v>
      </c>
      <c r="E61217">
        <v>0.26950400000000002</v>
      </c>
    </row>
    <row r="61218" spans="1:5" x14ac:dyDescent="0.25">
      <c r="A61218" t="s">
        <v>61226</v>
      </c>
      <c r="B61218" t="s">
        <v>59481</v>
      </c>
      <c r="C61218">
        <v>17466746</v>
      </c>
      <c r="D61218">
        <v>9955</v>
      </c>
      <c r="E61218">
        <v>0.247335</v>
      </c>
    </row>
    <row r="61219" spans="1:5" x14ac:dyDescent="0.25">
      <c r="A61219" t="s">
        <v>61227</v>
      </c>
      <c r="B61219" t="s">
        <v>59481</v>
      </c>
      <c r="C61219">
        <v>17476747</v>
      </c>
      <c r="D61219">
        <v>9828</v>
      </c>
      <c r="E61219">
        <v>0.145012</v>
      </c>
    </row>
    <row r="61220" spans="1:5" x14ac:dyDescent="0.25">
      <c r="A61220" t="s">
        <v>61228</v>
      </c>
      <c r="B61220" t="s">
        <v>59481</v>
      </c>
      <c r="C61220">
        <v>17486748</v>
      </c>
      <c r="D61220">
        <v>9927</v>
      </c>
      <c r="E61220">
        <v>0.123876</v>
      </c>
    </row>
    <row r="61221" spans="1:5" x14ac:dyDescent="0.25">
      <c r="A61221" t="s">
        <v>61229</v>
      </c>
      <c r="B61221" t="s">
        <v>59481</v>
      </c>
      <c r="C61221">
        <v>17496749</v>
      </c>
      <c r="D61221">
        <v>9931</v>
      </c>
      <c r="E61221">
        <v>0.15256400000000001</v>
      </c>
    </row>
    <row r="61222" spans="1:5" x14ac:dyDescent="0.25">
      <c r="A61222" t="s">
        <v>61230</v>
      </c>
      <c r="B61222" t="s">
        <v>59481</v>
      </c>
      <c r="C61222">
        <v>17506750</v>
      </c>
      <c r="D61222">
        <v>9477</v>
      </c>
      <c r="E61222">
        <v>0.20541999999999999</v>
      </c>
    </row>
    <row r="61223" spans="1:5" x14ac:dyDescent="0.25">
      <c r="A61223" t="s">
        <v>61231</v>
      </c>
      <c r="B61223" t="s">
        <v>59481</v>
      </c>
      <c r="C61223">
        <v>17516751</v>
      </c>
      <c r="D61223">
        <v>9906</v>
      </c>
      <c r="E61223">
        <v>0.219532</v>
      </c>
    </row>
    <row r="61224" spans="1:5" x14ac:dyDescent="0.25">
      <c r="A61224" t="s">
        <v>61232</v>
      </c>
      <c r="B61224" t="s">
        <v>59481</v>
      </c>
      <c r="C61224">
        <v>17526752</v>
      </c>
      <c r="D61224">
        <v>9118</v>
      </c>
      <c r="E61224">
        <v>0.17979800000000001</v>
      </c>
    </row>
    <row r="61225" spans="1:5" x14ac:dyDescent="0.25">
      <c r="A61225" t="s">
        <v>61233</v>
      </c>
      <c r="B61225" t="s">
        <v>59481</v>
      </c>
      <c r="C61225">
        <v>17536753</v>
      </c>
      <c r="D61225">
        <v>9008</v>
      </c>
      <c r="E61225">
        <v>0.317241</v>
      </c>
    </row>
    <row r="61226" spans="1:5" x14ac:dyDescent="0.25">
      <c r="A61226" t="s">
        <v>61234</v>
      </c>
      <c r="B61226" t="s">
        <v>59481</v>
      </c>
      <c r="C61226">
        <v>17546754</v>
      </c>
      <c r="D61226">
        <v>9765</v>
      </c>
      <c r="E61226">
        <v>0.19467799999999999</v>
      </c>
    </row>
    <row r="61227" spans="1:5" x14ac:dyDescent="0.25">
      <c r="A61227" t="s">
        <v>61235</v>
      </c>
      <c r="B61227" t="s">
        <v>59481</v>
      </c>
      <c r="C61227">
        <v>17556755</v>
      </c>
      <c r="D61227">
        <v>9949</v>
      </c>
      <c r="E61227">
        <v>0.151588</v>
      </c>
    </row>
    <row r="61228" spans="1:5" x14ac:dyDescent="0.25">
      <c r="A61228" t="s">
        <v>61236</v>
      </c>
      <c r="B61228" t="s">
        <v>59481</v>
      </c>
      <c r="C61228">
        <v>17566756</v>
      </c>
      <c r="D61228">
        <v>9431</v>
      </c>
      <c r="E61228">
        <v>0.18018999999999999</v>
      </c>
    </row>
    <row r="61229" spans="1:5" x14ac:dyDescent="0.25">
      <c r="A61229" t="s">
        <v>61237</v>
      </c>
      <c r="B61229" t="s">
        <v>59481</v>
      </c>
      <c r="C61229">
        <v>17576757</v>
      </c>
      <c r="D61229">
        <v>9559</v>
      </c>
      <c r="E61229">
        <v>0.23671900000000001</v>
      </c>
    </row>
    <row r="61230" spans="1:5" x14ac:dyDescent="0.25">
      <c r="A61230" t="s">
        <v>61238</v>
      </c>
      <c r="B61230" t="s">
        <v>59481</v>
      </c>
      <c r="C61230">
        <v>17586758</v>
      </c>
      <c r="D61230">
        <v>9359</v>
      </c>
      <c r="E61230">
        <v>0.13653399999999999</v>
      </c>
    </row>
    <row r="61231" spans="1:5" x14ac:dyDescent="0.25">
      <c r="A61231" t="s">
        <v>61239</v>
      </c>
      <c r="B61231" t="s">
        <v>59481</v>
      </c>
      <c r="C61231">
        <v>17596759</v>
      </c>
      <c r="D61231">
        <v>9894</v>
      </c>
      <c r="E61231">
        <v>0.24846299999999999</v>
      </c>
    </row>
    <row r="61232" spans="1:5" x14ac:dyDescent="0.25">
      <c r="A61232" t="s">
        <v>61240</v>
      </c>
      <c r="B61232" t="s">
        <v>59481</v>
      </c>
      <c r="C61232">
        <v>17606760</v>
      </c>
      <c r="D61232">
        <v>9875</v>
      </c>
      <c r="E61232">
        <v>0.23728299999999999</v>
      </c>
    </row>
    <row r="61233" spans="1:5" x14ac:dyDescent="0.25">
      <c r="A61233" t="s">
        <v>61241</v>
      </c>
      <c r="B61233" t="s">
        <v>59481</v>
      </c>
      <c r="C61233">
        <v>17616761</v>
      </c>
      <c r="D61233">
        <v>9865</v>
      </c>
      <c r="E61233">
        <v>0.15295300000000001</v>
      </c>
    </row>
    <row r="61234" spans="1:5" x14ac:dyDescent="0.25">
      <c r="A61234" t="s">
        <v>61242</v>
      </c>
      <c r="B61234" t="s">
        <v>59481</v>
      </c>
      <c r="C61234">
        <v>17626762</v>
      </c>
      <c r="D61234">
        <v>9867</v>
      </c>
      <c r="E61234">
        <v>0.20202500000000001</v>
      </c>
    </row>
    <row r="61235" spans="1:5" x14ac:dyDescent="0.25">
      <c r="A61235" t="s">
        <v>61243</v>
      </c>
      <c r="B61235" t="s">
        <v>59481</v>
      </c>
      <c r="C61235">
        <v>17636763</v>
      </c>
      <c r="D61235">
        <v>9656</v>
      </c>
      <c r="E61235">
        <v>0.20031299999999999</v>
      </c>
    </row>
    <row r="61236" spans="1:5" x14ac:dyDescent="0.25">
      <c r="A61236" t="s">
        <v>61244</v>
      </c>
      <c r="B61236" t="s">
        <v>59481</v>
      </c>
      <c r="C61236">
        <v>17646764</v>
      </c>
      <c r="D61236">
        <v>9930</v>
      </c>
      <c r="E61236">
        <v>0.22408900000000001</v>
      </c>
    </row>
    <row r="61237" spans="1:5" x14ac:dyDescent="0.25">
      <c r="A61237" t="s">
        <v>61245</v>
      </c>
      <c r="B61237" t="s">
        <v>59481</v>
      </c>
      <c r="C61237">
        <v>17656765</v>
      </c>
      <c r="D61237">
        <v>9881</v>
      </c>
      <c r="E61237">
        <v>0.186857</v>
      </c>
    </row>
    <row r="61238" spans="1:5" x14ac:dyDescent="0.25">
      <c r="A61238" t="s">
        <v>61246</v>
      </c>
      <c r="B61238" t="s">
        <v>59481</v>
      </c>
      <c r="C61238">
        <v>17666766</v>
      </c>
      <c r="D61238">
        <v>9966</v>
      </c>
      <c r="E61238">
        <v>0.17902100000000001</v>
      </c>
    </row>
    <row r="61239" spans="1:5" x14ac:dyDescent="0.25">
      <c r="A61239" t="s">
        <v>61247</v>
      </c>
      <c r="B61239" t="s">
        <v>59481</v>
      </c>
      <c r="C61239">
        <v>17676767</v>
      </c>
      <c r="D61239">
        <v>9236</v>
      </c>
      <c r="E61239">
        <v>0.18651300000000001</v>
      </c>
    </row>
    <row r="61240" spans="1:5" x14ac:dyDescent="0.25">
      <c r="A61240" t="s">
        <v>61248</v>
      </c>
      <c r="B61240" t="s">
        <v>59481</v>
      </c>
      <c r="C61240">
        <v>17686768</v>
      </c>
      <c r="D61240">
        <v>9890</v>
      </c>
      <c r="E61240">
        <v>0.25469799999999998</v>
      </c>
    </row>
    <row r="61241" spans="1:5" x14ac:dyDescent="0.25">
      <c r="A61241" t="s">
        <v>61249</v>
      </c>
      <c r="B61241" t="s">
        <v>59481</v>
      </c>
      <c r="C61241">
        <v>17696769</v>
      </c>
      <c r="D61241">
        <v>9886</v>
      </c>
      <c r="E61241">
        <v>0.21662699999999999</v>
      </c>
    </row>
    <row r="61242" spans="1:5" x14ac:dyDescent="0.25">
      <c r="A61242" t="s">
        <v>61250</v>
      </c>
      <c r="B61242" t="s">
        <v>59481</v>
      </c>
      <c r="C61242">
        <v>17706770</v>
      </c>
      <c r="D61242">
        <v>9961</v>
      </c>
      <c r="E61242">
        <v>0.21582999999999999</v>
      </c>
    </row>
    <row r="61243" spans="1:5" x14ac:dyDescent="0.25">
      <c r="A61243" t="s">
        <v>61251</v>
      </c>
      <c r="B61243" t="s">
        <v>59481</v>
      </c>
      <c r="C61243">
        <v>17716771</v>
      </c>
      <c r="D61243">
        <v>9851</v>
      </c>
      <c r="E61243">
        <v>0.189272</v>
      </c>
    </row>
    <row r="61244" spans="1:5" x14ac:dyDescent="0.25">
      <c r="A61244" t="s">
        <v>61252</v>
      </c>
      <c r="B61244" t="s">
        <v>59481</v>
      </c>
      <c r="C61244">
        <v>17726772</v>
      </c>
      <c r="D61244">
        <v>9853</v>
      </c>
      <c r="E61244">
        <v>0.21437700000000001</v>
      </c>
    </row>
    <row r="61245" spans="1:5" x14ac:dyDescent="0.25">
      <c r="A61245" t="s">
        <v>61253</v>
      </c>
      <c r="B61245" t="s">
        <v>59481</v>
      </c>
      <c r="C61245">
        <v>17736773</v>
      </c>
      <c r="D61245">
        <v>9897</v>
      </c>
      <c r="E61245">
        <v>0.27189400000000002</v>
      </c>
    </row>
    <row r="61246" spans="1:5" x14ac:dyDescent="0.25">
      <c r="A61246" t="s">
        <v>61254</v>
      </c>
      <c r="B61246" t="s">
        <v>59481</v>
      </c>
      <c r="C61246">
        <v>17746774</v>
      </c>
      <c r="D61246">
        <v>9575</v>
      </c>
      <c r="E61246">
        <v>0.185864</v>
      </c>
    </row>
    <row r="61247" spans="1:5" x14ac:dyDescent="0.25">
      <c r="A61247" t="s">
        <v>61255</v>
      </c>
      <c r="B61247" t="s">
        <v>59481</v>
      </c>
      <c r="C61247">
        <v>17756775</v>
      </c>
      <c r="D61247">
        <v>9905</v>
      </c>
      <c r="E61247">
        <v>0.20906</v>
      </c>
    </row>
    <row r="61248" spans="1:5" x14ac:dyDescent="0.25">
      <c r="A61248" t="s">
        <v>61256</v>
      </c>
      <c r="B61248" t="s">
        <v>59481</v>
      </c>
      <c r="C61248">
        <v>17766776</v>
      </c>
      <c r="D61248">
        <v>9734</v>
      </c>
      <c r="E61248">
        <v>0.25044100000000002</v>
      </c>
    </row>
    <row r="61249" spans="1:5" x14ac:dyDescent="0.25">
      <c r="A61249" t="s">
        <v>61257</v>
      </c>
      <c r="B61249" t="s">
        <v>59481</v>
      </c>
      <c r="C61249">
        <v>17776777</v>
      </c>
      <c r="D61249">
        <v>9919</v>
      </c>
      <c r="E61249">
        <v>0.18848799999999999</v>
      </c>
    </row>
    <row r="61250" spans="1:5" x14ac:dyDescent="0.25">
      <c r="A61250" t="s">
        <v>61258</v>
      </c>
      <c r="B61250" t="s">
        <v>59481</v>
      </c>
      <c r="C61250">
        <v>17786778</v>
      </c>
      <c r="D61250">
        <v>9817</v>
      </c>
      <c r="E61250">
        <v>0.15949199999999999</v>
      </c>
    </row>
    <row r="61251" spans="1:5" x14ac:dyDescent="0.25">
      <c r="A61251" t="s">
        <v>61259</v>
      </c>
      <c r="B61251" t="s">
        <v>59481</v>
      </c>
      <c r="C61251">
        <v>17796779</v>
      </c>
      <c r="D61251">
        <v>9941</v>
      </c>
      <c r="E61251">
        <v>0.13170699999999999</v>
      </c>
    </row>
    <row r="61252" spans="1:5" x14ac:dyDescent="0.25">
      <c r="A61252" t="s">
        <v>61260</v>
      </c>
      <c r="B61252" t="s">
        <v>59481</v>
      </c>
      <c r="C61252">
        <v>17806780</v>
      </c>
      <c r="D61252">
        <v>9686</v>
      </c>
      <c r="E61252">
        <v>0.21135599999999999</v>
      </c>
    </row>
    <row r="61253" spans="1:5" x14ac:dyDescent="0.25">
      <c r="A61253" t="s">
        <v>61261</v>
      </c>
      <c r="B61253" t="s">
        <v>59481</v>
      </c>
      <c r="C61253">
        <v>17816781</v>
      </c>
      <c r="D61253">
        <v>9220</v>
      </c>
      <c r="E61253">
        <v>0.16151099999999999</v>
      </c>
    </row>
    <row r="61254" spans="1:5" x14ac:dyDescent="0.25">
      <c r="A61254" t="s">
        <v>61262</v>
      </c>
      <c r="B61254" t="s">
        <v>59481</v>
      </c>
      <c r="C61254">
        <v>17826782</v>
      </c>
      <c r="D61254">
        <v>9787</v>
      </c>
      <c r="E61254">
        <v>0.218223</v>
      </c>
    </row>
    <row r="61255" spans="1:5" x14ac:dyDescent="0.25">
      <c r="A61255" t="s">
        <v>61263</v>
      </c>
      <c r="B61255" t="s">
        <v>59481</v>
      </c>
      <c r="C61255">
        <v>17836783</v>
      </c>
      <c r="D61255">
        <v>9859</v>
      </c>
      <c r="E61255">
        <v>0.20846500000000001</v>
      </c>
    </row>
    <row r="61256" spans="1:5" x14ac:dyDescent="0.25">
      <c r="A61256" t="s">
        <v>61264</v>
      </c>
      <c r="B61256" t="s">
        <v>59481</v>
      </c>
      <c r="C61256">
        <v>17846784</v>
      </c>
      <c r="D61256">
        <v>9937</v>
      </c>
      <c r="E61256">
        <v>0.21479300000000001</v>
      </c>
    </row>
    <row r="61257" spans="1:5" x14ac:dyDescent="0.25">
      <c r="A61257" t="s">
        <v>61265</v>
      </c>
      <c r="B61257" t="s">
        <v>59481</v>
      </c>
      <c r="C61257">
        <v>17856785</v>
      </c>
      <c r="D61257">
        <v>9480</v>
      </c>
      <c r="E61257">
        <v>0.27149899999999999</v>
      </c>
    </row>
    <row r="61258" spans="1:5" x14ac:dyDescent="0.25">
      <c r="A61258" t="s">
        <v>61266</v>
      </c>
      <c r="B61258" t="s">
        <v>59481</v>
      </c>
      <c r="C61258">
        <v>17866786</v>
      </c>
      <c r="D61258">
        <v>9726</v>
      </c>
      <c r="E61258">
        <v>0.21276800000000001</v>
      </c>
    </row>
    <row r="61259" spans="1:5" x14ac:dyDescent="0.25">
      <c r="A61259" t="s">
        <v>61267</v>
      </c>
      <c r="B61259" t="s">
        <v>59481</v>
      </c>
      <c r="C61259">
        <v>17876787</v>
      </c>
      <c r="D61259">
        <v>9586</v>
      </c>
      <c r="E61259">
        <v>0.20493600000000001</v>
      </c>
    </row>
    <row r="61260" spans="1:5" x14ac:dyDescent="0.25">
      <c r="A61260" t="s">
        <v>61268</v>
      </c>
      <c r="B61260" t="s">
        <v>59481</v>
      </c>
      <c r="C61260">
        <v>17886788</v>
      </c>
      <c r="D61260">
        <v>8899</v>
      </c>
      <c r="E61260">
        <v>0.23689099999999999</v>
      </c>
    </row>
    <row r="61261" spans="1:5" x14ac:dyDescent="0.25">
      <c r="A61261" t="s">
        <v>61269</v>
      </c>
      <c r="B61261" t="s">
        <v>59481</v>
      </c>
      <c r="C61261">
        <v>17896789</v>
      </c>
      <c r="D61261">
        <v>9744</v>
      </c>
      <c r="E61261">
        <v>0.25102400000000002</v>
      </c>
    </row>
    <row r="61262" spans="1:5" x14ac:dyDescent="0.25">
      <c r="A61262" t="s">
        <v>61270</v>
      </c>
      <c r="B61262" t="s">
        <v>59481</v>
      </c>
      <c r="C61262">
        <v>17906790</v>
      </c>
      <c r="D61262">
        <v>9977</v>
      </c>
      <c r="E61262">
        <v>0.255324</v>
      </c>
    </row>
    <row r="61263" spans="1:5" x14ac:dyDescent="0.25">
      <c r="A61263" t="s">
        <v>61271</v>
      </c>
      <c r="B61263" t="s">
        <v>59481</v>
      </c>
      <c r="C61263">
        <v>17916791</v>
      </c>
      <c r="D61263">
        <v>9929</v>
      </c>
      <c r="E61263">
        <v>0.26468000000000003</v>
      </c>
    </row>
    <row r="61264" spans="1:5" x14ac:dyDescent="0.25">
      <c r="A61264" t="s">
        <v>61272</v>
      </c>
      <c r="B61264" t="s">
        <v>59481</v>
      </c>
      <c r="C61264">
        <v>17926792</v>
      </c>
      <c r="D61264">
        <v>9955</v>
      </c>
      <c r="E61264">
        <v>0.28945300000000002</v>
      </c>
    </row>
    <row r="61265" spans="1:5" x14ac:dyDescent="0.25">
      <c r="A61265" t="s">
        <v>61273</v>
      </c>
      <c r="B61265" t="s">
        <v>59481</v>
      </c>
      <c r="C61265">
        <v>17936793</v>
      </c>
      <c r="D61265">
        <v>9738</v>
      </c>
      <c r="E61265">
        <v>0.22472700000000001</v>
      </c>
    </row>
    <row r="61266" spans="1:5" x14ac:dyDescent="0.25">
      <c r="A61266" t="s">
        <v>61274</v>
      </c>
      <c r="B61266" t="s">
        <v>59481</v>
      </c>
      <c r="C61266">
        <v>17946794</v>
      </c>
      <c r="D61266">
        <v>9896</v>
      </c>
      <c r="E61266">
        <v>0.216839</v>
      </c>
    </row>
    <row r="61267" spans="1:5" x14ac:dyDescent="0.25">
      <c r="A61267" t="s">
        <v>61275</v>
      </c>
      <c r="B61267" t="s">
        <v>59481</v>
      </c>
      <c r="C61267">
        <v>17956795</v>
      </c>
      <c r="D61267">
        <v>9677</v>
      </c>
      <c r="E61267">
        <v>0.15937499999999999</v>
      </c>
    </row>
    <row r="61268" spans="1:5" x14ac:dyDescent="0.25">
      <c r="A61268" t="s">
        <v>61276</v>
      </c>
      <c r="B61268" t="s">
        <v>59481</v>
      </c>
      <c r="C61268">
        <v>17966796</v>
      </c>
      <c r="D61268">
        <v>9850</v>
      </c>
      <c r="E61268">
        <v>0.27567700000000001</v>
      </c>
    </row>
    <row r="61269" spans="1:5" x14ac:dyDescent="0.25">
      <c r="A61269" t="s">
        <v>61277</v>
      </c>
      <c r="B61269" t="s">
        <v>59481</v>
      </c>
      <c r="C61269">
        <v>17976797</v>
      </c>
      <c r="D61269">
        <v>9853</v>
      </c>
      <c r="E61269">
        <v>0.22337099999999999</v>
      </c>
    </row>
    <row r="61270" spans="1:5" x14ac:dyDescent="0.25">
      <c r="A61270" t="s">
        <v>61278</v>
      </c>
      <c r="B61270" t="s">
        <v>59481</v>
      </c>
      <c r="C61270">
        <v>17986798</v>
      </c>
      <c r="D61270">
        <v>9844</v>
      </c>
      <c r="E61270">
        <v>0.19080800000000001</v>
      </c>
    </row>
    <row r="61271" spans="1:5" x14ac:dyDescent="0.25">
      <c r="A61271" t="s">
        <v>61279</v>
      </c>
      <c r="B61271" t="s">
        <v>59481</v>
      </c>
      <c r="C61271">
        <v>17996799</v>
      </c>
      <c r="D61271">
        <v>9912</v>
      </c>
      <c r="E61271">
        <v>0.27893499999999999</v>
      </c>
    </row>
    <row r="61272" spans="1:5" x14ac:dyDescent="0.25">
      <c r="A61272" t="s">
        <v>61280</v>
      </c>
      <c r="B61272" t="s">
        <v>59481</v>
      </c>
      <c r="C61272">
        <v>18006800</v>
      </c>
      <c r="D61272">
        <v>9860</v>
      </c>
      <c r="E61272">
        <v>0.201151</v>
      </c>
    </row>
    <row r="61273" spans="1:5" x14ac:dyDescent="0.25">
      <c r="A61273" t="s">
        <v>61281</v>
      </c>
      <c r="B61273" t="s">
        <v>59481</v>
      </c>
      <c r="C61273">
        <v>18016801</v>
      </c>
      <c r="D61273">
        <v>9831</v>
      </c>
      <c r="E61273">
        <v>0.26667800000000003</v>
      </c>
    </row>
    <row r="61274" spans="1:5" x14ac:dyDescent="0.25">
      <c r="A61274" t="s">
        <v>61282</v>
      </c>
      <c r="B61274" t="s">
        <v>59481</v>
      </c>
      <c r="C61274">
        <v>18026802</v>
      </c>
      <c r="D61274">
        <v>9667</v>
      </c>
      <c r="E61274">
        <v>0.15359</v>
      </c>
    </row>
    <row r="61275" spans="1:5" x14ac:dyDescent="0.25">
      <c r="A61275" t="s">
        <v>61283</v>
      </c>
      <c r="B61275" t="s">
        <v>59481</v>
      </c>
      <c r="C61275">
        <v>18036803</v>
      </c>
      <c r="D61275">
        <v>9799</v>
      </c>
      <c r="E61275">
        <v>0.19226399999999999</v>
      </c>
    </row>
    <row r="61276" spans="1:5" x14ac:dyDescent="0.25">
      <c r="A61276" t="s">
        <v>61284</v>
      </c>
      <c r="B61276" t="s">
        <v>59481</v>
      </c>
      <c r="C61276">
        <v>18046804</v>
      </c>
      <c r="D61276">
        <v>8949</v>
      </c>
      <c r="E61276">
        <v>0.199159</v>
      </c>
    </row>
    <row r="61277" spans="1:5" x14ac:dyDescent="0.25">
      <c r="A61277" t="s">
        <v>61285</v>
      </c>
      <c r="B61277" t="s">
        <v>59481</v>
      </c>
      <c r="C61277">
        <v>18056805</v>
      </c>
      <c r="D61277">
        <v>9911</v>
      </c>
      <c r="E61277">
        <v>0.16478400000000001</v>
      </c>
    </row>
    <row r="61278" spans="1:5" x14ac:dyDescent="0.25">
      <c r="A61278" t="s">
        <v>61286</v>
      </c>
      <c r="B61278" t="s">
        <v>59481</v>
      </c>
      <c r="C61278">
        <v>18066806</v>
      </c>
      <c r="D61278">
        <v>9914</v>
      </c>
      <c r="E61278">
        <v>0.21095700000000001</v>
      </c>
    </row>
    <row r="61279" spans="1:5" x14ac:dyDescent="0.25">
      <c r="A61279" t="s">
        <v>61287</v>
      </c>
      <c r="B61279" t="s">
        <v>59481</v>
      </c>
      <c r="C61279">
        <v>18076807</v>
      </c>
      <c r="D61279">
        <v>9808</v>
      </c>
      <c r="E61279">
        <v>0.20972299999999999</v>
      </c>
    </row>
    <row r="61280" spans="1:5" x14ac:dyDescent="0.25">
      <c r="A61280" t="s">
        <v>61288</v>
      </c>
      <c r="B61280" t="s">
        <v>59481</v>
      </c>
      <c r="C61280">
        <v>18086808</v>
      </c>
      <c r="D61280">
        <v>9537</v>
      </c>
      <c r="E61280">
        <v>0.171157</v>
      </c>
    </row>
    <row r="61281" spans="1:5" x14ac:dyDescent="0.25">
      <c r="A61281" t="s">
        <v>61289</v>
      </c>
      <c r="B61281" t="s">
        <v>59481</v>
      </c>
      <c r="C61281">
        <v>18096809</v>
      </c>
      <c r="D61281">
        <v>9738</v>
      </c>
      <c r="E61281">
        <v>0.244641</v>
      </c>
    </row>
    <row r="61282" spans="1:5" x14ac:dyDescent="0.25">
      <c r="A61282" t="s">
        <v>61290</v>
      </c>
      <c r="B61282" t="s">
        <v>59481</v>
      </c>
      <c r="C61282">
        <v>18106810</v>
      </c>
      <c r="D61282">
        <v>9749</v>
      </c>
      <c r="E61282">
        <v>0.25247599999999998</v>
      </c>
    </row>
    <row r="61283" spans="1:5" x14ac:dyDescent="0.25">
      <c r="A61283" t="s">
        <v>61291</v>
      </c>
      <c r="B61283" t="s">
        <v>59481</v>
      </c>
      <c r="C61283">
        <v>18116811</v>
      </c>
      <c r="D61283">
        <v>9901</v>
      </c>
      <c r="E61283">
        <v>0.231374</v>
      </c>
    </row>
    <row r="61284" spans="1:5" x14ac:dyDescent="0.25">
      <c r="A61284" t="s">
        <v>61292</v>
      </c>
      <c r="B61284" t="s">
        <v>59481</v>
      </c>
      <c r="C61284">
        <v>18126812</v>
      </c>
      <c r="D61284">
        <v>9867</v>
      </c>
      <c r="E61284">
        <v>0.17524000000000001</v>
      </c>
    </row>
    <row r="61285" spans="1:5" x14ac:dyDescent="0.25">
      <c r="A61285" t="s">
        <v>61293</v>
      </c>
      <c r="B61285" t="s">
        <v>59481</v>
      </c>
      <c r="C61285">
        <v>18136813</v>
      </c>
      <c r="D61285">
        <v>9760</v>
      </c>
      <c r="E61285">
        <v>0.213724</v>
      </c>
    </row>
    <row r="61286" spans="1:5" x14ac:dyDescent="0.25">
      <c r="A61286" t="s">
        <v>61294</v>
      </c>
      <c r="B61286" t="s">
        <v>59481</v>
      </c>
      <c r="C61286">
        <v>18146814</v>
      </c>
      <c r="D61286">
        <v>9811</v>
      </c>
      <c r="E61286">
        <v>0.20197200000000001</v>
      </c>
    </row>
    <row r="61287" spans="1:5" x14ac:dyDescent="0.25">
      <c r="A61287" t="s">
        <v>61295</v>
      </c>
      <c r="B61287" t="s">
        <v>59481</v>
      </c>
      <c r="C61287">
        <v>18156815</v>
      </c>
      <c r="D61287">
        <v>9343</v>
      </c>
      <c r="E61287">
        <v>0.24420900000000001</v>
      </c>
    </row>
    <row r="61288" spans="1:5" x14ac:dyDescent="0.25">
      <c r="A61288" t="s">
        <v>61296</v>
      </c>
      <c r="B61288" t="s">
        <v>59481</v>
      </c>
      <c r="C61288">
        <v>18166816</v>
      </c>
      <c r="D61288">
        <v>9334</v>
      </c>
      <c r="E61288">
        <v>0.15262100000000001</v>
      </c>
    </row>
    <row r="61289" spans="1:5" x14ac:dyDescent="0.25">
      <c r="A61289" t="s">
        <v>61297</v>
      </c>
      <c r="B61289" t="s">
        <v>59481</v>
      </c>
      <c r="C61289">
        <v>18176817</v>
      </c>
      <c r="D61289">
        <v>9930</v>
      </c>
      <c r="E61289">
        <v>0.15606800000000001</v>
      </c>
    </row>
    <row r="61290" spans="1:5" x14ac:dyDescent="0.25">
      <c r="A61290" t="s">
        <v>61298</v>
      </c>
      <c r="B61290" t="s">
        <v>59481</v>
      </c>
      <c r="C61290">
        <v>18186818</v>
      </c>
      <c r="D61290">
        <v>9271</v>
      </c>
      <c r="E61290">
        <v>0.15792600000000001</v>
      </c>
    </row>
    <row r="61291" spans="1:5" x14ac:dyDescent="0.25">
      <c r="A61291" t="s">
        <v>61299</v>
      </c>
      <c r="B61291" t="s">
        <v>59481</v>
      </c>
      <c r="C61291">
        <v>18196819</v>
      </c>
      <c r="D61291">
        <v>9635</v>
      </c>
      <c r="E61291">
        <v>0.11144900000000001</v>
      </c>
    </row>
    <row r="61292" spans="1:5" x14ac:dyDescent="0.25">
      <c r="A61292" t="s">
        <v>61300</v>
      </c>
      <c r="B61292" t="s">
        <v>59481</v>
      </c>
      <c r="C61292">
        <v>18206820</v>
      </c>
      <c r="D61292">
        <v>9730</v>
      </c>
      <c r="E61292">
        <v>0.174812</v>
      </c>
    </row>
    <row r="61293" spans="1:5" x14ac:dyDescent="0.25">
      <c r="A61293" t="s">
        <v>61301</v>
      </c>
      <c r="B61293" t="s">
        <v>59481</v>
      </c>
      <c r="C61293">
        <v>18216821</v>
      </c>
      <c r="D61293">
        <v>9871</v>
      </c>
      <c r="E61293">
        <v>0.135847</v>
      </c>
    </row>
    <row r="61294" spans="1:5" x14ac:dyDescent="0.25">
      <c r="A61294" t="s">
        <v>61302</v>
      </c>
      <c r="B61294" t="s">
        <v>59481</v>
      </c>
      <c r="C61294">
        <v>18226822</v>
      </c>
      <c r="D61294">
        <v>9610</v>
      </c>
      <c r="E61294">
        <v>0.23100000000000001</v>
      </c>
    </row>
    <row r="61295" spans="1:5" x14ac:dyDescent="0.25">
      <c r="A61295" t="s">
        <v>61303</v>
      </c>
      <c r="B61295" t="s">
        <v>59481</v>
      </c>
      <c r="C61295">
        <v>18236823</v>
      </c>
      <c r="D61295">
        <v>9850</v>
      </c>
      <c r="E61295">
        <v>0.206487</v>
      </c>
    </row>
    <row r="61296" spans="1:5" x14ac:dyDescent="0.25">
      <c r="A61296" t="s">
        <v>61304</v>
      </c>
      <c r="B61296" t="s">
        <v>59481</v>
      </c>
      <c r="C61296">
        <v>18246824</v>
      </c>
      <c r="D61296">
        <v>9905</v>
      </c>
      <c r="E61296">
        <v>0.16738</v>
      </c>
    </row>
    <row r="61297" spans="1:5" x14ac:dyDescent="0.25">
      <c r="A61297" t="s">
        <v>61305</v>
      </c>
      <c r="B61297" t="s">
        <v>59481</v>
      </c>
      <c r="C61297">
        <v>18256825</v>
      </c>
      <c r="D61297">
        <v>9611</v>
      </c>
      <c r="E61297">
        <v>0.19759299999999999</v>
      </c>
    </row>
    <row r="61298" spans="1:5" x14ac:dyDescent="0.25">
      <c r="A61298" t="s">
        <v>61306</v>
      </c>
      <c r="B61298" t="s">
        <v>59481</v>
      </c>
      <c r="C61298">
        <v>18266826</v>
      </c>
      <c r="D61298">
        <v>9706</v>
      </c>
      <c r="E61298">
        <v>0.163246</v>
      </c>
    </row>
    <row r="61299" spans="1:5" x14ac:dyDescent="0.25">
      <c r="A61299" t="s">
        <v>61307</v>
      </c>
      <c r="B61299" t="s">
        <v>59481</v>
      </c>
      <c r="C61299">
        <v>18276827</v>
      </c>
      <c r="D61299">
        <v>9807</v>
      </c>
      <c r="E61299">
        <v>0.18800900000000001</v>
      </c>
    </row>
    <row r="61300" spans="1:5" x14ac:dyDescent="0.25">
      <c r="A61300" t="s">
        <v>61308</v>
      </c>
      <c r="B61300" t="s">
        <v>59481</v>
      </c>
      <c r="C61300">
        <v>18286828</v>
      </c>
      <c r="D61300">
        <v>9880</v>
      </c>
      <c r="E61300">
        <v>0.284715</v>
      </c>
    </row>
    <row r="61301" spans="1:5" x14ac:dyDescent="0.25">
      <c r="A61301" t="s">
        <v>61309</v>
      </c>
      <c r="B61301" t="s">
        <v>59481</v>
      </c>
      <c r="C61301">
        <v>18296829</v>
      </c>
      <c r="D61301">
        <v>9714</v>
      </c>
      <c r="E61301">
        <v>0.174042</v>
      </c>
    </row>
    <row r="61302" spans="1:5" x14ac:dyDescent="0.25">
      <c r="A61302" t="s">
        <v>61310</v>
      </c>
      <c r="B61302" t="s">
        <v>59481</v>
      </c>
      <c r="C61302">
        <v>18306830</v>
      </c>
      <c r="D61302">
        <v>9877</v>
      </c>
      <c r="E61302">
        <v>9.5216999999999996E-2</v>
      </c>
    </row>
    <row r="61303" spans="1:5" x14ac:dyDescent="0.25">
      <c r="A61303" t="s">
        <v>61311</v>
      </c>
      <c r="B61303" t="s">
        <v>59481</v>
      </c>
      <c r="C61303">
        <v>18316831</v>
      </c>
      <c r="D61303">
        <v>9352</v>
      </c>
      <c r="E61303">
        <v>0.141682</v>
      </c>
    </row>
    <row r="61304" spans="1:5" x14ac:dyDescent="0.25">
      <c r="A61304" t="s">
        <v>61312</v>
      </c>
      <c r="B61304" t="s">
        <v>59481</v>
      </c>
      <c r="C61304">
        <v>18326832</v>
      </c>
      <c r="D61304">
        <v>9900</v>
      </c>
      <c r="E61304">
        <v>0.27141199999999999</v>
      </c>
    </row>
    <row r="61305" spans="1:5" x14ac:dyDescent="0.25">
      <c r="A61305" t="s">
        <v>61313</v>
      </c>
      <c r="B61305" t="s">
        <v>59481</v>
      </c>
      <c r="C61305">
        <v>18336833</v>
      </c>
      <c r="D61305">
        <v>9881</v>
      </c>
      <c r="E61305">
        <v>0.210199</v>
      </c>
    </row>
    <row r="61306" spans="1:5" x14ac:dyDescent="0.25">
      <c r="A61306" t="s">
        <v>61314</v>
      </c>
      <c r="B61306" t="s">
        <v>59481</v>
      </c>
      <c r="C61306">
        <v>18346834</v>
      </c>
      <c r="D61306">
        <v>9794</v>
      </c>
      <c r="E61306">
        <v>0.16203999999999999</v>
      </c>
    </row>
    <row r="61307" spans="1:5" x14ac:dyDescent="0.25">
      <c r="A61307" t="s">
        <v>61315</v>
      </c>
      <c r="B61307" t="s">
        <v>59481</v>
      </c>
      <c r="C61307">
        <v>18356835</v>
      </c>
      <c r="D61307">
        <v>9369</v>
      </c>
      <c r="E61307">
        <v>0.19667000000000001</v>
      </c>
    </row>
    <row r="61308" spans="1:5" x14ac:dyDescent="0.25">
      <c r="A61308" t="s">
        <v>61316</v>
      </c>
      <c r="B61308" t="s">
        <v>59481</v>
      </c>
      <c r="C61308">
        <v>18366836</v>
      </c>
      <c r="D61308">
        <v>9770</v>
      </c>
      <c r="E61308">
        <v>0.16004199999999999</v>
      </c>
    </row>
    <row r="61309" spans="1:5" x14ac:dyDescent="0.25">
      <c r="A61309" t="s">
        <v>61317</v>
      </c>
      <c r="B61309" t="s">
        <v>59481</v>
      </c>
      <c r="C61309">
        <v>18376837</v>
      </c>
      <c r="D61309">
        <v>9013</v>
      </c>
      <c r="E61309">
        <v>0.17790300000000001</v>
      </c>
    </row>
    <row r="61310" spans="1:5" x14ac:dyDescent="0.25">
      <c r="A61310" t="s">
        <v>61318</v>
      </c>
      <c r="B61310" t="s">
        <v>59481</v>
      </c>
      <c r="C61310">
        <v>18386838</v>
      </c>
      <c r="D61310">
        <v>9870</v>
      </c>
      <c r="E61310">
        <v>0.150925</v>
      </c>
    </row>
    <row r="61311" spans="1:5" x14ac:dyDescent="0.25">
      <c r="A61311" t="s">
        <v>61319</v>
      </c>
      <c r="B61311" t="s">
        <v>59481</v>
      </c>
      <c r="C61311">
        <v>18396839</v>
      </c>
      <c r="D61311">
        <v>9905</v>
      </c>
      <c r="E61311">
        <v>0.19885700000000001</v>
      </c>
    </row>
    <row r="61312" spans="1:5" x14ac:dyDescent="0.25">
      <c r="A61312" t="s">
        <v>61320</v>
      </c>
      <c r="B61312" t="s">
        <v>59481</v>
      </c>
      <c r="C61312">
        <v>18406840</v>
      </c>
      <c r="D61312">
        <v>9682</v>
      </c>
      <c r="E61312">
        <v>0.21862500000000001</v>
      </c>
    </row>
    <row r="61313" spans="1:5" x14ac:dyDescent="0.25">
      <c r="A61313" t="s">
        <v>61321</v>
      </c>
      <c r="B61313" t="s">
        <v>59481</v>
      </c>
      <c r="C61313">
        <v>18416841</v>
      </c>
      <c r="D61313">
        <v>9344</v>
      </c>
      <c r="E61313">
        <v>0.21920300000000001</v>
      </c>
    </row>
    <row r="61314" spans="1:5" x14ac:dyDescent="0.25">
      <c r="A61314" t="s">
        <v>61322</v>
      </c>
      <c r="B61314" t="s">
        <v>59481</v>
      </c>
      <c r="C61314">
        <v>18426842</v>
      </c>
      <c r="D61314">
        <v>9875</v>
      </c>
      <c r="E61314">
        <v>0.23113400000000001</v>
      </c>
    </row>
    <row r="61315" spans="1:5" x14ac:dyDescent="0.25">
      <c r="A61315" t="s">
        <v>61323</v>
      </c>
      <c r="B61315" t="s">
        <v>59481</v>
      </c>
      <c r="C61315">
        <v>18436843</v>
      </c>
      <c r="D61315">
        <v>9641</v>
      </c>
      <c r="E61315">
        <v>0.260046</v>
      </c>
    </row>
    <row r="61316" spans="1:5" x14ac:dyDescent="0.25">
      <c r="A61316" t="s">
        <v>61324</v>
      </c>
      <c r="B61316" t="s">
        <v>59481</v>
      </c>
      <c r="C61316">
        <v>18446844</v>
      </c>
      <c r="D61316">
        <v>9862</v>
      </c>
      <c r="E61316">
        <v>0.22007599999999999</v>
      </c>
    </row>
    <row r="61317" spans="1:5" x14ac:dyDescent="0.25">
      <c r="A61317" t="s">
        <v>61325</v>
      </c>
      <c r="B61317" t="s">
        <v>59481</v>
      </c>
      <c r="C61317">
        <v>18456845</v>
      </c>
      <c r="D61317">
        <v>9793</v>
      </c>
      <c r="E61317">
        <v>0.16276099999999999</v>
      </c>
    </row>
    <row r="61318" spans="1:5" x14ac:dyDescent="0.25">
      <c r="A61318" t="s">
        <v>61326</v>
      </c>
      <c r="B61318" t="s">
        <v>59481</v>
      </c>
      <c r="C61318">
        <v>18466846</v>
      </c>
      <c r="D61318">
        <v>9836</v>
      </c>
      <c r="E61318">
        <v>0.20036899999999999</v>
      </c>
    </row>
    <row r="61319" spans="1:5" x14ac:dyDescent="0.25">
      <c r="A61319" t="s">
        <v>61327</v>
      </c>
      <c r="B61319" t="s">
        <v>59481</v>
      </c>
      <c r="C61319">
        <v>18476847</v>
      </c>
      <c r="D61319">
        <v>9820</v>
      </c>
      <c r="E61319">
        <v>0.302504</v>
      </c>
    </row>
    <row r="61320" spans="1:5" x14ac:dyDescent="0.25">
      <c r="A61320" t="s">
        <v>61328</v>
      </c>
      <c r="B61320" t="s">
        <v>59481</v>
      </c>
      <c r="C61320">
        <v>18486848</v>
      </c>
      <c r="D61320">
        <v>9491</v>
      </c>
      <c r="E61320">
        <v>0.21335899999999999</v>
      </c>
    </row>
    <row r="61321" spans="1:5" x14ac:dyDescent="0.25">
      <c r="A61321" t="s">
        <v>61329</v>
      </c>
      <c r="B61321" t="s">
        <v>59481</v>
      </c>
      <c r="C61321">
        <v>18496849</v>
      </c>
      <c r="D61321">
        <v>9654</v>
      </c>
      <c r="E61321">
        <v>0.18976399999999999</v>
      </c>
    </row>
    <row r="61322" spans="1:5" x14ac:dyDescent="0.25">
      <c r="A61322" t="s">
        <v>61330</v>
      </c>
      <c r="B61322" t="s">
        <v>59481</v>
      </c>
      <c r="C61322">
        <v>18506850</v>
      </c>
      <c r="D61322">
        <v>9910</v>
      </c>
      <c r="E61322">
        <v>0.249415</v>
      </c>
    </row>
    <row r="61323" spans="1:5" x14ac:dyDescent="0.25">
      <c r="A61323" t="s">
        <v>61331</v>
      </c>
      <c r="B61323" t="s">
        <v>59481</v>
      </c>
      <c r="C61323">
        <v>18516851</v>
      </c>
      <c r="D61323">
        <v>9555</v>
      </c>
      <c r="E61323">
        <v>0.22106899999999999</v>
      </c>
    </row>
    <row r="61324" spans="1:5" x14ac:dyDescent="0.25">
      <c r="A61324" t="s">
        <v>61332</v>
      </c>
      <c r="B61324" t="s">
        <v>59481</v>
      </c>
      <c r="C61324">
        <v>18526852</v>
      </c>
      <c r="D61324">
        <v>9844</v>
      </c>
      <c r="E61324">
        <v>0.28252300000000002</v>
      </c>
    </row>
    <row r="61325" spans="1:5" x14ac:dyDescent="0.25">
      <c r="A61325" t="s">
        <v>61333</v>
      </c>
      <c r="B61325" t="s">
        <v>59481</v>
      </c>
      <c r="C61325">
        <v>18536853</v>
      </c>
      <c r="D61325">
        <v>9786</v>
      </c>
      <c r="E61325">
        <v>0.26931899999999998</v>
      </c>
    </row>
    <row r="61326" spans="1:5" x14ac:dyDescent="0.25">
      <c r="A61326" t="s">
        <v>61334</v>
      </c>
      <c r="B61326" t="s">
        <v>59481</v>
      </c>
      <c r="C61326">
        <v>18546854</v>
      </c>
      <c r="D61326">
        <v>9867</v>
      </c>
      <c r="E61326">
        <v>0.27506399999999998</v>
      </c>
    </row>
    <row r="61327" spans="1:5" x14ac:dyDescent="0.25">
      <c r="A61327" t="s">
        <v>61335</v>
      </c>
      <c r="B61327" t="s">
        <v>59481</v>
      </c>
      <c r="C61327">
        <v>18556855</v>
      </c>
      <c r="D61327">
        <v>9732</v>
      </c>
      <c r="E61327">
        <v>0.24766199999999999</v>
      </c>
    </row>
    <row r="61328" spans="1:5" x14ac:dyDescent="0.25">
      <c r="A61328" t="s">
        <v>61336</v>
      </c>
      <c r="B61328" t="s">
        <v>59481</v>
      </c>
      <c r="C61328">
        <v>18566856</v>
      </c>
      <c r="D61328">
        <v>9698</v>
      </c>
      <c r="E61328">
        <v>0.29137200000000002</v>
      </c>
    </row>
    <row r="61329" spans="1:5" x14ac:dyDescent="0.25">
      <c r="A61329" t="s">
        <v>61337</v>
      </c>
      <c r="B61329" t="s">
        <v>59481</v>
      </c>
      <c r="C61329">
        <v>18576857</v>
      </c>
      <c r="D61329">
        <v>9837</v>
      </c>
      <c r="E61329">
        <v>0.31140000000000001</v>
      </c>
    </row>
    <row r="61330" spans="1:5" x14ac:dyDescent="0.25">
      <c r="A61330" t="s">
        <v>61338</v>
      </c>
      <c r="B61330" t="s">
        <v>59481</v>
      </c>
      <c r="C61330">
        <v>18586858</v>
      </c>
      <c r="D61330">
        <v>9445</v>
      </c>
      <c r="E61330">
        <v>0.27880500000000003</v>
      </c>
    </row>
    <row r="61331" spans="1:5" x14ac:dyDescent="0.25">
      <c r="A61331" t="s">
        <v>61339</v>
      </c>
      <c r="B61331" t="s">
        <v>59481</v>
      </c>
      <c r="C61331">
        <v>18596859</v>
      </c>
      <c r="D61331">
        <v>9425</v>
      </c>
      <c r="E61331">
        <v>0.161411</v>
      </c>
    </row>
    <row r="61332" spans="1:5" x14ac:dyDescent="0.25">
      <c r="A61332" t="s">
        <v>61340</v>
      </c>
      <c r="B61332" t="s">
        <v>59481</v>
      </c>
      <c r="C61332">
        <v>18606860</v>
      </c>
      <c r="D61332">
        <v>9394</v>
      </c>
      <c r="E61332">
        <v>0.100463</v>
      </c>
    </row>
    <row r="61333" spans="1:5" x14ac:dyDescent="0.25">
      <c r="A61333" t="s">
        <v>61341</v>
      </c>
      <c r="B61333" t="s">
        <v>59481</v>
      </c>
      <c r="C61333">
        <v>18616861</v>
      </c>
      <c r="D61333">
        <v>9412</v>
      </c>
      <c r="E61333">
        <v>0.23825399999999999</v>
      </c>
    </row>
    <row r="61334" spans="1:5" x14ac:dyDescent="0.25">
      <c r="A61334" t="s">
        <v>61342</v>
      </c>
      <c r="B61334" t="s">
        <v>59481</v>
      </c>
      <c r="C61334">
        <v>18626862</v>
      </c>
      <c r="D61334">
        <v>9665</v>
      </c>
      <c r="E61334">
        <v>0.18487300000000001</v>
      </c>
    </row>
    <row r="61335" spans="1:5" x14ac:dyDescent="0.25">
      <c r="A61335" t="s">
        <v>61343</v>
      </c>
      <c r="B61335" t="s">
        <v>59481</v>
      </c>
      <c r="C61335">
        <v>18636863</v>
      </c>
      <c r="D61335">
        <v>9881</v>
      </c>
      <c r="E61335">
        <v>0.225269</v>
      </c>
    </row>
    <row r="61336" spans="1:5" x14ac:dyDescent="0.25">
      <c r="A61336" t="s">
        <v>61344</v>
      </c>
      <c r="B61336" t="s">
        <v>59481</v>
      </c>
      <c r="C61336">
        <v>18646864</v>
      </c>
      <c r="D61336">
        <v>9921</v>
      </c>
      <c r="E61336">
        <v>0.28628999999999999</v>
      </c>
    </row>
    <row r="61337" spans="1:5" x14ac:dyDescent="0.25">
      <c r="A61337" t="s">
        <v>61345</v>
      </c>
      <c r="B61337" t="s">
        <v>59481</v>
      </c>
      <c r="C61337">
        <v>18656865</v>
      </c>
      <c r="D61337">
        <v>9883</v>
      </c>
      <c r="E61337">
        <v>0.17535800000000001</v>
      </c>
    </row>
    <row r="61338" spans="1:5" x14ac:dyDescent="0.25">
      <c r="A61338" t="s">
        <v>61346</v>
      </c>
      <c r="B61338" t="s">
        <v>59481</v>
      </c>
      <c r="C61338">
        <v>18666866</v>
      </c>
      <c r="D61338">
        <v>9342</v>
      </c>
      <c r="E61338">
        <v>0.25670999999999999</v>
      </c>
    </row>
    <row r="61339" spans="1:5" x14ac:dyDescent="0.25">
      <c r="A61339" t="s">
        <v>61347</v>
      </c>
      <c r="B61339" t="s">
        <v>59481</v>
      </c>
      <c r="C61339">
        <v>18676867</v>
      </c>
      <c r="D61339">
        <v>9822</v>
      </c>
      <c r="E61339">
        <v>0.16928499999999999</v>
      </c>
    </row>
    <row r="61340" spans="1:5" x14ac:dyDescent="0.25">
      <c r="A61340" t="s">
        <v>61348</v>
      </c>
      <c r="B61340" t="s">
        <v>59481</v>
      </c>
      <c r="C61340">
        <v>18686868</v>
      </c>
      <c r="D61340">
        <v>9315</v>
      </c>
      <c r="E61340">
        <v>0.12862799999999999</v>
      </c>
    </row>
    <row r="61341" spans="1:5" x14ac:dyDescent="0.25">
      <c r="A61341" t="s">
        <v>61349</v>
      </c>
      <c r="B61341" t="s">
        <v>59481</v>
      </c>
      <c r="C61341">
        <v>18696869</v>
      </c>
      <c r="D61341">
        <v>9914</v>
      </c>
      <c r="E61341">
        <v>0.146485</v>
      </c>
    </row>
    <row r="61342" spans="1:5" x14ac:dyDescent="0.25">
      <c r="A61342" t="s">
        <v>61350</v>
      </c>
      <c r="B61342" t="s">
        <v>59481</v>
      </c>
      <c r="C61342">
        <v>18706870</v>
      </c>
      <c r="D61342">
        <v>9842</v>
      </c>
      <c r="E61342">
        <v>0.28242</v>
      </c>
    </row>
    <row r="61343" spans="1:5" x14ac:dyDescent="0.25">
      <c r="A61343" t="s">
        <v>61351</v>
      </c>
      <c r="B61343" t="s">
        <v>59481</v>
      </c>
      <c r="C61343">
        <v>18716871</v>
      </c>
      <c r="D61343">
        <v>9927</v>
      </c>
      <c r="E61343">
        <v>0.20267099999999999</v>
      </c>
    </row>
    <row r="61344" spans="1:5" x14ac:dyDescent="0.25">
      <c r="A61344" t="s">
        <v>61352</v>
      </c>
      <c r="B61344" t="s">
        <v>59481</v>
      </c>
      <c r="C61344">
        <v>18726872</v>
      </c>
      <c r="D61344">
        <v>9371</v>
      </c>
      <c r="E61344">
        <v>0.16459699999999999</v>
      </c>
    </row>
    <row r="61345" spans="1:5" x14ac:dyDescent="0.25">
      <c r="A61345" t="s">
        <v>61353</v>
      </c>
      <c r="B61345" t="s">
        <v>59481</v>
      </c>
      <c r="C61345">
        <v>18736873</v>
      </c>
      <c r="D61345">
        <v>9881</v>
      </c>
      <c r="E61345">
        <v>0.20086999999999999</v>
      </c>
    </row>
    <row r="61346" spans="1:5" x14ac:dyDescent="0.25">
      <c r="A61346" t="s">
        <v>61354</v>
      </c>
      <c r="B61346" t="s">
        <v>59481</v>
      </c>
      <c r="C61346">
        <v>18746874</v>
      </c>
      <c r="D61346">
        <v>9512</v>
      </c>
      <c r="E61346">
        <v>0.28253200000000001</v>
      </c>
    </row>
    <row r="61347" spans="1:5" x14ac:dyDescent="0.25">
      <c r="A61347" t="s">
        <v>61355</v>
      </c>
      <c r="B61347" t="s">
        <v>59481</v>
      </c>
      <c r="C61347">
        <v>18756875</v>
      </c>
      <c r="D61347">
        <v>9809</v>
      </c>
      <c r="E61347">
        <v>0.16190099999999999</v>
      </c>
    </row>
    <row r="61348" spans="1:5" x14ac:dyDescent="0.25">
      <c r="A61348" t="s">
        <v>61356</v>
      </c>
      <c r="B61348" t="s">
        <v>59481</v>
      </c>
      <c r="C61348">
        <v>18766876</v>
      </c>
      <c r="D61348">
        <v>9803</v>
      </c>
      <c r="E61348">
        <v>0.16092500000000001</v>
      </c>
    </row>
    <row r="61349" spans="1:5" x14ac:dyDescent="0.25">
      <c r="A61349" t="s">
        <v>61357</v>
      </c>
      <c r="B61349" t="s">
        <v>59481</v>
      </c>
      <c r="C61349">
        <v>18776877</v>
      </c>
      <c r="D61349">
        <v>9922</v>
      </c>
      <c r="E61349">
        <v>0.298178</v>
      </c>
    </row>
    <row r="61350" spans="1:5" x14ac:dyDescent="0.25">
      <c r="A61350" t="s">
        <v>61358</v>
      </c>
      <c r="B61350" t="s">
        <v>59481</v>
      </c>
      <c r="C61350">
        <v>18786878</v>
      </c>
      <c r="D61350">
        <v>9876</v>
      </c>
      <c r="E61350">
        <v>0.286495</v>
      </c>
    </row>
    <row r="61351" spans="1:5" x14ac:dyDescent="0.25">
      <c r="A61351" t="s">
        <v>61359</v>
      </c>
      <c r="B61351" t="s">
        <v>59481</v>
      </c>
      <c r="C61351">
        <v>18796879</v>
      </c>
      <c r="D61351">
        <v>9755</v>
      </c>
      <c r="E61351">
        <v>0.23671500000000001</v>
      </c>
    </row>
    <row r="61352" spans="1:5" x14ac:dyDescent="0.25">
      <c r="A61352" t="s">
        <v>61360</v>
      </c>
      <c r="B61352" t="s">
        <v>59481</v>
      </c>
      <c r="C61352">
        <v>18806880</v>
      </c>
      <c r="D61352">
        <v>9894</v>
      </c>
      <c r="E61352">
        <v>0.13989499999999999</v>
      </c>
    </row>
    <row r="61353" spans="1:5" x14ac:dyDescent="0.25">
      <c r="A61353" t="s">
        <v>61361</v>
      </c>
      <c r="B61353" t="s">
        <v>59481</v>
      </c>
      <c r="C61353">
        <v>18816881</v>
      </c>
      <c r="D61353">
        <v>9650</v>
      </c>
      <c r="E61353">
        <v>0.15094199999999999</v>
      </c>
    </row>
    <row r="61354" spans="1:5" x14ac:dyDescent="0.25">
      <c r="A61354" t="s">
        <v>61362</v>
      </c>
      <c r="B61354" t="s">
        <v>59481</v>
      </c>
      <c r="C61354">
        <v>18826882</v>
      </c>
      <c r="D61354">
        <v>9937</v>
      </c>
      <c r="E61354">
        <v>0.14563899999999999</v>
      </c>
    </row>
    <row r="61355" spans="1:5" x14ac:dyDescent="0.25">
      <c r="A61355" t="s">
        <v>61363</v>
      </c>
      <c r="B61355" t="s">
        <v>59481</v>
      </c>
      <c r="C61355">
        <v>18836883</v>
      </c>
      <c r="D61355">
        <v>9832</v>
      </c>
      <c r="E61355">
        <v>0.33170300000000003</v>
      </c>
    </row>
    <row r="61356" spans="1:5" x14ac:dyDescent="0.25">
      <c r="A61356" t="s">
        <v>61364</v>
      </c>
      <c r="B61356" t="s">
        <v>59481</v>
      </c>
      <c r="C61356">
        <v>18846884</v>
      </c>
      <c r="D61356">
        <v>9890</v>
      </c>
      <c r="E61356">
        <v>0.31441000000000002</v>
      </c>
    </row>
    <row r="61357" spans="1:5" x14ac:dyDescent="0.25">
      <c r="A61357" t="s">
        <v>61365</v>
      </c>
      <c r="B61357" t="s">
        <v>59481</v>
      </c>
      <c r="C61357">
        <v>18856885</v>
      </c>
      <c r="D61357">
        <v>9927</v>
      </c>
      <c r="E61357">
        <v>0.201158</v>
      </c>
    </row>
    <row r="61358" spans="1:5" x14ac:dyDescent="0.25">
      <c r="A61358" t="s">
        <v>61366</v>
      </c>
      <c r="B61358" t="s">
        <v>59481</v>
      </c>
      <c r="C61358">
        <v>18866886</v>
      </c>
      <c r="D61358">
        <v>9743</v>
      </c>
      <c r="E61358">
        <v>0.16133500000000001</v>
      </c>
    </row>
    <row r="61359" spans="1:5" x14ac:dyDescent="0.25">
      <c r="A61359" t="s">
        <v>61367</v>
      </c>
      <c r="B61359" t="s">
        <v>59481</v>
      </c>
      <c r="C61359">
        <v>18876887</v>
      </c>
      <c r="D61359">
        <v>9856</v>
      </c>
      <c r="E61359">
        <v>0.20002900000000001</v>
      </c>
    </row>
    <row r="61360" spans="1:5" x14ac:dyDescent="0.25">
      <c r="A61360" t="s">
        <v>61368</v>
      </c>
      <c r="B61360" t="s">
        <v>59481</v>
      </c>
      <c r="C61360">
        <v>18886888</v>
      </c>
      <c r="D61360">
        <v>9416</v>
      </c>
      <c r="E61360">
        <v>0.21096500000000001</v>
      </c>
    </row>
    <row r="61361" spans="1:5" x14ac:dyDescent="0.25">
      <c r="A61361" t="s">
        <v>61369</v>
      </c>
      <c r="B61361" t="s">
        <v>59481</v>
      </c>
      <c r="C61361">
        <v>18896889</v>
      </c>
      <c r="D61361">
        <v>9911</v>
      </c>
      <c r="E61361">
        <v>0.177456</v>
      </c>
    </row>
    <row r="61362" spans="1:5" x14ac:dyDescent="0.25">
      <c r="A61362" t="s">
        <v>61370</v>
      </c>
      <c r="B61362" t="s">
        <v>59481</v>
      </c>
      <c r="C61362">
        <v>18906890</v>
      </c>
      <c r="D61362">
        <v>9916</v>
      </c>
      <c r="E61362">
        <v>0.15746499999999999</v>
      </c>
    </row>
    <row r="61363" spans="1:5" x14ac:dyDescent="0.25">
      <c r="A61363" t="s">
        <v>61371</v>
      </c>
      <c r="B61363" t="s">
        <v>59481</v>
      </c>
      <c r="C61363">
        <v>18916891</v>
      </c>
      <c r="D61363">
        <v>9843</v>
      </c>
      <c r="E61363">
        <v>0.18745800000000001</v>
      </c>
    </row>
    <row r="61364" spans="1:5" x14ac:dyDescent="0.25">
      <c r="A61364" t="s">
        <v>61372</v>
      </c>
      <c r="B61364" t="s">
        <v>59481</v>
      </c>
      <c r="C61364">
        <v>18926892</v>
      </c>
      <c r="D61364">
        <v>9720</v>
      </c>
      <c r="E61364">
        <v>0.15420800000000001</v>
      </c>
    </row>
    <row r="61365" spans="1:5" x14ac:dyDescent="0.25">
      <c r="A61365" t="s">
        <v>61373</v>
      </c>
      <c r="B61365" t="s">
        <v>59481</v>
      </c>
      <c r="C61365">
        <v>18936893</v>
      </c>
      <c r="D61365">
        <v>9202</v>
      </c>
      <c r="E61365">
        <v>0.18666199999999999</v>
      </c>
    </row>
    <row r="61366" spans="1:5" x14ac:dyDescent="0.25">
      <c r="A61366" t="s">
        <v>61374</v>
      </c>
      <c r="B61366" t="s">
        <v>59481</v>
      </c>
      <c r="C61366">
        <v>18946894</v>
      </c>
      <c r="D61366">
        <v>9763</v>
      </c>
      <c r="E61366">
        <v>0.15106800000000001</v>
      </c>
    </row>
    <row r="61367" spans="1:5" x14ac:dyDescent="0.25">
      <c r="A61367" t="s">
        <v>61375</v>
      </c>
      <c r="B61367" t="s">
        <v>59481</v>
      </c>
      <c r="C61367">
        <v>18956895</v>
      </c>
      <c r="D61367">
        <v>9794</v>
      </c>
      <c r="E61367">
        <v>0.22025600000000001</v>
      </c>
    </row>
    <row r="61368" spans="1:5" x14ac:dyDescent="0.25">
      <c r="A61368" t="s">
        <v>61376</v>
      </c>
      <c r="B61368" t="s">
        <v>59481</v>
      </c>
      <c r="C61368">
        <v>18966896</v>
      </c>
      <c r="D61368">
        <v>9756</v>
      </c>
      <c r="E61368">
        <v>0.18245</v>
      </c>
    </row>
    <row r="61369" spans="1:5" x14ac:dyDescent="0.25">
      <c r="A61369" t="s">
        <v>61377</v>
      </c>
      <c r="B61369" t="s">
        <v>59481</v>
      </c>
      <c r="C61369">
        <v>18976897</v>
      </c>
      <c r="D61369">
        <v>9912</v>
      </c>
      <c r="E61369">
        <v>0.103799</v>
      </c>
    </row>
    <row r="61370" spans="1:5" x14ac:dyDescent="0.25">
      <c r="A61370" t="s">
        <v>61378</v>
      </c>
      <c r="B61370" t="s">
        <v>59481</v>
      </c>
      <c r="C61370">
        <v>18986898</v>
      </c>
      <c r="D61370">
        <v>9968</v>
      </c>
      <c r="E61370">
        <v>0.119491</v>
      </c>
    </row>
    <row r="61371" spans="1:5" x14ac:dyDescent="0.25">
      <c r="A61371" t="s">
        <v>61379</v>
      </c>
      <c r="B61371" t="s">
        <v>59481</v>
      </c>
      <c r="C61371">
        <v>18996899</v>
      </c>
      <c r="D61371">
        <v>9587</v>
      </c>
      <c r="E61371">
        <v>0.111569</v>
      </c>
    </row>
    <row r="61372" spans="1:5" x14ac:dyDescent="0.25">
      <c r="A61372" t="s">
        <v>61380</v>
      </c>
      <c r="B61372" t="s">
        <v>59481</v>
      </c>
      <c r="C61372">
        <v>19006900</v>
      </c>
      <c r="D61372">
        <v>9844</v>
      </c>
      <c r="E61372">
        <v>0.138484</v>
      </c>
    </row>
    <row r="61373" spans="1:5" x14ac:dyDescent="0.25">
      <c r="A61373" t="s">
        <v>61381</v>
      </c>
      <c r="B61373" t="s">
        <v>59481</v>
      </c>
      <c r="C61373">
        <v>19016901</v>
      </c>
      <c r="D61373">
        <v>9777</v>
      </c>
      <c r="E61373">
        <v>0.198183</v>
      </c>
    </row>
    <row r="61374" spans="1:5" x14ac:dyDescent="0.25">
      <c r="A61374" t="s">
        <v>61382</v>
      </c>
      <c r="B61374" t="s">
        <v>59481</v>
      </c>
      <c r="C61374">
        <v>19026902</v>
      </c>
      <c r="D61374">
        <v>9703</v>
      </c>
      <c r="E61374">
        <v>0.222552</v>
      </c>
    </row>
    <row r="61375" spans="1:5" x14ac:dyDescent="0.25">
      <c r="A61375" t="s">
        <v>61383</v>
      </c>
      <c r="B61375" t="s">
        <v>59481</v>
      </c>
      <c r="C61375">
        <v>19036903</v>
      </c>
      <c r="D61375">
        <v>9480</v>
      </c>
      <c r="E61375">
        <v>0.172238</v>
      </c>
    </row>
    <row r="61376" spans="1:5" x14ac:dyDescent="0.25">
      <c r="A61376" t="s">
        <v>61384</v>
      </c>
      <c r="B61376" t="s">
        <v>59481</v>
      </c>
      <c r="C61376">
        <v>19046904</v>
      </c>
      <c r="D61376">
        <v>9600</v>
      </c>
      <c r="E61376">
        <v>0.102233</v>
      </c>
    </row>
    <row r="61377" spans="1:5" x14ac:dyDescent="0.25">
      <c r="A61377" t="s">
        <v>61385</v>
      </c>
      <c r="B61377" t="s">
        <v>59481</v>
      </c>
      <c r="C61377">
        <v>19056905</v>
      </c>
      <c r="D61377">
        <v>9869</v>
      </c>
      <c r="E61377">
        <v>8.7776000000000007E-2</v>
      </c>
    </row>
    <row r="61378" spans="1:5" x14ac:dyDescent="0.25">
      <c r="A61378" t="s">
        <v>61386</v>
      </c>
      <c r="B61378" t="s">
        <v>59481</v>
      </c>
      <c r="C61378">
        <v>19066906</v>
      </c>
      <c r="D61378">
        <v>9891</v>
      </c>
      <c r="E61378">
        <v>0.15292900000000001</v>
      </c>
    </row>
    <row r="61379" spans="1:5" x14ac:dyDescent="0.25">
      <c r="A61379" t="s">
        <v>61387</v>
      </c>
      <c r="B61379" t="s">
        <v>59481</v>
      </c>
      <c r="C61379">
        <v>19076907</v>
      </c>
      <c r="D61379">
        <v>9756</v>
      </c>
      <c r="E61379">
        <v>0.172099</v>
      </c>
    </row>
    <row r="61380" spans="1:5" x14ac:dyDescent="0.25">
      <c r="A61380" t="s">
        <v>61388</v>
      </c>
      <c r="B61380" t="s">
        <v>59481</v>
      </c>
      <c r="C61380">
        <v>19086908</v>
      </c>
      <c r="D61380">
        <v>9851</v>
      </c>
      <c r="E61380">
        <v>0.13555400000000001</v>
      </c>
    </row>
    <row r="61381" spans="1:5" x14ac:dyDescent="0.25">
      <c r="A61381" t="s">
        <v>61389</v>
      </c>
      <c r="B61381" t="s">
        <v>59481</v>
      </c>
      <c r="C61381">
        <v>19096909</v>
      </c>
      <c r="D61381">
        <v>9636</v>
      </c>
      <c r="E61381">
        <v>0.13574900000000001</v>
      </c>
    </row>
    <row r="61382" spans="1:5" x14ac:dyDescent="0.25">
      <c r="A61382" t="s">
        <v>61390</v>
      </c>
      <c r="B61382" t="s">
        <v>59481</v>
      </c>
      <c r="C61382">
        <v>19106910</v>
      </c>
      <c r="D61382">
        <v>9776</v>
      </c>
      <c r="E61382">
        <v>0.16830800000000001</v>
      </c>
    </row>
    <row r="61383" spans="1:5" x14ac:dyDescent="0.25">
      <c r="A61383" t="s">
        <v>61391</v>
      </c>
      <c r="B61383" t="s">
        <v>59481</v>
      </c>
      <c r="C61383">
        <v>19116911</v>
      </c>
      <c r="D61383">
        <v>9638</v>
      </c>
      <c r="E61383">
        <v>0.171683</v>
      </c>
    </row>
    <row r="61384" spans="1:5" x14ac:dyDescent="0.25">
      <c r="A61384" t="s">
        <v>61392</v>
      </c>
      <c r="B61384" t="s">
        <v>59481</v>
      </c>
      <c r="C61384">
        <v>19126912</v>
      </c>
      <c r="D61384">
        <v>9766</v>
      </c>
      <c r="E61384">
        <v>4.5919000000000001E-2</v>
      </c>
    </row>
    <row r="61385" spans="1:5" x14ac:dyDescent="0.25">
      <c r="A61385" t="s">
        <v>61393</v>
      </c>
      <c r="B61385" t="s">
        <v>59481</v>
      </c>
      <c r="C61385">
        <v>19136913</v>
      </c>
      <c r="D61385">
        <v>9741</v>
      </c>
      <c r="E61385">
        <v>0.157502</v>
      </c>
    </row>
    <row r="61386" spans="1:5" x14ac:dyDescent="0.25">
      <c r="A61386" t="s">
        <v>61394</v>
      </c>
      <c r="B61386" t="s">
        <v>59481</v>
      </c>
      <c r="C61386">
        <v>19146914</v>
      </c>
      <c r="D61386">
        <v>9695</v>
      </c>
      <c r="E61386">
        <v>0.18309300000000001</v>
      </c>
    </row>
    <row r="61387" spans="1:5" x14ac:dyDescent="0.25">
      <c r="A61387" t="s">
        <v>61395</v>
      </c>
      <c r="B61387" t="s">
        <v>59481</v>
      </c>
      <c r="C61387">
        <v>19156915</v>
      </c>
      <c r="D61387">
        <v>9731</v>
      </c>
      <c r="E61387">
        <v>0.26093699999999997</v>
      </c>
    </row>
    <row r="61388" spans="1:5" x14ac:dyDescent="0.25">
      <c r="A61388" t="s">
        <v>61396</v>
      </c>
      <c r="B61388" t="s">
        <v>59481</v>
      </c>
      <c r="C61388">
        <v>19166916</v>
      </c>
      <c r="D61388">
        <v>9726</v>
      </c>
      <c r="E61388">
        <v>0.242448</v>
      </c>
    </row>
    <row r="61389" spans="1:5" x14ac:dyDescent="0.25">
      <c r="A61389" t="s">
        <v>61397</v>
      </c>
      <c r="B61389" t="s">
        <v>59481</v>
      </c>
      <c r="C61389">
        <v>19176917</v>
      </c>
      <c r="D61389">
        <v>9812</v>
      </c>
      <c r="E61389">
        <v>0.21470600000000001</v>
      </c>
    </row>
    <row r="61390" spans="1:5" x14ac:dyDescent="0.25">
      <c r="A61390" t="s">
        <v>61398</v>
      </c>
      <c r="B61390" t="s">
        <v>59481</v>
      </c>
      <c r="C61390">
        <v>19186918</v>
      </c>
      <c r="D61390">
        <v>9907</v>
      </c>
      <c r="E61390">
        <v>0.200521</v>
      </c>
    </row>
    <row r="61391" spans="1:5" x14ac:dyDescent="0.25">
      <c r="A61391" t="s">
        <v>61399</v>
      </c>
      <c r="B61391" t="s">
        <v>59481</v>
      </c>
      <c r="C61391">
        <v>19196919</v>
      </c>
      <c r="D61391">
        <v>9665</v>
      </c>
      <c r="E61391">
        <v>0.22866800000000001</v>
      </c>
    </row>
    <row r="61392" spans="1:5" x14ac:dyDescent="0.25">
      <c r="A61392" t="s">
        <v>61400</v>
      </c>
      <c r="B61392" t="s">
        <v>59481</v>
      </c>
      <c r="C61392">
        <v>19206920</v>
      </c>
      <c r="D61392">
        <v>9391</v>
      </c>
      <c r="E61392">
        <v>0.109981</v>
      </c>
    </row>
    <row r="61393" spans="1:5" x14ac:dyDescent="0.25">
      <c r="A61393" t="s">
        <v>61401</v>
      </c>
      <c r="B61393" t="s">
        <v>59481</v>
      </c>
      <c r="C61393">
        <v>19216921</v>
      </c>
      <c r="D61393">
        <v>9971</v>
      </c>
      <c r="E61393">
        <v>0.236648</v>
      </c>
    </row>
    <row r="61394" spans="1:5" x14ac:dyDescent="0.25">
      <c r="A61394" t="s">
        <v>61402</v>
      </c>
      <c r="B61394" t="s">
        <v>59481</v>
      </c>
      <c r="C61394">
        <v>19226922</v>
      </c>
      <c r="D61394">
        <v>9856</v>
      </c>
      <c r="E61394">
        <v>0.30079299999999998</v>
      </c>
    </row>
    <row r="61395" spans="1:5" x14ac:dyDescent="0.25">
      <c r="A61395" t="s">
        <v>61403</v>
      </c>
      <c r="B61395" t="s">
        <v>59481</v>
      </c>
      <c r="C61395">
        <v>19236923</v>
      </c>
      <c r="D61395">
        <v>9828</v>
      </c>
      <c r="E61395">
        <v>0.27860200000000002</v>
      </c>
    </row>
    <row r="61396" spans="1:5" x14ac:dyDescent="0.25">
      <c r="A61396" t="s">
        <v>61404</v>
      </c>
      <c r="B61396" t="s">
        <v>59481</v>
      </c>
      <c r="C61396">
        <v>19246924</v>
      </c>
      <c r="D61396">
        <v>9806</v>
      </c>
      <c r="E61396">
        <v>0.30907600000000002</v>
      </c>
    </row>
    <row r="61397" spans="1:5" x14ac:dyDescent="0.25">
      <c r="A61397" t="s">
        <v>61405</v>
      </c>
      <c r="B61397" t="s">
        <v>59481</v>
      </c>
      <c r="C61397">
        <v>19256925</v>
      </c>
      <c r="D61397">
        <v>9830</v>
      </c>
      <c r="E61397">
        <v>0.25779200000000002</v>
      </c>
    </row>
    <row r="61398" spans="1:5" x14ac:dyDescent="0.25">
      <c r="A61398" t="s">
        <v>61406</v>
      </c>
      <c r="B61398" t="s">
        <v>59481</v>
      </c>
      <c r="C61398">
        <v>19266926</v>
      </c>
      <c r="D61398">
        <v>9822</v>
      </c>
      <c r="E61398">
        <v>0.16599800000000001</v>
      </c>
    </row>
    <row r="61399" spans="1:5" x14ac:dyDescent="0.25">
      <c r="A61399" t="s">
        <v>61407</v>
      </c>
      <c r="B61399" t="s">
        <v>59481</v>
      </c>
      <c r="C61399">
        <v>19276927</v>
      </c>
      <c r="D61399">
        <v>9726</v>
      </c>
      <c r="E61399">
        <v>0.27047500000000002</v>
      </c>
    </row>
    <row r="61400" spans="1:5" x14ac:dyDescent="0.25">
      <c r="A61400" t="s">
        <v>61408</v>
      </c>
      <c r="B61400" t="s">
        <v>59481</v>
      </c>
      <c r="C61400">
        <v>19286928</v>
      </c>
      <c r="D61400">
        <v>9910</v>
      </c>
      <c r="E61400">
        <v>0.323409</v>
      </c>
    </row>
    <row r="61401" spans="1:5" x14ac:dyDescent="0.25">
      <c r="A61401" t="s">
        <v>61409</v>
      </c>
      <c r="B61401" t="s">
        <v>59481</v>
      </c>
      <c r="C61401">
        <v>19296929</v>
      </c>
      <c r="D61401">
        <v>9907</v>
      </c>
      <c r="E61401">
        <v>0.37581599999999998</v>
      </c>
    </row>
    <row r="61402" spans="1:5" x14ac:dyDescent="0.25">
      <c r="A61402" t="s">
        <v>61410</v>
      </c>
      <c r="B61402" t="s">
        <v>59481</v>
      </c>
      <c r="C61402">
        <v>19306930</v>
      </c>
      <c r="D61402">
        <v>9520</v>
      </c>
      <c r="E61402">
        <v>0.30162600000000001</v>
      </c>
    </row>
    <row r="61403" spans="1:5" x14ac:dyDescent="0.25">
      <c r="A61403" t="s">
        <v>61411</v>
      </c>
      <c r="B61403" t="s">
        <v>59481</v>
      </c>
      <c r="C61403">
        <v>19316931</v>
      </c>
      <c r="D61403">
        <v>9921</v>
      </c>
      <c r="E61403">
        <v>0.232076</v>
      </c>
    </row>
    <row r="61404" spans="1:5" x14ac:dyDescent="0.25">
      <c r="A61404" t="s">
        <v>61412</v>
      </c>
      <c r="B61404" t="s">
        <v>59481</v>
      </c>
      <c r="C61404">
        <v>19326932</v>
      </c>
      <c r="D61404">
        <v>9789</v>
      </c>
      <c r="E61404">
        <v>0.18349099999999999</v>
      </c>
    </row>
    <row r="61405" spans="1:5" x14ac:dyDescent="0.25">
      <c r="A61405" t="s">
        <v>61413</v>
      </c>
      <c r="B61405" t="s">
        <v>59481</v>
      </c>
      <c r="C61405">
        <v>19336933</v>
      </c>
      <c r="D61405">
        <v>9377</v>
      </c>
      <c r="E61405">
        <v>0.201901</v>
      </c>
    </row>
    <row r="61406" spans="1:5" x14ac:dyDescent="0.25">
      <c r="A61406" t="s">
        <v>61414</v>
      </c>
      <c r="B61406" t="s">
        <v>59481</v>
      </c>
      <c r="C61406">
        <v>19346934</v>
      </c>
      <c r="D61406">
        <v>9696</v>
      </c>
      <c r="E61406">
        <v>0.32717099999999999</v>
      </c>
    </row>
    <row r="61407" spans="1:5" x14ac:dyDescent="0.25">
      <c r="A61407" t="s">
        <v>61415</v>
      </c>
      <c r="B61407" t="s">
        <v>59481</v>
      </c>
      <c r="C61407">
        <v>19356935</v>
      </c>
      <c r="D61407">
        <v>9622</v>
      </c>
      <c r="E61407">
        <v>0.25563599999999997</v>
      </c>
    </row>
    <row r="61408" spans="1:5" x14ac:dyDescent="0.25">
      <c r="A61408" t="s">
        <v>61416</v>
      </c>
      <c r="B61408" t="s">
        <v>59481</v>
      </c>
      <c r="C61408">
        <v>19366936</v>
      </c>
      <c r="D61408">
        <v>9848</v>
      </c>
      <c r="E61408">
        <v>0.25866699999999998</v>
      </c>
    </row>
    <row r="61409" spans="1:5" x14ac:dyDescent="0.25">
      <c r="A61409" t="s">
        <v>61417</v>
      </c>
      <c r="B61409" t="s">
        <v>59481</v>
      </c>
      <c r="C61409">
        <v>19376937</v>
      </c>
      <c r="D61409">
        <v>9841</v>
      </c>
      <c r="E61409">
        <v>0.23438400000000001</v>
      </c>
    </row>
    <row r="61410" spans="1:5" x14ac:dyDescent="0.25">
      <c r="A61410" t="s">
        <v>61418</v>
      </c>
      <c r="B61410" t="s">
        <v>59481</v>
      </c>
      <c r="C61410">
        <v>19386938</v>
      </c>
      <c r="D61410">
        <v>9771</v>
      </c>
      <c r="E61410">
        <v>0.19539400000000001</v>
      </c>
    </row>
    <row r="61411" spans="1:5" x14ac:dyDescent="0.25">
      <c r="A61411" t="s">
        <v>61419</v>
      </c>
      <c r="B61411" t="s">
        <v>59481</v>
      </c>
      <c r="C61411">
        <v>19396939</v>
      </c>
      <c r="D61411">
        <v>9846</v>
      </c>
      <c r="E61411">
        <v>0.21538199999999999</v>
      </c>
    </row>
    <row r="61412" spans="1:5" x14ac:dyDescent="0.25">
      <c r="A61412" t="s">
        <v>61420</v>
      </c>
      <c r="B61412" t="s">
        <v>59481</v>
      </c>
      <c r="C61412">
        <v>19406940</v>
      </c>
      <c r="D61412">
        <v>9835</v>
      </c>
      <c r="E61412">
        <v>0.26972600000000002</v>
      </c>
    </row>
    <row r="61413" spans="1:5" x14ac:dyDescent="0.25">
      <c r="A61413" t="s">
        <v>61421</v>
      </c>
      <c r="B61413" t="s">
        <v>59481</v>
      </c>
      <c r="C61413">
        <v>19416941</v>
      </c>
      <c r="D61413">
        <v>9586</v>
      </c>
      <c r="E61413">
        <v>0.19892299999999999</v>
      </c>
    </row>
    <row r="61414" spans="1:5" x14ac:dyDescent="0.25">
      <c r="A61414" t="s">
        <v>61422</v>
      </c>
      <c r="B61414" t="s">
        <v>59481</v>
      </c>
      <c r="C61414">
        <v>19426942</v>
      </c>
      <c r="D61414">
        <v>9905</v>
      </c>
      <c r="E61414">
        <v>0.19220699999999999</v>
      </c>
    </row>
    <row r="61415" spans="1:5" x14ac:dyDescent="0.25">
      <c r="A61415" t="s">
        <v>61423</v>
      </c>
      <c r="B61415" t="s">
        <v>59481</v>
      </c>
      <c r="C61415">
        <v>19436943</v>
      </c>
      <c r="D61415">
        <v>9873</v>
      </c>
      <c r="E61415">
        <v>0.14491699999999999</v>
      </c>
    </row>
    <row r="61416" spans="1:5" x14ac:dyDescent="0.25">
      <c r="A61416" t="s">
        <v>61424</v>
      </c>
      <c r="B61416" t="s">
        <v>59481</v>
      </c>
      <c r="C61416">
        <v>19446944</v>
      </c>
      <c r="D61416">
        <v>9766</v>
      </c>
      <c r="E61416">
        <v>0.26138600000000001</v>
      </c>
    </row>
    <row r="61417" spans="1:5" x14ac:dyDescent="0.25">
      <c r="A61417" t="s">
        <v>61425</v>
      </c>
      <c r="B61417" t="s">
        <v>59481</v>
      </c>
      <c r="C61417">
        <v>19456945</v>
      </c>
      <c r="D61417">
        <v>9854</v>
      </c>
      <c r="E61417">
        <v>0.24477599999999999</v>
      </c>
    </row>
    <row r="61418" spans="1:5" x14ac:dyDescent="0.25">
      <c r="A61418" t="s">
        <v>61426</v>
      </c>
      <c r="B61418" t="s">
        <v>59481</v>
      </c>
      <c r="C61418">
        <v>19466946</v>
      </c>
      <c r="D61418">
        <v>9945</v>
      </c>
      <c r="E61418">
        <v>0.28339300000000001</v>
      </c>
    </row>
    <row r="61419" spans="1:5" x14ac:dyDescent="0.25">
      <c r="A61419" t="s">
        <v>61427</v>
      </c>
      <c r="B61419" t="s">
        <v>59481</v>
      </c>
      <c r="C61419">
        <v>19476947</v>
      </c>
      <c r="D61419">
        <v>9764</v>
      </c>
      <c r="E61419">
        <v>0.19367799999999999</v>
      </c>
    </row>
    <row r="61420" spans="1:5" x14ac:dyDescent="0.25">
      <c r="A61420" t="s">
        <v>61428</v>
      </c>
      <c r="B61420" t="s">
        <v>59481</v>
      </c>
      <c r="C61420">
        <v>19486948</v>
      </c>
      <c r="D61420">
        <v>9874</v>
      </c>
      <c r="E61420">
        <v>0.22381899999999999</v>
      </c>
    </row>
    <row r="61421" spans="1:5" x14ac:dyDescent="0.25">
      <c r="A61421" t="s">
        <v>61429</v>
      </c>
      <c r="B61421" t="s">
        <v>59481</v>
      </c>
      <c r="C61421">
        <v>19496949</v>
      </c>
      <c r="D61421">
        <v>9803</v>
      </c>
      <c r="E61421">
        <v>0.24321200000000001</v>
      </c>
    </row>
    <row r="61422" spans="1:5" x14ac:dyDescent="0.25">
      <c r="A61422" t="s">
        <v>61430</v>
      </c>
      <c r="B61422" t="s">
        <v>59481</v>
      </c>
      <c r="C61422">
        <v>19506950</v>
      </c>
      <c r="D61422">
        <v>9814</v>
      </c>
      <c r="E61422">
        <v>0.24760599999999999</v>
      </c>
    </row>
    <row r="61423" spans="1:5" x14ac:dyDescent="0.25">
      <c r="A61423" t="s">
        <v>61431</v>
      </c>
      <c r="B61423" t="s">
        <v>59481</v>
      </c>
      <c r="C61423">
        <v>19516951</v>
      </c>
      <c r="D61423">
        <v>9746</v>
      </c>
      <c r="E61423">
        <v>0.19752900000000001</v>
      </c>
    </row>
    <row r="61424" spans="1:5" x14ac:dyDescent="0.25">
      <c r="A61424" t="s">
        <v>61432</v>
      </c>
      <c r="B61424" t="s">
        <v>59481</v>
      </c>
      <c r="C61424">
        <v>19526952</v>
      </c>
      <c r="D61424">
        <v>9945</v>
      </c>
      <c r="E61424">
        <v>0.19876199999999999</v>
      </c>
    </row>
    <row r="61425" spans="1:5" x14ac:dyDescent="0.25">
      <c r="A61425" t="s">
        <v>61433</v>
      </c>
      <c r="B61425" t="s">
        <v>59481</v>
      </c>
      <c r="C61425">
        <v>19536953</v>
      </c>
      <c r="D61425">
        <v>9788</v>
      </c>
      <c r="E61425">
        <v>0.210784</v>
      </c>
    </row>
    <row r="61426" spans="1:5" x14ac:dyDescent="0.25">
      <c r="A61426" t="s">
        <v>61434</v>
      </c>
      <c r="B61426" t="s">
        <v>59481</v>
      </c>
      <c r="C61426">
        <v>19546954</v>
      </c>
      <c r="D61426">
        <v>9854</v>
      </c>
      <c r="E61426">
        <v>0.25553799999999999</v>
      </c>
    </row>
    <row r="61427" spans="1:5" x14ac:dyDescent="0.25">
      <c r="A61427" t="s">
        <v>61435</v>
      </c>
      <c r="B61427" t="s">
        <v>59481</v>
      </c>
      <c r="C61427">
        <v>19556955</v>
      </c>
      <c r="D61427">
        <v>9910</v>
      </c>
      <c r="E61427">
        <v>0.20638699999999999</v>
      </c>
    </row>
    <row r="61428" spans="1:5" x14ac:dyDescent="0.25">
      <c r="A61428" t="s">
        <v>61436</v>
      </c>
      <c r="B61428" t="s">
        <v>59481</v>
      </c>
      <c r="C61428">
        <v>19566956</v>
      </c>
      <c r="D61428">
        <v>9430</v>
      </c>
      <c r="E61428">
        <v>0.19302900000000001</v>
      </c>
    </row>
    <row r="61429" spans="1:5" x14ac:dyDescent="0.25">
      <c r="A61429" t="s">
        <v>61437</v>
      </c>
      <c r="B61429" t="s">
        <v>59481</v>
      </c>
      <c r="C61429">
        <v>19576957</v>
      </c>
      <c r="D61429">
        <v>9919</v>
      </c>
      <c r="E61429">
        <v>0.24499000000000001</v>
      </c>
    </row>
    <row r="61430" spans="1:5" x14ac:dyDescent="0.25">
      <c r="A61430" t="s">
        <v>61438</v>
      </c>
      <c r="B61430" t="s">
        <v>59481</v>
      </c>
      <c r="C61430">
        <v>19586958</v>
      </c>
      <c r="D61430">
        <v>9959</v>
      </c>
      <c r="E61430">
        <v>0.20863699999999999</v>
      </c>
    </row>
    <row r="61431" spans="1:5" x14ac:dyDescent="0.25">
      <c r="A61431" t="s">
        <v>61439</v>
      </c>
      <c r="B61431" t="s">
        <v>59481</v>
      </c>
      <c r="C61431">
        <v>19596959</v>
      </c>
      <c r="D61431">
        <v>9304</v>
      </c>
      <c r="E61431">
        <v>0.15082200000000001</v>
      </c>
    </row>
    <row r="61432" spans="1:5" x14ac:dyDescent="0.25">
      <c r="A61432" t="s">
        <v>61440</v>
      </c>
      <c r="B61432" t="s">
        <v>59481</v>
      </c>
      <c r="C61432">
        <v>19606960</v>
      </c>
      <c r="D61432">
        <v>9660</v>
      </c>
      <c r="E61432">
        <v>0.18479400000000001</v>
      </c>
    </row>
    <row r="61433" spans="1:5" x14ac:dyDescent="0.25">
      <c r="A61433" t="s">
        <v>61441</v>
      </c>
      <c r="B61433" t="s">
        <v>59481</v>
      </c>
      <c r="C61433">
        <v>19616961</v>
      </c>
      <c r="D61433">
        <v>9870</v>
      </c>
      <c r="E61433">
        <v>0.29849599999999998</v>
      </c>
    </row>
    <row r="61434" spans="1:5" x14ac:dyDescent="0.25">
      <c r="A61434" t="s">
        <v>61442</v>
      </c>
      <c r="B61434" t="s">
        <v>59481</v>
      </c>
      <c r="C61434">
        <v>19626962</v>
      </c>
      <c r="D61434">
        <v>9864</v>
      </c>
      <c r="E61434">
        <v>0.26080900000000001</v>
      </c>
    </row>
    <row r="61435" spans="1:5" x14ac:dyDescent="0.25">
      <c r="A61435" t="s">
        <v>61443</v>
      </c>
      <c r="B61435" t="s">
        <v>59481</v>
      </c>
      <c r="C61435">
        <v>19636963</v>
      </c>
      <c r="D61435">
        <v>9757</v>
      </c>
      <c r="E61435">
        <v>0.24236199999999999</v>
      </c>
    </row>
    <row r="61436" spans="1:5" x14ac:dyDescent="0.25">
      <c r="A61436" t="s">
        <v>61444</v>
      </c>
      <c r="B61436" t="s">
        <v>59481</v>
      </c>
      <c r="C61436">
        <v>19646964</v>
      </c>
      <c r="D61436">
        <v>9757</v>
      </c>
      <c r="E61436">
        <v>0.18459300000000001</v>
      </c>
    </row>
    <row r="61437" spans="1:5" x14ac:dyDescent="0.25">
      <c r="A61437" t="s">
        <v>61445</v>
      </c>
      <c r="B61437" t="s">
        <v>59481</v>
      </c>
      <c r="C61437">
        <v>19656965</v>
      </c>
      <c r="D61437">
        <v>9283</v>
      </c>
      <c r="E61437">
        <v>0.114426</v>
      </c>
    </row>
    <row r="61438" spans="1:5" x14ac:dyDescent="0.25">
      <c r="A61438" t="s">
        <v>61446</v>
      </c>
      <c r="B61438" t="s">
        <v>59481</v>
      </c>
      <c r="C61438">
        <v>19666966</v>
      </c>
      <c r="D61438">
        <v>9878</v>
      </c>
      <c r="E61438">
        <v>0.19417899999999999</v>
      </c>
    </row>
    <row r="61439" spans="1:5" x14ac:dyDescent="0.25">
      <c r="A61439" t="s">
        <v>61447</v>
      </c>
      <c r="B61439" t="s">
        <v>59481</v>
      </c>
      <c r="C61439">
        <v>19676967</v>
      </c>
      <c r="D61439">
        <v>9876</v>
      </c>
      <c r="E61439">
        <v>0.221557</v>
      </c>
    </row>
    <row r="61440" spans="1:5" x14ac:dyDescent="0.25">
      <c r="A61440" t="s">
        <v>61448</v>
      </c>
      <c r="B61440" t="s">
        <v>59481</v>
      </c>
      <c r="C61440">
        <v>19686968</v>
      </c>
      <c r="D61440">
        <v>9739</v>
      </c>
      <c r="E61440">
        <v>0.205008</v>
      </c>
    </row>
    <row r="61441" spans="1:5" x14ac:dyDescent="0.25">
      <c r="A61441" t="s">
        <v>61449</v>
      </c>
      <c r="B61441" t="s">
        <v>59481</v>
      </c>
      <c r="C61441">
        <v>19696969</v>
      </c>
      <c r="D61441">
        <v>9831</v>
      </c>
      <c r="E61441">
        <v>0.16572100000000001</v>
      </c>
    </row>
    <row r="61442" spans="1:5" x14ac:dyDescent="0.25">
      <c r="A61442" t="s">
        <v>61450</v>
      </c>
      <c r="B61442" t="s">
        <v>59481</v>
      </c>
      <c r="C61442">
        <v>19706970</v>
      </c>
      <c r="D61442">
        <v>9925</v>
      </c>
      <c r="E61442">
        <v>0.167657</v>
      </c>
    </row>
    <row r="61443" spans="1:5" x14ac:dyDescent="0.25">
      <c r="A61443" t="s">
        <v>61451</v>
      </c>
      <c r="B61443" t="s">
        <v>59481</v>
      </c>
      <c r="C61443">
        <v>19716971</v>
      </c>
      <c r="D61443">
        <v>9717</v>
      </c>
      <c r="E61443">
        <v>0.193662</v>
      </c>
    </row>
    <row r="61444" spans="1:5" x14ac:dyDescent="0.25">
      <c r="A61444" t="s">
        <v>61452</v>
      </c>
      <c r="B61444" t="s">
        <v>59481</v>
      </c>
      <c r="C61444">
        <v>19726972</v>
      </c>
      <c r="D61444">
        <v>9822</v>
      </c>
      <c r="E61444">
        <v>0.15485399999999999</v>
      </c>
    </row>
    <row r="61445" spans="1:5" x14ac:dyDescent="0.25">
      <c r="A61445" t="s">
        <v>61453</v>
      </c>
      <c r="B61445" t="s">
        <v>59481</v>
      </c>
      <c r="C61445">
        <v>19736973</v>
      </c>
      <c r="D61445">
        <v>8905</v>
      </c>
      <c r="E61445">
        <v>0.19115399999999999</v>
      </c>
    </row>
    <row r="61446" spans="1:5" x14ac:dyDescent="0.25">
      <c r="A61446" t="s">
        <v>61454</v>
      </c>
      <c r="B61446" t="s">
        <v>59481</v>
      </c>
      <c r="C61446">
        <v>19746974</v>
      </c>
      <c r="D61446">
        <v>9732</v>
      </c>
      <c r="E61446">
        <v>0.16581899999999999</v>
      </c>
    </row>
    <row r="61447" spans="1:5" x14ac:dyDescent="0.25">
      <c r="A61447" t="s">
        <v>61455</v>
      </c>
      <c r="B61447" t="s">
        <v>59481</v>
      </c>
      <c r="C61447">
        <v>19756975</v>
      </c>
      <c r="D61447">
        <v>9841</v>
      </c>
      <c r="E61447">
        <v>0.101397</v>
      </c>
    </row>
    <row r="61448" spans="1:5" x14ac:dyDescent="0.25">
      <c r="A61448" t="s">
        <v>61456</v>
      </c>
      <c r="B61448" t="s">
        <v>59481</v>
      </c>
      <c r="C61448">
        <v>19766976</v>
      </c>
      <c r="D61448">
        <v>9883</v>
      </c>
      <c r="E61448">
        <v>0.152203</v>
      </c>
    </row>
    <row r="61449" spans="1:5" x14ac:dyDescent="0.25">
      <c r="A61449" t="s">
        <v>61457</v>
      </c>
      <c r="B61449" t="s">
        <v>59481</v>
      </c>
      <c r="C61449">
        <v>19776977</v>
      </c>
      <c r="D61449">
        <v>9394</v>
      </c>
      <c r="E61449">
        <v>0.20291699999999999</v>
      </c>
    </row>
    <row r="61450" spans="1:5" x14ac:dyDescent="0.25">
      <c r="A61450" t="s">
        <v>61458</v>
      </c>
      <c r="B61450" t="s">
        <v>59481</v>
      </c>
      <c r="C61450">
        <v>19786978</v>
      </c>
      <c r="D61450">
        <v>9599</v>
      </c>
      <c r="E61450">
        <v>0.15746499999999999</v>
      </c>
    </row>
    <row r="61451" spans="1:5" x14ac:dyDescent="0.25">
      <c r="A61451" t="s">
        <v>61459</v>
      </c>
      <c r="B61451" t="s">
        <v>59481</v>
      </c>
      <c r="C61451">
        <v>19796979</v>
      </c>
      <c r="D61451">
        <v>9492</v>
      </c>
      <c r="E61451">
        <v>0.207062</v>
      </c>
    </row>
    <row r="61452" spans="1:5" x14ac:dyDescent="0.25">
      <c r="A61452" t="s">
        <v>61460</v>
      </c>
      <c r="B61452" t="s">
        <v>59481</v>
      </c>
      <c r="C61452">
        <v>19806980</v>
      </c>
      <c r="D61452">
        <v>9888</v>
      </c>
      <c r="E61452">
        <v>0.18411</v>
      </c>
    </row>
    <row r="61453" spans="1:5" x14ac:dyDescent="0.25">
      <c r="A61453" t="s">
        <v>61461</v>
      </c>
      <c r="B61453" t="s">
        <v>59481</v>
      </c>
      <c r="C61453">
        <v>19816981</v>
      </c>
      <c r="D61453">
        <v>9941</v>
      </c>
      <c r="E61453">
        <v>0.247753</v>
      </c>
    </row>
    <row r="61454" spans="1:5" x14ac:dyDescent="0.25">
      <c r="A61454" t="s">
        <v>61462</v>
      </c>
      <c r="B61454" t="s">
        <v>59481</v>
      </c>
      <c r="C61454">
        <v>19826982</v>
      </c>
      <c r="D61454">
        <v>9948</v>
      </c>
      <c r="E61454">
        <v>0.18378800000000001</v>
      </c>
    </row>
    <row r="61455" spans="1:5" x14ac:dyDescent="0.25">
      <c r="A61455" t="s">
        <v>61463</v>
      </c>
      <c r="B61455" t="s">
        <v>59481</v>
      </c>
      <c r="C61455">
        <v>19836983</v>
      </c>
      <c r="D61455">
        <v>9882</v>
      </c>
      <c r="E61455">
        <v>0.185751</v>
      </c>
    </row>
    <row r="61456" spans="1:5" x14ac:dyDescent="0.25">
      <c r="A61456" t="s">
        <v>61464</v>
      </c>
      <c r="B61456" t="s">
        <v>59481</v>
      </c>
      <c r="C61456">
        <v>19846984</v>
      </c>
      <c r="D61456">
        <v>9930</v>
      </c>
      <c r="E61456">
        <v>0.148281</v>
      </c>
    </row>
    <row r="61457" spans="1:5" x14ac:dyDescent="0.25">
      <c r="A61457" t="s">
        <v>61465</v>
      </c>
      <c r="B61457" t="s">
        <v>59481</v>
      </c>
      <c r="C61457">
        <v>19856985</v>
      </c>
      <c r="D61457">
        <v>9659</v>
      </c>
      <c r="E61457">
        <v>0.120516</v>
      </c>
    </row>
    <row r="61458" spans="1:5" x14ac:dyDescent="0.25">
      <c r="A61458" t="s">
        <v>61466</v>
      </c>
      <c r="B61458" t="s">
        <v>59481</v>
      </c>
      <c r="C61458">
        <v>19866986</v>
      </c>
      <c r="D61458">
        <v>9895</v>
      </c>
      <c r="E61458">
        <v>0.12560099999999999</v>
      </c>
    </row>
    <row r="61459" spans="1:5" x14ac:dyDescent="0.25">
      <c r="A61459" t="s">
        <v>61467</v>
      </c>
      <c r="B61459" t="s">
        <v>59481</v>
      </c>
      <c r="C61459">
        <v>19876987</v>
      </c>
      <c r="D61459">
        <v>9755</v>
      </c>
      <c r="E61459">
        <v>0.13541600000000001</v>
      </c>
    </row>
    <row r="61460" spans="1:5" x14ac:dyDescent="0.25">
      <c r="A61460" t="s">
        <v>61468</v>
      </c>
      <c r="B61460" t="s">
        <v>59481</v>
      </c>
      <c r="C61460">
        <v>19886988</v>
      </c>
      <c r="D61460">
        <v>9475</v>
      </c>
      <c r="E61460">
        <v>0.216839</v>
      </c>
    </row>
    <row r="61461" spans="1:5" x14ac:dyDescent="0.25">
      <c r="A61461" t="s">
        <v>61469</v>
      </c>
      <c r="B61461" t="s">
        <v>59481</v>
      </c>
      <c r="C61461">
        <v>19896989</v>
      </c>
      <c r="D61461">
        <v>9914</v>
      </c>
      <c r="E61461">
        <v>0.246312</v>
      </c>
    </row>
    <row r="61462" spans="1:5" x14ac:dyDescent="0.25">
      <c r="A61462" t="s">
        <v>61470</v>
      </c>
      <c r="B61462" t="s">
        <v>59481</v>
      </c>
      <c r="C61462">
        <v>19906990</v>
      </c>
      <c r="D61462">
        <v>9865</v>
      </c>
      <c r="E61462">
        <v>0.26064500000000002</v>
      </c>
    </row>
    <row r="61463" spans="1:5" x14ac:dyDescent="0.25">
      <c r="A61463" t="s">
        <v>61471</v>
      </c>
      <c r="B61463" t="s">
        <v>59481</v>
      </c>
      <c r="C61463">
        <v>19916991</v>
      </c>
      <c r="D61463">
        <v>9888</v>
      </c>
      <c r="E61463">
        <v>0.183863</v>
      </c>
    </row>
    <row r="61464" spans="1:5" x14ac:dyDescent="0.25">
      <c r="A61464" t="s">
        <v>61472</v>
      </c>
      <c r="B61464" t="s">
        <v>59481</v>
      </c>
      <c r="C61464">
        <v>19926992</v>
      </c>
      <c r="D61464">
        <v>9585</v>
      </c>
      <c r="E61464">
        <v>0.16639499999999999</v>
      </c>
    </row>
    <row r="61465" spans="1:5" x14ac:dyDescent="0.25">
      <c r="A61465" t="s">
        <v>61473</v>
      </c>
      <c r="B61465" t="s">
        <v>59481</v>
      </c>
      <c r="C61465">
        <v>19936993</v>
      </c>
      <c r="D61465">
        <v>9937</v>
      </c>
      <c r="E61465">
        <v>0.225324</v>
      </c>
    </row>
    <row r="61466" spans="1:5" x14ac:dyDescent="0.25">
      <c r="A61466" t="s">
        <v>61474</v>
      </c>
      <c r="B61466" t="s">
        <v>59481</v>
      </c>
      <c r="C61466">
        <v>19946994</v>
      </c>
      <c r="D61466">
        <v>9865</v>
      </c>
      <c r="E61466">
        <v>0.240032</v>
      </c>
    </row>
    <row r="61467" spans="1:5" x14ac:dyDescent="0.25">
      <c r="A61467" t="s">
        <v>61475</v>
      </c>
      <c r="B61467" t="s">
        <v>59481</v>
      </c>
      <c r="C61467">
        <v>19956995</v>
      </c>
      <c r="D61467">
        <v>9811</v>
      </c>
      <c r="E61467">
        <v>0.169014</v>
      </c>
    </row>
    <row r="61468" spans="1:5" x14ac:dyDescent="0.25">
      <c r="A61468" t="s">
        <v>61476</v>
      </c>
      <c r="B61468" t="s">
        <v>59481</v>
      </c>
      <c r="C61468">
        <v>19966996</v>
      </c>
      <c r="D61468">
        <v>9583</v>
      </c>
      <c r="E61468">
        <v>0.30380200000000002</v>
      </c>
    </row>
    <row r="61469" spans="1:5" x14ac:dyDescent="0.25">
      <c r="A61469" t="s">
        <v>61477</v>
      </c>
      <c r="B61469" t="s">
        <v>59481</v>
      </c>
      <c r="C61469">
        <v>19976997</v>
      </c>
      <c r="D61469">
        <v>9803</v>
      </c>
      <c r="E61469">
        <v>0.17915400000000001</v>
      </c>
    </row>
    <row r="61470" spans="1:5" x14ac:dyDescent="0.25">
      <c r="A61470" t="s">
        <v>61478</v>
      </c>
      <c r="B61470" t="s">
        <v>59481</v>
      </c>
      <c r="C61470">
        <v>19986998</v>
      </c>
      <c r="D61470">
        <v>9541</v>
      </c>
      <c r="E61470">
        <v>0.10567600000000001</v>
      </c>
    </row>
    <row r="61471" spans="1:5" x14ac:dyDescent="0.25">
      <c r="A61471" t="s">
        <v>61479</v>
      </c>
      <c r="B61471" t="s">
        <v>59481</v>
      </c>
      <c r="C61471">
        <v>19996999</v>
      </c>
      <c r="D61471">
        <v>9903</v>
      </c>
      <c r="E61471">
        <v>0.29536699999999999</v>
      </c>
    </row>
    <row r="61472" spans="1:5" x14ac:dyDescent="0.25">
      <c r="A61472" t="s">
        <v>61480</v>
      </c>
      <c r="B61472" t="s">
        <v>59481</v>
      </c>
      <c r="C61472">
        <v>20007000</v>
      </c>
      <c r="D61472">
        <v>7630</v>
      </c>
      <c r="E61472">
        <v>0.14666899999999999</v>
      </c>
    </row>
    <row r="61473" spans="1:5" x14ac:dyDescent="0.25">
      <c r="A61473" t="s">
        <v>61481</v>
      </c>
      <c r="B61473" t="s">
        <v>59481</v>
      </c>
      <c r="C61473">
        <v>20017001</v>
      </c>
      <c r="D61473">
        <v>9500</v>
      </c>
      <c r="E61473">
        <v>0.23672199999999999</v>
      </c>
    </row>
    <row r="61474" spans="1:5" x14ac:dyDescent="0.25">
      <c r="A61474" t="s">
        <v>61482</v>
      </c>
      <c r="B61474" t="s">
        <v>59481</v>
      </c>
      <c r="C61474">
        <v>20027002</v>
      </c>
      <c r="D61474">
        <v>9914</v>
      </c>
      <c r="E61474">
        <v>0.23999400000000001</v>
      </c>
    </row>
    <row r="61475" spans="1:5" x14ac:dyDescent="0.25">
      <c r="A61475" t="s">
        <v>61483</v>
      </c>
      <c r="B61475" t="s">
        <v>59481</v>
      </c>
      <c r="C61475">
        <v>20037003</v>
      </c>
      <c r="D61475">
        <v>9486</v>
      </c>
      <c r="E61475">
        <v>0.215754</v>
      </c>
    </row>
    <row r="61476" spans="1:5" x14ac:dyDescent="0.25">
      <c r="A61476" t="s">
        <v>61484</v>
      </c>
      <c r="B61476" t="s">
        <v>59481</v>
      </c>
      <c r="C61476">
        <v>20047004</v>
      </c>
      <c r="D61476">
        <v>9917</v>
      </c>
      <c r="E61476">
        <v>0.19673199999999999</v>
      </c>
    </row>
    <row r="61477" spans="1:5" x14ac:dyDescent="0.25">
      <c r="A61477" t="s">
        <v>61485</v>
      </c>
      <c r="B61477" t="s">
        <v>59481</v>
      </c>
      <c r="C61477">
        <v>20057005</v>
      </c>
      <c r="D61477">
        <v>9854</v>
      </c>
      <c r="E61477">
        <v>0.11025600000000001</v>
      </c>
    </row>
    <row r="61478" spans="1:5" x14ac:dyDescent="0.25">
      <c r="A61478" t="s">
        <v>61486</v>
      </c>
      <c r="B61478" t="s">
        <v>59481</v>
      </c>
      <c r="C61478">
        <v>20067006</v>
      </c>
      <c r="D61478">
        <v>9782</v>
      </c>
      <c r="E61478">
        <v>0.118633</v>
      </c>
    </row>
    <row r="61479" spans="1:5" x14ac:dyDescent="0.25">
      <c r="A61479" t="s">
        <v>61487</v>
      </c>
      <c r="B61479" t="s">
        <v>59481</v>
      </c>
      <c r="C61479">
        <v>20077007</v>
      </c>
      <c r="D61479">
        <v>9918</v>
      </c>
      <c r="E61479">
        <v>0.120406</v>
      </c>
    </row>
    <row r="61480" spans="1:5" x14ac:dyDescent="0.25">
      <c r="A61480" t="s">
        <v>61488</v>
      </c>
      <c r="B61480" t="s">
        <v>59481</v>
      </c>
      <c r="C61480">
        <v>20087008</v>
      </c>
      <c r="D61480">
        <v>9721</v>
      </c>
      <c r="E61480">
        <v>0.27822999999999998</v>
      </c>
    </row>
    <row r="61481" spans="1:5" x14ac:dyDescent="0.25">
      <c r="A61481" t="s">
        <v>61489</v>
      </c>
      <c r="B61481" t="s">
        <v>59481</v>
      </c>
      <c r="C61481">
        <v>20097009</v>
      </c>
      <c r="D61481">
        <v>9673</v>
      </c>
      <c r="E61481">
        <v>0.17111199999999999</v>
      </c>
    </row>
    <row r="61482" spans="1:5" x14ac:dyDescent="0.25">
      <c r="A61482" t="s">
        <v>61490</v>
      </c>
      <c r="B61482" t="s">
        <v>59481</v>
      </c>
      <c r="C61482">
        <v>20107010</v>
      </c>
      <c r="D61482">
        <v>9837</v>
      </c>
      <c r="E61482">
        <v>7.9122999999999999E-2</v>
      </c>
    </row>
    <row r="61483" spans="1:5" x14ac:dyDescent="0.25">
      <c r="A61483" t="s">
        <v>61491</v>
      </c>
      <c r="B61483" t="s">
        <v>59481</v>
      </c>
      <c r="C61483">
        <v>20117011</v>
      </c>
      <c r="D61483">
        <v>9135</v>
      </c>
      <c r="E61483">
        <v>9.2587000000000003E-2</v>
      </c>
    </row>
    <row r="61484" spans="1:5" x14ac:dyDescent="0.25">
      <c r="A61484" t="s">
        <v>61492</v>
      </c>
      <c r="B61484" t="s">
        <v>59481</v>
      </c>
      <c r="C61484">
        <v>20127012</v>
      </c>
      <c r="D61484">
        <v>9086</v>
      </c>
      <c r="E61484">
        <v>0.157082</v>
      </c>
    </row>
    <row r="61485" spans="1:5" x14ac:dyDescent="0.25">
      <c r="A61485" t="s">
        <v>61493</v>
      </c>
      <c r="B61485" t="s">
        <v>59481</v>
      </c>
      <c r="C61485">
        <v>20137013</v>
      </c>
      <c r="D61485">
        <v>9899</v>
      </c>
      <c r="E61485">
        <v>0.13270899999999999</v>
      </c>
    </row>
    <row r="61486" spans="1:5" x14ac:dyDescent="0.25">
      <c r="A61486" t="s">
        <v>61494</v>
      </c>
      <c r="B61486" t="s">
        <v>59481</v>
      </c>
      <c r="C61486">
        <v>20147014</v>
      </c>
      <c r="D61486">
        <v>9626</v>
      </c>
      <c r="E61486">
        <v>0.12955</v>
      </c>
    </row>
    <row r="61487" spans="1:5" x14ac:dyDescent="0.25">
      <c r="A61487" t="s">
        <v>61495</v>
      </c>
      <c r="B61487" t="s">
        <v>59481</v>
      </c>
      <c r="C61487">
        <v>20157015</v>
      </c>
      <c r="D61487">
        <v>9577</v>
      </c>
      <c r="E61487">
        <v>0.191303</v>
      </c>
    </row>
    <row r="61488" spans="1:5" x14ac:dyDescent="0.25">
      <c r="A61488" t="s">
        <v>61496</v>
      </c>
      <c r="B61488" t="s">
        <v>59481</v>
      </c>
      <c r="C61488">
        <v>20167016</v>
      </c>
      <c r="D61488">
        <v>9471</v>
      </c>
      <c r="E61488">
        <v>0.12210799999999999</v>
      </c>
    </row>
    <row r="61489" spans="1:5" x14ac:dyDescent="0.25">
      <c r="A61489" t="s">
        <v>61497</v>
      </c>
      <c r="B61489" t="s">
        <v>59481</v>
      </c>
      <c r="C61489">
        <v>20177017</v>
      </c>
      <c r="D61489">
        <v>9863</v>
      </c>
      <c r="E61489">
        <v>0.11931799999999999</v>
      </c>
    </row>
    <row r="61490" spans="1:5" x14ac:dyDescent="0.25">
      <c r="A61490" t="s">
        <v>61498</v>
      </c>
      <c r="B61490" t="s">
        <v>59481</v>
      </c>
      <c r="C61490">
        <v>20187018</v>
      </c>
      <c r="D61490">
        <v>9925</v>
      </c>
      <c r="E61490">
        <v>8.7859000000000007E-2</v>
      </c>
    </row>
    <row r="61491" spans="1:5" x14ac:dyDescent="0.25">
      <c r="A61491" t="s">
        <v>61499</v>
      </c>
      <c r="B61491" t="s">
        <v>59481</v>
      </c>
      <c r="C61491">
        <v>20197019</v>
      </c>
      <c r="D61491">
        <v>9892</v>
      </c>
      <c r="E61491">
        <v>0.103075</v>
      </c>
    </row>
    <row r="61492" spans="1:5" x14ac:dyDescent="0.25">
      <c r="A61492" t="s">
        <v>61500</v>
      </c>
      <c r="B61492" t="s">
        <v>59481</v>
      </c>
      <c r="C61492">
        <v>20207020</v>
      </c>
      <c r="D61492">
        <v>9949</v>
      </c>
      <c r="E61492">
        <v>0.13600899999999999</v>
      </c>
    </row>
    <row r="61493" spans="1:5" x14ac:dyDescent="0.25">
      <c r="A61493" t="s">
        <v>61501</v>
      </c>
      <c r="B61493" t="s">
        <v>59481</v>
      </c>
      <c r="C61493">
        <v>20217021</v>
      </c>
      <c r="D61493">
        <v>9721</v>
      </c>
      <c r="E61493">
        <v>0.130883</v>
      </c>
    </row>
    <row r="61494" spans="1:5" x14ac:dyDescent="0.25">
      <c r="A61494" t="s">
        <v>61502</v>
      </c>
      <c r="B61494" t="s">
        <v>59481</v>
      </c>
      <c r="C61494">
        <v>20227022</v>
      </c>
      <c r="D61494">
        <v>9632</v>
      </c>
      <c r="E61494">
        <v>0.12285799999999999</v>
      </c>
    </row>
    <row r="61495" spans="1:5" x14ac:dyDescent="0.25">
      <c r="A61495" t="s">
        <v>61503</v>
      </c>
      <c r="B61495" t="s">
        <v>59481</v>
      </c>
      <c r="C61495">
        <v>20237023</v>
      </c>
      <c r="D61495">
        <v>9728</v>
      </c>
      <c r="E61495">
        <v>3.7033999999999997E-2</v>
      </c>
    </row>
    <row r="61496" spans="1:5" x14ac:dyDescent="0.25">
      <c r="A61496" t="s">
        <v>61504</v>
      </c>
      <c r="B61496" t="s">
        <v>59481</v>
      </c>
      <c r="C61496">
        <v>20247024</v>
      </c>
      <c r="D61496">
        <v>9930</v>
      </c>
      <c r="E61496">
        <v>0.124876</v>
      </c>
    </row>
    <row r="61497" spans="1:5" x14ac:dyDescent="0.25">
      <c r="A61497" t="s">
        <v>61505</v>
      </c>
      <c r="B61497" t="s">
        <v>59481</v>
      </c>
      <c r="C61497">
        <v>20257025</v>
      </c>
      <c r="D61497">
        <v>9920</v>
      </c>
      <c r="E61497">
        <v>0.10961</v>
      </c>
    </row>
    <row r="61498" spans="1:5" x14ac:dyDescent="0.25">
      <c r="A61498" t="s">
        <v>61506</v>
      </c>
      <c r="B61498" t="s">
        <v>59481</v>
      </c>
      <c r="C61498">
        <v>20267026</v>
      </c>
      <c r="D61498">
        <v>9837</v>
      </c>
      <c r="E61498">
        <v>0.138567</v>
      </c>
    </row>
    <row r="61499" spans="1:5" x14ac:dyDescent="0.25">
      <c r="A61499" t="s">
        <v>61507</v>
      </c>
      <c r="B61499" t="s">
        <v>59481</v>
      </c>
      <c r="C61499">
        <v>20277027</v>
      </c>
      <c r="D61499">
        <v>9917</v>
      </c>
      <c r="E61499">
        <v>0.15326000000000001</v>
      </c>
    </row>
    <row r="61500" spans="1:5" x14ac:dyDescent="0.25">
      <c r="A61500" t="s">
        <v>61508</v>
      </c>
      <c r="B61500" t="s">
        <v>59481</v>
      </c>
      <c r="C61500">
        <v>20287028</v>
      </c>
      <c r="D61500">
        <v>9774</v>
      </c>
      <c r="E61500">
        <v>0.14713599999999999</v>
      </c>
    </row>
    <row r="61501" spans="1:5" x14ac:dyDescent="0.25">
      <c r="A61501" t="s">
        <v>61509</v>
      </c>
      <c r="B61501" t="s">
        <v>59481</v>
      </c>
      <c r="C61501">
        <v>20297029</v>
      </c>
      <c r="D61501">
        <v>9892</v>
      </c>
      <c r="E61501">
        <v>0.1163</v>
      </c>
    </row>
    <row r="61502" spans="1:5" x14ac:dyDescent="0.25">
      <c r="A61502" t="s">
        <v>61510</v>
      </c>
      <c r="B61502" t="s">
        <v>59481</v>
      </c>
      <c r="C61502">
        <v>20307030</v>
      </c>
      <c r="D61502">
        <v>9953</v>
      </c>
      <c r="E61502">
        <v>0.156893</v>
      </c>
    </row>
    <row r="61503" spans="1:5" x14ac:dyDescent="0.25">
      <c r="A61503" t="s">
        <v>61511</v>
      </c>
      <c r="B61503" t="s">
        <v>59481</v>
      </c>
      <c r="C61503">
        <v>20317031</v>
      </c>
      <c r="D61503">
        <v>9875</v>
      </c>
      <c r="E61503">
        <v>0.14116000000000001</v>
      </c>
    </row>
    <row r="61504" spans="1:5" x14ac:dyDescent="0.25">
      <c r="A61504" t="s">
        <v>61512</v>
      </c>
      <c r="B61504" t="s">
        <v>59481</v>
      </c>
      <c r="C61504">
        <v>20327032</v>
      </c>
      <c r="D61504">
        <v>9916</v>
      </c>
      <c r="E61504">
        <v>0.15765100000000001</v>
      </c>
    </row>
    <row r="61505" spans="1:5" x14ac:dyDescent="0.25">
      <c r="A61505" t="s">
        <v>61513</v>
      </c>
      <c r="B61505" t="s">
        <v>59481</v>
      </c>
      <c r="C61505">
        <v>20337033</v>
      </c>
      <c r="D61505">
        <v>9849</v>
      </c>
      <c r="E61505">
        <v>0.16009200000000001</v>
      </c>
    </row>
    <row r="61506" spans="1:5" x14ac:dyDescent="0.25">
      <c r="A61506" t="s">
        <v>61514</v>
      </c>
      <c r="B61506" t="s">
        <v>59481</v>
      </c>
      <c r="C61506">
        <v>20347034</v>
      </c>
      <c r="D61506">
        <v>9931</v>
      </c>
      <c r="E61506">
        <v>0.13725499999999999</v>
      </c>
    </row>
    <row r="61507" spans="1:5" x14ac:dyDescent="0.25">
      <c r="A61507" t="s">
        <v>61515</v>
      </c>
      <c r="B61507" t="s">
        <v>59481</v>
      </c>
      <c r="C61507">
        <v>20357035</v>
      </c>
      <c r="D61507">
        <v>9945</v>
      </c>
      <c r="E61507">
        <v>0.14002300000000001</v>
      </c>
    </row>
    <row r="61508" spans="1:5" x14ac:dyDescent="0.25">
      <c r="A61508" t="s">
        <v>61516</v>
      </c>
      <c r="B61508" t="s">
        <v>59481</v>
      </c>
      <c r="C61508">
        <v>20367036</v>
      </c>
      <c r="D61508">
        <v>9835</v>
      </c>
      <c r="E61508">
        <v>0.21798000000000001</v>
      </c>
    </row>
    <row r="61509" spans="1:5" x14ac:dyDescent="0.25">
      <c r="A61509" t="s">
        <v>61517</v>
      </c>
      <c r="B61509" t="s">
        <v>59481</v>
      </c>
      <c r="C61509">
        <v>20377037</v>
      </c>
      <c r="D61509">
        <v>9876</v>
      </c>
      <c r="E61509">
        <v>0.22701399999999999</v>
      </c>
    </row>
    <row r="61510" spans="1:5" x14ac:dyDescent="0.25">
      <c r="A61510" t="s">
        <v>61518</v>
      </c>
      <c r="B61510" t="s">
        <v>59481</v>
      </c>
      <c r="C61510">
        <v>20387038</v>
      </c>
      <c r="D61510">
        <v>9821</v>
      </c>
      <c r="E61510">
        <v>0.11193</v>
      </c>
    </row>
    <row r="61511" spans="1:5" x14ac:dyDescent="0.25">
      <c r="A61511" t="s">
        <v>61519</v>
      </c>
      <c r="B61511" t="s">
        <v>59481</v>
      </c>
      <c r="C61511">
        <v>20397039</v>
      </c>
      <c r="D61511">
        <v>9894</v>
      </c>
      <c r="E61511">
        <v>0.243726</v>
      </c>
    </row>
    <row r="61512" spans="1:5" x14ac:dyDescent="0.25">
      <c r="A61512" t="s">
        <v>61520</v>
      </c>
      <c r="B61512" t="s">
        <v>59481</v>
      </c>
      <c r="C61512">
        <v>20407040</v>
      </c>
      <c r="D61512">
        <v>9918</v>
      </c>
      <c r="E61512">
        <v>0.107034</v>
      </c>
    </row>
    <row r="61513" spans="1:5" x14ac:dyDescent="0.25">
      <c r="A61513" t="s">
        <v>61521</v>
      </c>
      <c r="B61513" t="s">
        <v>59481</v>
      </c>
      <c r="C61513">
        <v>20417041</v>
      </c>
      <c r="D61513">
        <v>9841</v>
      </c>
      <c r="E61513">
        <v>0.124406</v>
      </c>
    </row>
    <row r="61514" spans="1:5" x14ac:dyDescent="0.25">
      <c r="A61514" t="s">
        <v>61522</v>
      </c>
      <c r="B61514" t="s">
        <v>59481</v>
      </c>
      <c r="C61514">
        <v>20427042</v>
      </c>
      <c r="D61514">
        <v>9752</v>
      </c>
      <c r="E61514">
        <v>0.13811100000000001</v>
      </c>
    </row>
    <row r="61515" spans="1:5" x14ac:dyDescent="0.25">
      <c r="A61515" t="s">
        <v>61523</v>
      </c>
      <c r="B61515" t="s">
        <v>59481</v>
      </c>
      <c r="C61515">
        <v>20437043</v>
      </c>
      <c r="D61515">
        <v>9918</v>
      </c>
      <c r="E61515">
        <v>0.223748</v>
      </c>
    </row>
    <row r="61516" spans="1:5" x14ac:dyDescent="0.25">
      <c r="A61516" t="s">
        <v>61524</v>
      </c>
      <c r="B61516" t="s">
        <v>59481</v>
      </c>
      <c r="C61516">
        <v>20447044</v>
      </c>
      <c r="D61516">
        <v>9596</v>
      </c>
      <c r="E61516">
        <v>0.14693400000000001</v>
      </c>
    </row>
    <row r="61517" spans="1:5" x14ac:dyDescent="0.25">
      <c r="A61517" t="s">
        <v>61525</v>
      </c>
      <c r="B61517" t="s">
        <v>59481</v>
      </c>
      <c r="C61517">
        <v>20457045</v>
      </c>
      <c r="D61517">
        <v>9823</v>
      </c>
      <c r="E61517">
        <v>0.20572699999999999</v>
      </c>
    </row>
    <row r="61518" spans="1:5" x14ac:dyDescent="0.25">
      <c r="A61518" t="s">
        <v>61526</v>
      </c>
      <c r="B61518" t="s">
        <v>59481</v>
      </c>
      <c r="C61518">
        <v>20467046</v>
      </c>
      <c r="D61518">
        <v>9918</v>
      </c>
      <c r="E61518">
        <v>0.26723599999999997</v>
      </c>
    </row>
    <row r="61519" spans="1:5" x14ac:dyDescent="0.25">
      <c r="A61519" t="s">
        <v>61527</v>
      </c>
      <c r="B61519" t="s">
        <v>59481</v>
      </c>
      <c r="C61519">
        <v>20477047</v>
      </c>
      <c r="D61519">
        <v>9811</v>
      </c>
      <c r="E61519">
        <v>0.157554</v>
      </c>
    </row>
    <row r="61520" spans="1:5" x14ac:dyDescent="0.25">
      <c r="A61520" t="s">
        <v>61528</v>
      </c>
      <c r="B61520" t="s">
        <v>59481</v>
      </c>
      <c r="C61520">
        <v>20487048</v>
      </c>
      <c r="D61520">
        <v>9867</v>
      </c>
      <c r="E61520">
        <v>0.14621600000000001</v>
      </c>
    </row>
    <row r="61521" spans="1:5" x14ac:dyDescent="0.25">
      <c r="A61521" t="s">
        <v>61529</v>
      </c>
      <c r="B61521" t="s">
        <v>59481</v>
      </c>
      <c r="C61521">
        <v>20497049</v>
      </c>
      <c r="D61521">
        <v>9881</v>
      </c>
      <c r="E61521">
        <v>0.13329299999999999</v>
      </c>
    </row>
    <row r="61522" spans="1:5" x14ac:dyDescent="0.25">
      <c r="A61522" t="s">
        <v>61530</v>
      </c>
      <c r="B61522" t="s">
        <v>59481</v>
      </c>
      <c r="C61522">
        <v>20507050</v>
      </c>
      <c r="D61522">
        <v>9177</v>
      </c>
      <c r="E61522">
        <v>0.15461</v>
      </c>
    </row>
    <row r="61523" spans="1:5" x14ac:dyDescent="0.25">
      <c r="A61523" t="s">
        <v>61531</v>
      </c>
      <c r="B61523" t="s">
        <v>59481</v>
      </c>
      <c r="C61523">
        <v>20517051</v>
      </c>
      <c r="D61523">
        <v>9914</v>
      </c>
      <c r="E61523">
        <v>0.15833800000000001</v>
      </c>
    </row>
    <row r="61524" spans="1:5" x14ac:dyDescent="0.25">
      <c r="A61524" t="s">
        <v>61532</v>
      </c>
      <c r="B61524" t="s">
        <v>59481</v>
      </c>
      <c r="C61524">
        <v>20527052</v>
      </c>
      <c r="D61524">
        <v>9794</v>
      </c>
      <c r="E61524">
        <v>9.2799999999999994E-2</v>
      </c>
    </row>
    <row r="61525" spans="1:5" x14ac:dyDescent="0.25">
      <c r="A61525" t="s">
        <v>61533</v>
      </c>
      <c r="B61525" t="s">
        <v>59481</v>
      </c>
      <c r="C61525">
        <v>20537053</v>
      </c>
      <c r="D61525">
        <v>9824</v>
      </c>
      <c r="E61525">
        <v>0.229407</v>
      </c>
    </row>
    <row r="61526" spans="1:5" x14ac:dyDescent="0.25">
      <c r="A61526" t="s">
        <v>61534</v>
      </c>
      <c r="B61526" t="s">
        <v>59481</v>
      </c>
      <c r="C61526">
        <v>20547054</v>
      </c>
      <c r="D61526">
        <v>9940</v>
      </c>
      <c r="E61526">
        <v>0.189302</v>
      </c>
    </row>
    <row r="61527" spans="1:5" x14ac:dyDescent="0.25">
      <c r="A61527" t="s">
        <v>61535</v>
      </c>
      <c r="B61527" t="s">
        <v>59481</v>
      </c>
      <c r="C61527">
        <v>20557055</v>
      </c>
      <c r="D61527">
        <v>9853</v>
      </c>
      <c r="E61527">
        <v>0.31706099999999998</v>
      </c>
    </row>
    <row r="61528" spans="1:5" x14ac:dyDescent="0.25">
      <c r="A61528" t="s">
        <v>61536</v>
      </c>
      <c r="B61528" t="s">
        <v>59481</v>
      </c>
      <c r="C61528">
        <v>20567056</v>
      </c>
      <c r="D61528">
        <v>9876</v>
      </c>
      <c r="E61528">
        <v>0.161056</v>
      </c>
    </row>
    <row r="61529" spans="1:5" x14ac:dyDescent="0.25">
      <c r="A61529" t="s">
        <v>61537</v>
      </c>
      <c r="B61529" t="s">
        <v>59481</v>
      </c>
      <c r="C61529">
        <v>20577057</v>
      </c>
      <c r="D61529">
        <v>9907</v>
      </c>
      <c r="E61529">
        <v>0.212396</v>
      </c>
    </row>
    <row r="61530" spans="1:5" x14ac:dyDescent="0.25">
      <c r="A61530" t="s">
        <v>61538</v>
      </c>
      <c r="B61530" t="s">
        <v>59481</v>
      </c>
      <c r="C61530">
        <v>20587058</v>
      </c>
      <c r="D61530">
        <v>9700</v>
      </c>
      <c r="E61530">
        <v>0.108985</v>
      </c>
    </row>
    <row r="61531" spans="1:5" x14ac:dyDescent="0.25">
      <c r="A61531" t="s">
        <v>61539</v>
      </c>
      <c r="B61531" t="s">
        <v>59481</v>
      </c>
      <c r="C61531">
        <v>20597059</v>
      </c>
      <c r="D61531">
        <v>9764</v>
      </c>
      <c r="E61531">
        <v>0.18523300000000001</v>
      </c>
    </row>
    <row r="61532" spans="1:5" x14ac:dyDescent="0.25">
      <c r="A61532" t="s">
        <v>61540</v>
      </c>
      <c r="B61532" t="s">
        <v>59481</v>
      </c>
      <c r="C61532">
        <v>20607060</v>
      </c>
      <c r="D61532">
        <v>9934</v>
      </c>
      <c r="E61532">
        <v>0.17335700000000001</v>
      </c>
    </row>
    <row r="61533" spans="1:5" x14ac:dyDescent="0.25">
      <c r="A61533" t="s">
        <v>61541</v>
      </c>
      <c r="B61533" t="s">
        <v>59481</v>
      </c>
      <c r="C61533">
        <v>20617061</v>
      </c>
      <c r="D61533">
        <v>9386</v>
      </c>
      <c r="E61533">
        <v>0.13617899999999999</v>
      </c>
    </row>
    <row r="61534" spans="1:5" x14ac:dyDescent="0.25">
      <c r="A61534" t="s">
        <v>61542</v>
      </c>
      <c r="B61534" t="s">
        <v>59481</v>
      </c>
      <c r="C61534">
        <v>20627062</v>
      </c>
      <c r="D61534">
        <v>9933</v>
      </c>
      <c r="E61534">
        <v>0.121201</v>
      </c>
    </row>
    <row r="61535" spans="1:5" x14ac:dyDescent="0.25">
      <c r="A61535" t="s">
        <v>61543</v>
      </c>
      <c r="B61535" t="s">
        <v>59481</v>
      </c>
      <c r="C61535">
        <v>20637063</v>
      </c>
      <c r="D61535">
        <v>8914</v>
      </c>
      <c r="E61535">
        <v>0.23163600000000001</v>
      </c>
    </row>
    <row r="61536" spans="1:5" x14ac:dyDescent="0.25">
      <c r="A61536" t="s">
        <v>61544</v>
      </c>
      <c r="B61536" t="s">
        <v>59481</v>
      </c>
      <c r="C61536">
        <v>20647064</v>
      </c>
      <c r="D61536">
        <v>9222</v>
      </c>
      <c r="E61536">
        <v>0.19117100000000001</v>
      </c>
    </row>
    <row r="61537" spans="1:5" x14ac:dyDescent="0.25">
      <c r="A61537" t="s">
        <v>61545</v>
      </c>
      <c r="B61537" t="s">
        <v>59481</v>
      </c>
      <c r="C61537">
        <v>20657065</v>
      </c>
      <c r="D61537">
        <v>9710</v>
      </c>
      <c r="E61537">
        <v>0.17816699999999999</v>
      </c>
    </row>
    <row r="61538" spans="1:5" x14ac:dyDescent="0.25">
      <c r="A61538" t="s">
        <v>61546</v>
      </c>
      <c r="B61538" t="s">
        <v>59481</v>
      </c>
      <c r="C61538">
        <v>20667066</v>
      </c>
      <c r="D61538">
        <v>9941</v>
      </c>
      <c r="E61538">
        <v>8.6350999999999997E-2</v>
      </c>
    </row>
    <row r="61539" spans="1:5" x14ac:dyDescent="0.25">
      <c r="A61539" t="s">
        <v>61547</v>
      </c>
      <c r="B61539" t="s">
        <v>59481</v>
      </c>
      <c r="C61539">
        <v>20677067</v>
      </c>
      <c r="D61539">
        <v>9896</v>
      </c>
      <c r="E61539">
        <v>0.179644</v>
      </c>
    </row>
    <row r="61540" spans="1:5" x14ac:dyDescent="0.25">
      <c r="A61540" t="s">
        <v>61548</v>
      </c>
      <c r="B61540" t="s">
        <v>59481</v>
      </c>
      <c r="C61540">
        <v>20687068</v>
      </c>
      <c r="D61540">
        <v>9948</v>
      </c>
      <c r="E61540">
        <v>0.19726099999999999</v>
      </c>
    </row>
    <row r="61541" spans="1:5" x14ac:dyDescent="0.25">
      <c r="A61541" t="s">
        <v>61549</v>
      </c>
      <c r="B61541" t="s">
        <v>59481</v>
      </c>
      <c r="C61541">
        <v>20697069</v>
      </c>
      <c r="D61541">
        <v>9846</v>
      </c>
      <c r="E61541">
        <v>0.18323700000000001</v>
      </c>
    </row>
    <row r="61542" spans="1:5" x14ac:dyDescent="0.25">
      <c r="A61542" t="s">
        <v>61550</v>
      </c>
      <c r="B61542" t="s">
        <v>59481</v>
      </c>
      <c r="C61542">
        <v>20707070</v>
      </c>
      <c r="D61542">
        <v>9439</v>
      </c>
      <c r="E61542">
        <v>0.219858</v>
      </c>
    </row>
    <row r="61543" spans="1:5" x14ac:dyDescent="0.25">
      <c r="A61543" t="s">
        <v>61551</v>
      </c>
      <c r="B61543" t="s">
        <v>59481</v>
      </c>
      <c r="C61543">
        <v>20717071</v>
      </c>
      <c r="D61543">
        <v>9916</v>
      </c>
      <c r="E61543">
        <v>0.17705199999999999</v>
      </c>
    </row>
    <row r="61544" spans="1:5" x14ac:dyDescent="0.25">
      <c r="A61544" t="s">
        <v>61552</v>
      </c>
      <c r="B61544" t="s">
        <v>59481</v>
      </c>
      <c r="C61544">
        <v>20727072</v>
      </c>
      <c r="D61544">
        <v>9881</v>
      </c>
      <c r="E61544">
        <v>7.9653000000000002E-2</v>
      </c>
    </row>
    <row r="61545" spans="1:5" x14ac:dyDescent="0.25">
      <c r="A61545" t="s">
        <v>61553</v>
      </c>
      <c r="B61545" t="s">
        <v>59481</v>
      </c>
      <c r="C61545">
        <v>20737073</v>
      </c>
      <c r="D61545">
        <v>9905</v>
      </c>
      <c r="E61545">
        <v>0.27762900000000001</v>
      </c>
    </row>
    <row r="61546" spans="1:5" x14ac:dyDescent="0.25">
      <c r="A61546" t="s">
        <v>61554</v>
      </c>
      <c r="B61546" t="s">
        <v>59481</v>
      </c>
      <c r="C61546">
        <v>20747074</v>
      </c>
      <c r="D61546">
        <v>9924</v>
      </c>
      <c r="E61546">
        <v>0.22351199999999999</v>
      </c>
    </row>
    <row r="61547" spans="1:5" x14ac:dyDescent="0.25">
      <c r="A61547" t="s">
        <v>61555</v>
      </c>
      <c r="B61547" t="s">
        <v>59481</v>
      </c>
      <c r="C61547">
        <v>20757075</v>
      </c>
      <c r="D61547">
        <v>9931</v>
      </c>
      <c r="E61547">
        <v>0.15690699999999999</v>
      </c>
    </row>
    <row r="61548" spans="1:5" x14ac:dyDescent="0.25">
      <c r="A61548" t="s">
        <v>61556</v>
      </c>
      <c r="B61548" t="s">
        <v>59481</v>
      </c>
      <c r="C61548">
        <v>20767076</v>
      </c>
      <c r="D61548">
        <v>9432</v>
      </c>
      <c r="E61548">
        <v>0.10752200000000001</v>
      </c>
    </row>
    <row r="61549" spans="1:5" x14ac:dyDescent="0.25">
      <c r="A61549" t="s">
        <v>61557</v>
      </c>
      <c r="B61549" t="s">
        <v>59481</v>
      </c>
      <c r="C61549">
        <v>20777077</v>
      </c>
      <c r="D61549">
        <v>9157</v>
      </c>
      <c r="E61549">
        <v>9.0892000000000001E-2</v>
      </c>
    </row>
    <row r="61550" spans="1:5" x14ac:dyDescent="0.25">
      <c r="A61550" t="s">
        <v>61558</v>
      </c>
      <c r="B61550" t="s">
        <v>59481</v>
      </c>
      <c r="C61550">
        <v>20787078</v>
      </c>
      <c r="D61550">
        <v>9591</v>
      </c>
      <c r="E61550">
        <v>0.20153399999999999</v>
      </c>
    </row>
    <row r="61551" spans="1:5" x14ac:dyDescent="0.25">
      <c r="A61551" t="s">
        <v>61559</v>
      </c>
      <c r="B61551" t="s">
        <v>59481</v>
      </c>
      <c r="C61551">
        <v>20797079</v>
      </c>
      <c r="D61551">
        <v>9900</v>
      </c>
      <c r="E61551">
        <v>0.19184899999999999</v>
      </c>
    </row>
    <row r="61552" spans="1:5" x14ac:dyDescent="0.25">
      <c r="A61552" t="s">
        <v>61560</v>
      </c>
      <c r="B61552" t="s">
        <v>59481</v>
      </c>
      <c r="C61552">
        <v>20807080</v>
      </c>
      <c r="D61552">
        <v>9672</v>
      </c>
      <c r="E61552">
        <v>0.151419</v>
      </c>
    </row>
    <row r="61553" spans="1:5" x14ac:dyDescent="0.25">
      <c r="A61553" t="s">
        <v>61561</v>
      </c>
      <c r="B61553" t="s">
        <v>59481</v>
      </c>
      <c r="C61553">
        <v>20817081</v>
      </c>
      <c r="D61553">
        <v>9534</v>
      </c>
      <c r="E61553">
        <v>0.187968</v>
      </c>
    </row>
    <row r="61554" spans="1:5" x14ac:dyDescent="0.25">
      <c r="A61554" t="s">
        <v>61562</v>
      </c>
      <c r="B61554" t="s">
        <v>59481</v>
      </c>
      <c r="C61554">
        <v>20827082</v>
      </c>
      <c r="D61554">
        <v>9843</v>
      </c>
      <c r="E61554">
        <v>0.181364</v>
      </c>
    </row>
    <row r="61555" spans="1:5" x14ac:dyDescent="0.25">
      <c r="A61555" t="s">
        <v>61563</v>
      </c>
      <c r="B61555" t="s">
        <v>59481</v>
      </c>
      <c r="C61555">
        <v>20837083</v>
      </c>
      <c r="D61555">
        <v>9889</v>
      </c>
      <c r="E61555">
        <v>0.25986199999999998</v>
      </c>
    </row>
    <row r="61556" spans="1:5" x14ac:dyDescent="0.25">
      <c r="A61556" t="s">
        <v>61564</v>
      </c>
      <c r="B61556" t="s">
        <v>59481</v>
      </c>
      <c r="C61556">
        <v>20847084</v>
      </c>
      <c r="D61556">
        <v>9339</v>
      </c>
      <c r="E61556">
        <v>0.19527800000000001</v>
      </c>
    </row>
    <row r="61557" spans="1:5" x14ac:dyDescent="0.25">
      <c r="A61557" t="s">
        <v>61565</v>
      </c>
      <c r="B61557" t="s">
        <v>59481</v>
      </c>
      <c r="C61557">
        <v>20857085</v>
      </c>
      <c r="D61557">
        <v>9568</v>
      </c>
      <c r="E61557">
        <v>0.19617799999999999</v>
      </c>
    </row>
    <row r="61558" spans="1:5" x14ac:dyDescent="0.25">
      <c r="A61558" t="s">
        <v>61566</v>
      </c>
      <c r="B61558" t="s">
        <v>59481</v>
      </c>
      <c r="C61558">
        <v>20867086</v>
      </c>
      <c r="D61558">
        <v>9510</v>
      </c>
      <c r="E61558">
        <v>0.146344</v>
      </c>
    </row>
    <row r="61559" spans="1:5" x14ac:dyDescent="0.25">
      <c r="A61559" t="s">
        <v>61567</v>
      </c>
      <c r="B61559" t="s">
        <v>59481</v>
      </c>
      <c r="C61559">
        <v>20877087</v>
      </c>
      <c r="D61559">
        <v>9877</v>
      </c>
      <c r="E61559">
        <v>0.20227700000000001</v>
      </c>
    </row>
    <row r="61560" spans="1:5" x14ac:dyDescent="0.25">
      <c r="A61560" t="s">
        <v>61568</v>
      </c>
      <c r="B61560" t="s">
        <v>59481</v>
      </c>
      <c r="C61560">
        <v>20887088</v>
      </c>
      <c r="D61560">
        <v>9948</v>
      </c>
      <c r="E61560">
        <v>0.27561400000000003</v>
      </c>
    </row>
    <row r="61561" spans="1:5" x14ac:dyDescent="0.25">
      <c r="A61561" t="s">
        <v>61569</v>
      </c>
      <c r="B61561" t="s">
        <v>59481</v>
      </c>
      <c r="C61561">
        <v>20897089</v>
      </c>
      <c r="D61561">
        <v>9903</v>
      </c>
      <c r="E61561">
        <v>0.15378600000000001</v>
      </c>
    </row>
    <row r="61562" spans="1:5" x14ac:dyDescent="0.25">
      <c r="A61562" t="s">
        <v>61570</v>
      </c>
      <c r="B61562" t="s">
        <v>59481</v>
      </c>
      <c r="C61562">
        <v>20907090</v>
      </c>
      <c r="D61562">
        <v>9948</v>
      </c>
      <c r="E61562">
        <v>0.158614</v>
      </c>
    </row>
    <row r="61563" spans="1:5" x14ac:dyDescent="0.25">
      <c r="A61563" t="s">
        <v>61571</v>
      </c>
      <c r="B61563" t="s">
        <v>59481</v>
      </c>
      <c r="C61563">
        <v>20917091</v>
      </c>
      <c r="D61563">
        <v>9172</v>
      </c>
      <c r="E61563">
        <v>0.21512600000000001</v>
      </c>
    </row>
    <row r="61564" spans="1:5" x14ac:dyDescent="0.25">
      <c r="A61564" t="s">
        <v>61572</v>
      </c>
      <c r="B61564" t="s">
        <v>59481</v>
      </c>
      <c r="C61564">
        <v>20927092</v>
      </c>
      <c r="D61564">
        <v>9880</v>
      </c>
      <c r="E61564">
        <v>8.5258E-2</v>
      </c>
    </row>
    <row r="61565" spans="1:5" x14ac:dyDescent="0.25">
      <c r="A61565" t="s">
        <v>61573</v>
      </c>
      <c r="B61565" t="s">
        <v>59481</v>
      </c>
      <c r="C61565">
        <v>20937093</v>
      </c>
      <c r="D61565">
        <v>9795</v>
      </c>
      <c r="E61565">
        <v>0.19605400000000001</v>
      </c>
    </row>
    <row r="61566" spans="1:5" x14ac:dyDescent="0.25">
      <c r="A61566" t="s">
        <v>61574</v>
      </c>
      <c r="B61566" t="s">
        <v>59481</v>
      </c>
      <c r="C61566">
        <v>20947094</v>
      </c>
      <c r="D61566">
        <v>9895</v>
      </c>
      <c r="E61566">
        <v>0.208675</v>
      </c>
    </row>
    <row r="61567" spans="1:5" x14ac:dyDescent="0.25">
      <c r="A61567" t="s">
        <v>61575</v>
      </c>
      <c r="B61567" t="s">
        <v>59481</v>
      </c>
      <c r="C61567">
        <v>20957095</v>
      </c>
      <c r="D61567">
        <v>9275</v>
      </c>
      <c r="E61567">
        <v>0.18399699999999999</v>
      </c>
    </row>
    <row r="61568" spans="1:5" x14ac:dyDescent="0.25">
      <c r="A61568" t="s">
        <v>61576</v>
      </c>
      <c r="B61568" t="s">
        <v>59481</v>
      </c>
      <c r="C61568">
        <v>20967096</v>
      </c>
      <c r="D61568">
        <v>9864</v>
      </c>
      <c r="E61568">
        <v>0.186699</v>
      </c>
    </row>
    <row r="61569" spans="1:5" x14ac:dyDescent="0.25">
      <c r="A61569" t="s">
        <v>61577</v>
      </c>
      <c r="B61569" t="s">
        <v>59481</v>
      </c>
      <c r="C61569">
        <v>20977097</v>
      </c>
      <c r="D61569">
        <v>9903</v>
      </c>
      <c r="E61569">
        <v>0.228549</v>
      </c>
    </row>
    <row r="61570" spans="1:5" x14ac:dyDescent="0.25">
      <c r="A61570" t="s">
        <v>61578</v>
      </c>
      <c r="B61570" t="s">
        <v>59481</v>
      </c>
      <c r="C61570">
        <v>20987098</v>
      </c>
      <c r="D61570">
        <v>9911</v>
      </c>
      <c r="E61570">
        <v>0.31030000000000002</v>
      </c>
    </row>
    <row r="61571" spans="1:5" x14ac:dyDescent="0.25">
      <c r="A61571" t="s">
        <v>61579</v>
      </c>
      <c r="B61571" t="s">
        <v>59481</v>
      </c>
      <c r="C61571">
        <v>20997099</v>
      </c>
      <c r="D61571">
        <v>9641</v>
      </c>
      <c r="E61571">
        <v>0.217032</v>
      </c>
    </row>
    <row r="61572" spans="1:5" x14ac:dyDescent="0.25">
      <c r="A61572" t="s">
        <v>61580</v>
      </c>
      <c r="B61572" t="s">
        <v>59481</v>
      </c>
      <c r="C61572">
        <v>21007100</v>
      </c>
      <c r="D61572">
        <v>9773</v>
      </c>
      <c r="E61572">
        <v>0.35408099999999998</v>
      </c>
    </row>
    <row r="61573" spans="1:5" x14ac:dyDescent="0.25">
      <c r="A61573" t="s">
        <v>61581</v>
      </c>
      <c r="B61573" t="s">
        <v>59481</v>
      </c>
      <c r="C61573">
        <v>21017101</v>
      </c>
      <c r="D61573">
        <v>9435</v>
      </c>
      <c r="E61573">
        <v>0.233515</v>
      </c>
    </row>
    <row r="61574" spans="1:5" x14ac:dyDescent="0.25">
      <c r="A61574" t="s">
        <v>61582</v>
      </c>
      <c r="B61574" t="s">
        <v>59481</v>
      </c>
      <c r="C61574">
        <v>21027102</v>
      </c>
      <c r="D61574">
        <v>9889</v>
      </c>
      <c r="E61574">
        <v>0.13894200000000001</v>
      </c>
    </row>
    <row r="61575" spans="1:5" x14ac:dyDescent="0.25">
      <c r="A61575" t="s">
        <v>61583</v>
      </c>
      <c r="B61575" t="s">
        <v>59481</v>
      </c>
      <c r="C61575">
        <v>21037103</v>
      </c>
      <c r="D61575">
        <v>9736</v>
      </c>
      <c r="E61575">
        <v>0.14292299999999999</v>
      </c>
    </row>
    <row r="61576" spans="1:5" x14ac:dyDescent="0.25">
      <c r="A61576" t="s">
        <v>61584</v>
      </c>
      <c r="B61576" t="s">
        <v>59481</v>
      </c>
      <c r="C61576">
        <v>21047104</v>
      </c>
      <c r="D61576">
        <v>9775</v>
      </c>
      <c r="E61576">
        <v>0.189301</v>
      </c>
    </row>
    <row r="61577" spans="1:5" x14ac:dyDescent="0.25">
      <c r="A61577" t="s">
        <v>61585</v>
      </c>
      <c r="B61577" t="s">
        <v>59481</v>
      </c>
      <c r="C61577">
        <v>21057105</v>
      </c>
      <c r="D61577">
        <v>9589</v>
      </c>
      <c r="E61577">
        <v>0.14196</v>
      </c>
    </row>
    <row r="61578" spans="1:5" x14ac:dyDescent="0.25">
      <c r="A61578" t="s">
        <v>61586</v>
      </c>
      <c r="B61578" t="s">
        <v>59481</v>
      </c>
      <c r="C61578">
        <v>21067106</v>
      </c>
      <c r="D61578">
        <v>9690</v>
      </c>
      <c r="E61578">
        <v>0.21265500000000001</v>
      </c>
    </row>
    <row r="61579" spans="1:5" x14ac:dyDescent="0.25">
      <c r="A61579" t="s">
        <v>61587</v>
      </c>
      <c r="B61579" t="s">
        <v>59481</v>
      </c>
      <c r="C61579">
        <v>21077107</v>
      </c>
      <c r="D61579">
        <v>9994</v>
      </c>
      <c r="E61579">
        <v>0.11412</v>
      </c>
    </row>
    <row r="61580" spans="1:5" x14ac:dyDescent="0.25">
      <c r="A61580" t="s">
        <v>61588</v>
      </c>
      <c r="B61580" t="s">
        <v>59481</v>
      </c>
      <c r="C61580">
        <v>21087108</v>
      </c>
      <c r="D61580">
        <v>9817</v>
      </c>
      <c r="E61580">
        <v>0.209984</v>
      </c>
    </row>
    <row r="61581" spans="1:5" x14ac:dyDescent="0.25">
      <c r="A61581" t="s">
        <v>61589</v>
      </c>
      <c r="B61581" t="s">
        <v>59481</v>
      </c>
      <c r="C61581">
        <v>21097109</v>
      </c>
      <c r="D61581">
        <v>9918</v>
      </c>
      <c r="E61581">
        <v>0.19756599999999999</v>
      </c>
    </row>
    <row r="61582" spans="1:5" x14ac:dyDescent="0.25">
      <c r="A61582" t="s">
        <v>61590</v>
      </c>
      <c r="B61582" t="s">
        <v>59481</v>
      </c>
      <c r="C61582">
        <v>21107110</v>
      </c>
      <c r="D61582">
        <v>9833</v>
      </c>
      <c r="E61582">
        <v>0.18257200000000001</v>
      </c>
    </row>
    <row r="61583" spans="1:5" x14ac:dyDescent="0.25">
      <c r="A61583" t="s">
        <v>61591</v>
      </c>
      <c r="B61583" t="s">
        <v>59481</v>
      </c>
      <c r="C61583">
        <v>21117111</v>
      </c>
      <c r="D61583">
        <v>9879</v>
      </c>
      <c r="E61583">
        <v>0.271648</v>
      </c>
    </row>
    <row r="61584" spans="1:5" x14ac:dyDescent="0.25">
      <c r="A61584" t="s">
        <v>61592</v>
      </c>
      <c r="B61584" t="s">
        <v>59481</v>
      </c>
      <c r="C61584">
        <v>21127112</v>
      </c>
      <c r="D61584">
        <v>9997</v>
      </c>
      <c r="E61584">
        <v>0.26258599999999999</v>
      </c>
    </row>
    <row r="61585" spans="1:5" x14ac:dyDescent="0.25">
      <c r="A61585" t="s">
        <v>61593</v>
      </c>
      <c r="B61585" t="s">
        <v>59481</v>
      </c>
      <c r="C61585">
        <v>21137113</v>
      </c>
      <c r="D61585">
        <v>9974</v>
      </c>
      <c r="E61585">
        <v>0.31515300000000002</v>
      </c>
    </row>
    <row r="61586" spans="1:5" x14ac:dyDescent="0.25">
      <c r="A61586" t="s">
        <v>61594</v>
      </c>
      <c r="B61586" t="s">
        <v>59481</v>
      </c>
      <c r="C61586">
        <v>21147114</v>
      </c>
      <c r="D61586">
        <v>9749</v>
      </c>
      <c r="E61586">
        <v>0.25144499999999997</v>
      </c>
    </row>
    <row r="61587" spans="1:5" x14ac:dyDescent="0.25">
      <c r="A61587" t="s">
        <v>61595</v>
      </c>
      <c r="B61587" t="s">
        <v>59481</v>
      </c>
      <c r="C61587">
        <v>21157115</v>
      </c>
      <c r="D61587">
        <v>9873</v>
      </c>
      <c r="E61587">
        <v>0.267621</v>
      </c>
    </row>
    <row r="61588" spans="1:5" x14ac:dyDescent="0.25">
      <c r="A61588" t="s">
        <v>61596</v>
      </c>
      <c r="B61588" t="s">
        <v>59481</v>
      </c>
      <c r="C61588">
        <v>21167116</v>
      </c>
      <c r="D61588">
        <v>9761</v>
      </c>
      <c r="E61588">
        <v>0.21446999999999999</v>
      </c>
    </row>
    <row r="61589" spans="1:5" x14ac:dyDescent="0.25">
      <c r="A61589" t="s">
        <v>61597</v>
      </c>
      <c r="B61589" t="s">
        <v>59481</v>
      </c>
      <c r="C61589">
        <v>21177117</v>
      </c>
      <c r="D61589">
        <v>9747</v>
      </c>
      <c r="E61589">
        <v>0.247499</v>
      </c>
    </row>
    <row r="61590" spans="1:5" x14ac:dyDescent="0.25">
      <c r="A61590" t="s">
        <v>61598</v>
      </c>
      <c r="B61590" t="s">
        <v>59481</v>
      </c>
      <c r="C61590">
        <v>21187118</v>
      </c>
      <c r="D61590">
        <v>9887</v>
      </c>
      <c r="E61590">
        <v>0.126498</v>
      </c>
    </row>
    <row r="61591" spans="1:5" x14ac:dyDescent="0.25">
      <c r="A61591" t="s">
        <v>61599</v>
      </c>
      <c r="B61591" t="s">
        <v>59481</v>
      </c>
      <c r="C61591">
        <v>21197119</v>
      </c>
      <c r="D61591">
        <v>9905</v>
      </c>
      <c r="E61591">
        <v>0.21001400000000001</v>
      </c>
    </row>
    <row r="61592" spans="1:5" x14ac:dyDescent="0.25">
      <c r="A61592" t="s">
        <v>61600</v>
      </c>
      <c r="B61592" t="s">
        <v>59481</v>
      </c>
      <c r="C61592">
        <v>21207120</v>
      </c>
      <c r="D61592">
        <v>9890</v>
      </c>
      <c r="E61592">
        <v>0.15810399999999999</v>
      </c>
    </row>
    <row r="61593" spans="1:5" x14ac:dyDescent="0.25">
      <c r="A61593" t="s">
        <v>61601</v>
      </c>
      <c r="B61593" t="s">
        <v>59481</v>
      </c>
      <c r="C61593">
        <v>21217121</v>
      </c>
      <c r="D61593">
        <v>9907</v>
      </c>
      <c r="E61593">
        <v>0.19509699999999999</v>
      </c>
    </row>
    <row r="61594" spans="1:5" x14ac:dyDescent="0.25">
      <c r="A61594" t="s">
        <v>61602</v>
      </c>
      <c r="B61594" t="s">
        <v>59481</v>
      </c>
      <c r="C61594">
        <v>21227122</v>
      </c>
      <c r="D61594">
        <v>9417</v>
      </c>
      <c r="E61594">
        <v>0.196438</v>
      </c>
    </row>
    <row r="61595" spans="1:5" x14ac:dyDescent="0.25">
      <c r="A61595" t="s">
        <v>61603</v>
      </c>
      <c r="B61595" t="s">
        <v>59481</v>
      </c>
      <c r="C61595">
        <v>21237123</v>
      </c>
      <c r="D61595">
        <v>9771</v>
      </c>
      <c r="E61595">
        <v>0.271341</v>
      </c>
    </row>
    <row r="61596" spans="1:5" x14ac:dyDescent="0.25">
      <c r="A61596" t="s">
        <v>61604</v>
      </c>
      <c r="B61596" t="s">
        <v>59481</v>
      </c>
      <c r="C61596">
        <v>21247124</v>
      </c>
      <c r="D61596">
        <v>9876</v>
      </c>
      <c r="E61596">
        <v>0.33927099999999999</v>
      </c>
    </row>
    <row r="61597" spans="1:5" x14ac:dyDescent="0.25">
      <c r="A61597" t="s">
        <v>61605</v>
      </c>
      <c r="B61597" t="s">
        <v>59481</v>
      </c>
      <c r="C61597">
        <v>21257125</v>
      </c>
      <c r="D61597">
        <v>9767</v>
      </c>
      <c r="E61597">
        <v>0.21335399999999999</v>
      </c>
    </row>
    <row r="61598" spans="1:5" x14ac:dyDescent="0.25">
      <c r="A61598" t="s">
        <v>61606</v>
      </c>
      <c r="B61598" t="s">
        <v>59481</v>
      </c>
      <c r="C61598">
        <v>21267126</v>
      </c>
      <c r="D61598">
        <v>9746</v>
      </c>
      <c r="E61598">
        <v>0.23805299999999999</v>
      </c>
    </row>
    <row r="61599" spans="1:5" x14ac:dyDescent="0.25">
      <c r="A61599" t="s">
        <v>61607</v>
      </c>
      <c r="B61599" t="s">
        <v>59481</v>
      </c>
      <c r="C61599">
        <v>21277127</v>
      </c>
      <c r="D61599">
        <v>9925</v>
      </c>
      <c r="E61599">
        <v>0.29117399999999999</v>
      </c>
    </row>
    <row r="61600" spans="1:5" x14ac:dyDescent="0.25">
      <c r="A61600" t="s">
        <v>61608</v>
      </c>
      <c r="B61600" t="s">
        <v>59481</v>
      </c>
      <c r="C61600">
        <v>21287128</v>
      </c>
      <c r="D61600">
        <v>9805</v>
      </c>
      <c r="E61600">
        <v>0.24657999999999999</v>
      </c>
    </row>
    <row r="61601" spans="1:5" x14ac:dyDescent="0.25">
      <c r="A61601" t="s">
        <v>61609</v>
      </c>
      <c r="B61601" t="s">
        <v>59481</v>
      </c>
      <c r="C61601">
        <v>21297129</v>
      </c>
      <c r="D61601">
        <v>9618</v>
      </c>
      <c r="E61601">
        <v>0.18149100000000001</v>
      </c>
    </row>
    <row r="61602" spans="1:5" x14ac:dyDescent="0.25">
      <c r="A61602" t="s">
        <v>61610</v>
      </c>
      <c r="B61602" t="s">
        <v>59481</v>
      </c>
      <c r="C61602">
        <v>21307130</v>
      </c>
      <c r="D61602">
        <v>9857</v>
      </c>
      <c r="E61602">
        <v>0.18207000000000001</v>
      </c>
    </row>
    <row r="61603" spans="1:5" x14ac:dyDescent="0.25">
      <c r="A61603" t="s">
        <v>61611</v>
      </c>
      <c r="B61603" t="s">
        <v>59481</v>
      </c>
      <c r="C61603">
        <v>21317131</v>
      </c>
      <c r="D61603">
        <v>9929</v>
      </c>
      <c r="E61603">
        <v>0.202121</v>
      </c>
    </row>
    <row r="61604" spans="1:5" x14ac:dyDescent="0.25">
      <c r="A61604" t="s">
        <v>61612</v>
      </c>
      <c r="B61604" t="s">
        <v>59481</v>
      </c>
      <c r="C61604">
        <v>21327132</v>
      </c>
      <c r="D61604">
        <v>9513</v>
      </c>
      <c r="E61604">
        <v>0.15689800000000001</v>
      </c>
    </row>
    <row r="61605" spans="1:5" x14ac:dyDescent="0.25">
      <c r="A61605" t="s">
        <v>61613</v>
      </c>
      <c r="B61605" t="s">
        <v>59481</v>
      </c>
      <c r="C61605">
        <v>21337133</v>
      </c>
      <c r="D61605">
        <v>9616</v>
      </c>
      <c r="E61605">
        <v>0.18274499999999999</v>
      </c>
    </row>
    <row r="61606" spans="1:5" x14ac:dyDescent="0.25">
      <c r="A61606" t="s">
        <v>61614</v>
      </c>
      <c r="B61606" t="s">
        <v>59481</v>
      </c>
      <c r="C61606">
        <v>21347134</v>
      </c>
      <c r="D61606">
        <v>9608</v>
      </c>
      <c r="E61606">
        <v>0.26594800000000002</v>
      </c>
    </row>
    <row r="61607" spans="1:5" x14ac:dyDescent="0.25">
      <c r="A61607" t="s">
        <v>61615</v>
      </c>
      <c r="B61607" t="s">
        <v>59481</v>
      </c>
      <c r="C61607">
        <v>21357135</v>
      </c>
      <c r="D61607">
        <v>9942</v>
      </c>
      <c r="E61607">
        <v>0.25428400000000001</v>
      </c>
    </row>
    <row r="61608" spans="1:5" x14ac:dyDescent="0.25">
      <c r="A61608" t="s">
        <v>61616</v>
      </c>
      <c r="B61608" t="s">
        <v>59481</v>
      </c>
      <c r="C61608">
        <v>21367136</v>
      </c>
      <c r="D61608">
        <v>9815</v>
      </c>
      <c r="E61608">
        <v>0.212336</v>
      </c>
    </row>
    <row r="61609" spans="1:5" x14ac:dyDescent="0.25">
      <c r="A61609" t="s">
        <v>61617</v>
      </c>
      <c r="B61609" t="s">
        <v>59481</v>
      </c>
      <c r="C61609">
        <v>21377137</v>
      </c>
      <c r="D61609">
        <v>9946</v>
      </c>
      <c r="E61609">
        <v>0.24482799999999999</v>
      </c>
    </row>
    <row r="61610" spans="1:5" x14ac:dyDescent="0.25">
      <c r="A61610" t="s">
        <v>61618</v>
      </c>
      <c r="B61610" t="s">
        <v>59481</v>
      </c>
      <c r="C61610">
        <v>21387138</v>
      </c>
      <c r="D61610">
        <v>9777</v>
      </c>
      <c r="E61610">
        <v>0.182506</v>
      </c>
    </row>
    <row r="61611" spans="1:5" x14ac:dyDescent="0.25">
      <c r="A61611" t="s">
        <v>61619</v>
      </c>
      <c r="B61611" t="s">
        <v>59481</v>
      </c>
      <c r="C61611">
        <v>21397139</v>
      </c>
      <c r="D61611">
        <v>9944</v>
      </c>
      <c r="E61611">
        <v>0.23169500000000001</v>
      </c>
    </row>
    <row r="61612" spans="1:5" x14ac:dyDescent="0.25">
      <c r="A61612" t="s">
        <v>61620</v>
      </c>
      <c r="B61612" t="s">
        <v>59481</v>
      </c>
      <c r="C61612">
        <v>21407140</v>
      </c>
      <c r="D61612">
        <v>9906</v>
      </c>
      <c r="E61612">
        <v>0.205956</v>
      </c>
    </row>
    <row r="61613" spans="1:5" x14ac:dyDescent="0.25">
      <c r="A61613" t="s">
        <v>61621</v>
      </c>
      <c r="B61613" t="s">
        <v>59481</v>
      </c>
      <c r="C61613">
        <v>21417141</v>
      </c>
      <c r="D61613">
        <v>9962</v>
      </c>
      <c r="E61613">
        <v>0.13158</v>
      </c>
    </row>
    <row r="61614" spans="1:5" x14ac:dyDescent="0.25">
      <c r="A61614" t="s">
        <v>61622</v>
      </c>
      <c r="B61614" t="s">
        <v>59481</v>
      </c>
      <c r="C61614">
        <v>21427142</v>
      </c>
      <c r="D61614">
        <v>9930</v>
      </c>
      <c r="E61614">
        <v>0.12961500000000001</v>
      </c>
    </row>
    <row r="61615" spans="1:5" x14ac:dyDescent="0.25">
      <c r="A61615" t="s">
        <v>61623</v>
      </c>
      <c r="B61615" t="s">
        <v>59481</v>
      </c>
      <c r="C61615">
        <v>21437143</v>
      </c>
      <c r="D61615">
        <v>9937</v>
      </c>
      <c r="E61615">
        <v>0.21018999999999999</v>
      </c>
    </row>
    <row r="61616" spans="1:5" x14ac:dyDescent="0.25">
      <c r="A61616" t="s">
        <v>61624</v>
      </c>
      <c r="B61616" t="s">
        <v>59481</v>
      </c>
      <c r="C61616">
        <v>21447144</v>
      </c>
      <c r="D61616">
        <v>9952</v>
      </c>
      <c r="E61616">
        <v>0.27148099999999997</v>
      </c>
    </row>
    <row r="61617" spans="1:5" x14ac:dyDescent="0.25">
      <c r="A61617" t="s">
        <v>61625</v>
      </c>
      <c r="B61617" t="s">
        <v>59481</v>
      </c>
      <c r="C61617">
        <v>21457145</v>
      </c>
      <c r="D61617">
        <v>9849</v>
      </c>
      <c r="E61617">
        <v>0.14200099999999999</v>
      </c>
    </row>
    <row r="61618" spans="1:5" x14ac:dyDescent="0.25">
      <c r="A61618" t="s">
        <v>61626</v>
      </c>
      <c r="B61618" t="s">
        <v>59481</v>
      </c>
      <c r="C61618">
        <v>21467146</v>
      </c>
      <c r="D61618">
        <v>9966</v>
      </c>
      <c r="E61618">
        <v>0.18593199999999999</v>
      </c>
    </row>
    <row r="61619" spans="1:5" x14ac:dyDescent="0.25">
      <c r="A61619" t="s">
        <v>61627</v>
      </c>
      <c r="B61619" t="s">
        <v>59481</v>
      </c>
      <c r="C61619">
        <v>21477147</v>
      </c>
      <c r="D61619">
        <v>9914</v>
      </c>
      <c r="E61619">
        <v>0.29147099999999998</v>
      </c>
    </row>
    <row r="61620" spans="1:5" x14ac:dyDescent="0.25">
      <c r="A61620" t="s">
        <v>61628</v>
      </c>
      <c r="B61620" t="s">
        <v>59481</v>
      </c>
      <c r="C61620">
        <v>21487148</v>
      </c>
      <c r="D61620">
        <v>9961</v>
      </c>
      <c r="E61620">
        <v>0.25034000000000001</v>
      </c>
    </row>
    <row r="61621" spans="1:5" x14ac:dyDescent="0.25">
      <c r="A61621" t="s">
        <v>61629</v>
      </c>
      <c r="B61621" t="s">
        <v>59481</v>
      </c>
      <c r="C61621">
        <v>21497149</v>
      </c>
      <c r="D61621">
        <v>9904</v>
      </c>
      <c r="E61621">
        <v>0.204121</v>
      </c>
    </row>
    <row r="61622" spans="1:5" x14ac:dyDescent="0.25">
      <c r="A61622" t="s">
        <v>61630</v>
      </c>
      <c r="B61622" t="s">
        <v>59481</v>
      </c>
      <c r="C61622">
        <v>21507150</v>
      </c>
      <c r="D61622">
        <v>9910</v>
      </c>
      <c r="E61622">
        <v>0.22557099999999999</v>
      </c>
    </row>
    <row r="61623" spans="1:5" x14ac:dyDescent="0.25">
      <c r="A61623" t="s">
        <v>61631</v>
      </c>
      <c r="B61623" t="s">
        <v>59481</v>
      </c>
      <c r="C61623">
        <v>21517151</v>
      </c>
      <c r="D61623">
        <v>9410</v>
      </c>
      <c r="E61623">
        <v>0.17638899999999999</v>
      </c>
    </row>
    <row r="61624" spans="1:5" x14ac:dyDescent="0.25">
      <c r="A61624" t="s">
        <v>61632</v>
      </c>
      <c r="B61624" t="s">
        <v>59481</v>
      </c>
      <c r="C61624">
        <v>21527152</v>
      </c>
      <c r="D61624">
        <v>9884</v>
      </c>
      <c r="E61624">
        <v>0.21345600000000001</v>
      </c>
    </row>
    <row r="61625" spans="1:5" x14ac:dyDescent="0.25">
      <c r="A61625" t="s">
        <v>61633</v>
      </c>
      <c r="B61625" t="s">
        <v>59481</v>
      </c>
      <c r="C61625">
        <v>21537153</v>
      </c>
      <c r="D61625">
        <v>9098</v>
      </c>
      <c r="E61625">
        <v>0.28528199999999998</v>
      </c>
    </row>
    <row r="61626" spans="1:5" x14ac:dyDescent="0.25">
      <c r="A61626" t="s">
        <v>61634</v>
      </c>
      <c r="B61626" t="s">
        <v>59481</v>
      </c>
      <c r="C61626">
        <v>21547154</v>
      </c>
      <c r="D61626">
        <v>9785</v>
      </c>
      <c r="E61626">
        <v>0.203431</v>
      </c>
    </row>
    <row r="61627" spans="1:5" x14ac:dyDescent="0.25">
      <c r="A61627" t="s">
        <v>61635</v>
      </c>
      <c r="B61627" t="s">
        <v>59481</v>
      </c>
      <c r="C61627">
        <v>21557155</v>
      </c>
      <c r="D61627">
        <v>9715</v>
      </c>
      <c r="E61627">
        <v>0.18878600000000001</v>
      </c>
    </row>
    <row r="61628" spans="1:5" x14ac:dyDescent="0.25">
      <c r="A61628" t="s">
        <v>61636</v>
      </c>
      <c r="B61628" t="s">
        <v>59481</v>
      </c>
      <c r="C61628">
        <v>21567156</v>
      </c>
      <c r="D61628">
        <v>9872</v>
      </c>
      <c r="E61628">
        <v>0.20037199999999999</v>
      </c>
    </row>
    <row r="61629" spans="1:5" x14ac:dyDescent="0.25">
      <c r="A61629" t="s">
        <v>61637</v>
      </c>
      <c r="B61629" t="s">
        <v>59481</v>
      </c>
      <c r="C61629">
        <v>21577157</v>
      </c>
      <c r="D61629">
        <v>9081</v>
      </c>
      <c r="E61629">
        <v>0.18166599999999999</v>
      </c>
    </row>
    <row r="61630" spans="1:5" x14ac:dyDescent="0.25">
      <c r="A61630" t="s">
        <v>61638</v>
      </c>
      <c r="B61630" t="s">
        <v>59481</v>
      </c>
      <c r="C61630">
        <v>21587158</v>
      </c>
      <c r="D61630">
        <v>9828</v>
      </c>
      <c r="E61630">
        <v>0.17835000000000001</v>
      </c>
    </row>
    <row r="61631" spans="1:5" x14ac:dyDescent="0.25">
      <c r="A61631" t="s">
        <v>61639</v>
      </c>
      <c r="B61631" t="s">
        <v>59481</v>
      </c>
      <c r="C61631">
        <v>21597159</v>
      </c>
      <c r="D61631">
        <v>9758</v>
      </c>
      <c r="E61631">
        <v>0.21135000000000001</v>
      </c>
    </row>
    <row r="61632" spans="1:5" x14ac:dyDescent="0.25">
      <c r="A61632" t="s">
        <v>61640</v>
      </c>
      <c r="B61632" t="s">
        <v>59481</v>
      </c>
      <c r="C61632">
        <v>21607160</v>
      </c>
      <c r="D61632">
        <v>9938</v>
      </c>
      <c r="E61632">
        <v>0.16805500000000001</v>
      </c>
    </row>
    <row r="61633" spans="1:5" x14ac:dyDescent="0.25">
      <c r="A61633" t="s">
        <v>61641</v>
      </c>
      <c r="B61633" t="s">
        <v>59481</v>
      </c>
      <c r="C61633">
        <v>21617161</v>
      </c>
      <c r="D61633">
        <v>9747</v>
      </c>
      <c r="E61633">
        <v>0.17674400000000001</v>
      </c>
    </row>
    <row r="61634" spans="1:5" x14ac:dyDescent="0.25">
      <c r="A61634" t="s">
        <v>61642</v>
      </c>
      <c r="B61634" t="s">
        <v>59481</v>
      </c>
      <c r="C61634">
        <v>21627162</v>
      </c>
      <c r="D61634">
        <v>9862</v>
      </c>
      <c r="E61634">
        <v>0.25512299999999999</v>
      </c>
    </row>
    <row r="61635" spans="1:5" x14ac:dyDescent="0.25">
      <c r="A61635" t="s">
        <v>61643</v>
      </c>
      <c r="B61635" t="s">
        <v>59481</v>
      </c>
      <c r="C61635">
        <v>21637163</v>
      </c>
      <c r="D61635">
        <v>9918</v>
      </c>
      <c r="E61635">
        <v>0.173015</v>
      </c>
    </row>
    <row r="61636" spans="1:5" x14ac:dyDescent="0.25">
      <c r="A61636" t="s">
        <v>61644</v>
      </c>
      <c r="B61636" t="s">
        <v>59481</v>
      </c>
      <c r="C61636">
        <v>21647164</v>
      </c>
      <c r="D61636">
        <v>9851</v>
      </c>
      <c r="E61636">
        <v>0.20269000000000001</v>
      </c>
    </row>
    <row r="61637" spans="1:5" x14ac:dyDescent="0.25">
      <c r="A61637" t="s">
        <v>61645</v>
      </c>
      <c r="B61637" t="s">
        <v>59481</v>
      </c>
      <c r="C61637">
        <v>21657165</v>
      </c>
      <c r="D61637">
        <v>9960</v>
      </c>
      <c r="E61637">
        <v>0.12642700000000001</v>
      </c>
    </row>
    <row r="61638" spans="1:5" x14ac:dyDescent="0.25">
      <c r="A61638" t="s">
        <v>61646</v>
      </c>
      <c r="B61638" t="s">
        <v>59481</v>
      </c>
      <c r="C61638">
        <v>21667166</v>
      </c>
      <c r="D61638">
        <v>9894</v>
      </c>
      <c r="E61638">
        <v>0.262627</v>
      </c>
    </row>
    <row r="61639" spans="1:5" x14ac:dyDescent="0.25">
      <c r="A61639" t="s">
        <v>61647</v>
      </c>
      <c r="B61639" t="s">
        <v>59481</v>
      </c>
      <c r="C61639">
        <v>21677167</v>
      </c>
      <c r="D61639">
        <v>9924</v>
      </c>
      <c r="E61639">
        <v>0.165018</v>
      </c>
    </row>
    <row r="61640" spans="1:5" x14ac:dyDescent="0.25">
      <c r="A61640" t="s">
        <v>61648</v>
      </c>
      <c r="B61640" t="s">
        <v>59481</v>
      </c>
      <c r="C61640">
        <v>21687168</v>
      </c>
      <c r="D61640">
        <v>9679</v>
      </c>
      <c r="E61640">
        <v>0.251025</v>
      </c>
    </row>
    <row r="61641" spans="1:5" x14ac:dyDescent="0.25">
      <c r="A61641" t="s">
        <v>61649</v>
      </c>
      <c r="B61641" t="s">
        <v>59481</v>
      </c>
      <c r="C61641">
        <v>21697169</v>
      </c>
      <c r="D61641">
        <v>9905</v>
      </c>
      <c r="E61641">
        <v>0.16051099999999999</v>
      </c>
    </row>
    <row r="61642" spans="1:5" x14ac:dyDescent="0.25">
      <c r="A61642" t="s">
        <v>61650</v>
      </c>
      <c r="B61642" t="s">
        <v>59481</v>
      </c>
      <c r="C61642">
        <v>21707170</v>
      </c>
      <c r="D61642">
        <v>9829</v>
      </c>
      <c r="E61642">
        <v>0.13914599999999999</v>
      </c>
    </row>
    <row r="61643" spans="1:5" x14ac:dyDescent="0.25">
      <c r="A61643" t="s">
        <v>61651</v>
      </c>
      <c r="B61643" t="s">
        <v>59481</v>
      </c>
      <c r="C61643">
        <v>21717171</v>
      </c>
      <c r="D61643">
        <v>9779</v>
      </c>
      <c r="E61643">
        <v>0.141068</v>
      </c>
    </row>
    <row r="61644" spans="1:5" x14ac:dyDescent="0.25">
      <c r="A61644" t="s">
        <v>61652</v>
      </c>
      <c r="B61644" t="s">
        <v>59481</v>
      </c>
      <c r="C61644">
        <v>21727172</v>
      </c>
      <c r="D61644">
        <v>9948</v>
      </c>
      <c r="E61644">
        <v>0.22808300000000001</v>
      </c>
    </row>
    <row r="61645" spans="1:5" x14ac:dyDescent="0.25">
      <c r="A61645" t="s">
        <v>61653</v>
      </c>
      <c r="B61645" t="s">
        <v>59481</v>
      </c>
      <c r="C61645">
        <v>21737173</v>
      </c>
      <c r="D61645">
        <v>9867</v>
      </c>
      <c r="E61645">
        <v>0.25552599999999998</v>
      </c>
    </row>
    <row r="61646" spans="1:5" x14ac:dyDescent="0.25">
      <c r="A61646" t="s">
        <v>61654</v>
      </c>
      <c r="B61646" t="s">
        <v>59481</v>
      </c>
      <c r="C61646">
        <v>21747174</v>
      </c>
      <c r="D61646">
        <v>9744</v>
      </c>
      <c r="E61646">
        <v>0.17808399999999999</v>
      </c>
    </row>
    <row r="61647" spans="1:5" x14ac:dyDescent="0.25">
      <c r="A61647" t="s">
        <v>61655</v>
      </c>
      <c r="B61647" t="s">
        <v>59481</v>
      </c>
      <c r="C61647">
        <v>21757175</v>
      </c>
      <c r="D61647">
        <v>9950</v>
      </c>
      <c r="E61647">
        <v>0.232624</v>
      </c>
    </row>
    <row r="61648" spans="1:5" x14ac:dyDescent="0.25">
      <c r="A61648" t="s">
        <v>61656</v>
      </c>
      <c r="B61648" t="s">
        <v>59481</v>
      </c>
      <c r="C61648">
        <v>21767176</v>
      </c>
      <c r="D61648">
        <v>9469</v>
      </c>
      <c r="E61648">
        <v>0.146284</v>
      </c>
    </row>
    <row r="61649" spans="1:5" x14ac:dyDescent="0.25">
      <c r="A61649" t="s">
        <v>61657</v>
      </c>
      <c r="B61649" t="s">
        <v>59481</v>
      </c>
      <c r="C61649">
        <v>21777177</v>
      </c>
      <c r="D61649">
        <v>9879</v>
      </c>
      <c r="E61649">
        <v>0.25055500000000003</v>
      </c>
    </row>
    <row r="61650" spans="1:5" x14ac:dyDescent="0.25">
      <c r="A61650" t="s">
        <v>61658</v>
      </c>
      <c r="B61650" t="s">
        <v>59481</v>
      </c>
      <c r="C61650">
        <v>21787178</v>
      </c>
      <c r="D61650">
        <v>9524</v>
      </c>
      <c r="E61650">
        <v>0.18118799999999999</v>
      </c>
    </row>
    <row r="61651" spans="1:5" x14ac:dyDescent="0.25">
      <c r="A61651" t="s">
        <v>61659</v>
      </c>
      <c r="B61651" t="s">
        <v>59481</v>
      </c>
      <c r="C61651">
        <v>21797179</v>
      </c>
      <c r="D61651">
        <v>9779</v>
      </c>
      <c r="E61651">
        <v>0.24926799999999999</v>
      </c>
    </row>
    <row r="61652" spans="1:5" x14ac:dyDescent="0.25">
      <c r="A61652" t="s">
        <v>61660</v>
      </c>
      <c r="B61652" t="s">
        <v>59481</v>
      </c>
      <c r="C61652">
        <v>21807180</v>
      </c>
      <c r="D61652">
        <v>9237</v>
      </c>
      <c r="E61652">
        <v>0.215112</v>
      </c>
    </row>
    <row r="61653" spans="1:5" x14ac:dyDescent="0.25">
      <c r="A61653" t="s">
        <v>61661</v>
      </c>
      <c r="B61653" t="s">
        <v>59481</v>
      </c>
      <c r="C61653">
        <v>21817181</v>
      </c>
      <c r="D61653">
        <v>9606</v>
      </c>
      <c r="E61653">
        <v>0.28973100000000002</v>
      </c>
    </row>
    <row r="61654" spans="1:5" x14ac:dyDescent="0.25">
      <c r="A61654" t="s">
        <v>61662</v>
      </c>
      <c r="B61654" t="s">
        <v>59481</v>
      </c>
      <c r="C61654">
        <v>21827182</v>
      </c>
      <c r="D61654">
        <v>9838</v>
      </c>
      <c r="E61654">
        <v>0.15828600000000001</v>
      </c>
    </row>
    <row r="61655" spans="1:5" x14ac:dyDescent="0.25">
      <c r="A61655" t="s">
        <v>61663</v>
      </c>
      <c r="B61655" t="s">
        <v>59481</v>
      </c>
      <c r="C61655">
        <v>21837183</v>
      </c>
      <c r="D61655">
        <v>9915</v>
      </c>
      <c r="E61655">
        <v>0.241314</v>
      </c>
    </row>
    <row r="61656" spans="1:5" x14ac:dyDescent="0.25">
      <c r="A61656" t="s">
        <v>61664</v>
      </c>
      <c r="B61656" t="s">
        <v>59481</v>
      </c>
      <c r="C61656">
        <v>21847184</v>
      </c>
      <c r="D61656">
        <v>9755</v>
      </c>
      <c r="E61656">
        <v>0.267042</v>
      </c>
    </row>
    <row r="61657" spans="1:5" x14ac:dyDescent="0.25">
      <c r="A61657" t="s">
        <v>61665</v>
      </c>
      <c r="B61657" t="s">
        <v>59481</v>
      </c>
      <c r="C61657">
        <v>21857185</v>
      </c>
      <c r="D61657">
        <v>9924</v>
      </c>
      <c r="E61657">
        <v>0.25903399999999999</v>
      </c>
    </row>
    <row r="61658" spans="1:5" x14ac:dyDescent="0.25">
      <c r="A61658" t="s">
        <v>61666</v>
      </c>
      <c r="B61658" t="s">
        <v>59481</v>
      </c>
      <c r="C61658">
        <v>21867186</v>
      </c>
      <c r="D61658">
        <v>9905</v>
      </c>
      <c r="E61658">
        <v>0.21267900000000001</v>
      </c>
    </row>
    <row r="61659" spans="1:5" x14ac:dyDescent="0.25">
      <c r="A61659" t="s">
        <v>61667</v>
      </c>
      <c r="B61659" t="s">
        <v>59481</v>
      </c>
      <c r="C61659">
        <v>21877187</v>
      </c>
      <c r="D61659">
        <v>9943</v>
      </c>
      <c r="E61659">
        <v>0.187277</v>
      </c>
    </row>
    <row r="61660" spans="1:5" x14ac:dyDescent="0.25">
      <c r="A61660" t="s">
        <v>61668</v>
      </c>
      <c r="B61660" t="s">
        <v>59481</v>
      </c>
      <c r="C61660">
        <v>21887188</v>
      </c>
      <c r="D61660">
        <v>9943</v>
      </c>
      <c r="E61660">
        <v>0.287906</v>
      </c>
    </row>
    <row r="61661" spans="1:5" x14ac:dyDescent="0.25">
      <c r="A61661" t="s">
        <v>61669</v>
      </c>
      <c r="B61661" t="s">
        <v>59481</v>
      </c>
      <c r="C61661">
        <v>21897189</v>
      </c>
      <c r="D61661">
        <v>9888</v>
      </c>
      <c r="E61661">
        <v>0.173235</v>
      </c>
    </row>
    <row r="61662" spans="1:5" x14ac:dyDescent="0.25">
      <c r="A61662" t="s">
        <v>61670</v>
      </c>
      <c r="B61662" t="s">
        <v>59481</v>
      </c>
      <c r="C61662">
        <v>21907190</v>
      </c>
      <c r="D61662">
        <v>9931</v>
      </c>
      <c r="E61662">
        <v>0.201596</v>
      </c>
    </row>
    <row r="61663" spans="1:5" x14ac:dyDescent="0.25">
      <c r="A61663" t="s">
        <v>61671</v>
      </c>
      <c r="B61663" t="s">
        <v>59481</v>
      </c>
      <c r="C61663">
        <v>21917191</v>
      </c>
      <c r="D61663">
        <v>9966</v>
      </c>
      <c r="E61663">
        <v>0.25004300000000002</v>
      </c>
    </row>
    <row r="61664" spans="1:5" x14ac:dyDescent="0.25">
      <c r="A61664" t="s">
        <v>61672</v>
      </c>
      <c r="B61664" t="s">
        <v>59481</v>
      </c>
      <c r="C61664">
        <v>21927192</v>
      </c>
      <c r="D61664">
        <v>9902</v>
      </c>
      <c r="E61664">
        <v>0.28761399999999998</v>
      </c>
    </row>
    <row r="61665" spans="1:5" x14ac:dyDescent="0.25">
      <c r="A61665" t="s">
        <v>61673</v>
      </c>
      <c r="B61665" t="s">
        <v>59481</v>
      </c>
      <c r="C61665">
        <v>21937193</v>
      </c>
      <c r="D61665">
        <v>9777</v>
      </c>
      <c r="E61665">
        <v>0.28143400000000002</v>
      </c>
    </row>
    <row r="61666" spans="1:5" x14ac:dyDescent="0.25">
      <c r="A61666" t="s">
        <v>61674</v>
      </c>
      <c r="B61666" t="s">
        <v>59481</v>
      </c>
      <c r="C61666">
        <v>21947194</v>
      </c>
      <c r="D61666">
        <v>9271</v>
      </c>
      <c r="E61666">
        <v>0.23721</v>
      </c>
    </row>
    <row r="61667" spans="1:5" x14ac:dyDescent="0.25">
      <c r="A61667" t="s">
        <v>61675</v>
      </c>
      <c r="B61667" t="s">
        <v>59481</v>
      </c>
      <c r="C61667">
        <v>21957195</v>
      </c>
      <c r="D61667">
        <v>9527</v>
      </c>
      <c r="E61667">
        <v>0.303564</v>
      </c>
    </row>
    <row r="61668" spans="1:5" x14ac:dyDescent="0.25">
      <c r="A61668" t="s">
        <v>61676</v>
      </c>
      <c r="B61668" t="s">
        <v>59481</v>
      </c>
      <c r="C61668">
        <v>21967196</v>
      </c>
      <c r="D61668">
        <v>9819</v>
      </c>
      <c r="E61668">
        <v>0.37229699999999999</v>
      </c>
    </row>
    <row r="61669" spans="1:5" x14ac:dyDescent="0.25">
      <c r="A61669" t="s">
        <v>61677</v>
      </c>
      <c r="B61669" t="s">
        <v>59481</v>
      </c>
      <c r="C61669">
        <v>21977197</v>
      </c>
      <c r="D61669">
        <v>9694</v>
      </c>
      <c r="E61669">
        <v>0.28534199999999998</v>
      </c>
    </row>
    <row r="61670" spans="1:5" x14ac:dyDescent="0.25">
      <c r="A61670" t="s">
        <v>61678</v>
      </c>
      <c r="B61670" t="s">
        <v>59481</v>
      </c>
      <c r="C61670">
        <v>21987198</v>
      </c>
      <c r="D61670">
        <v>9859</v>
      </c>
      <c r="E61670">
        <v>0.250809</v>
      </c>
    </row>
    <row r="61671" spans="1:5" x14ac:dyDescent="0.25">
      <c r="A61671" t="s">
        <v>61679</v>
      </c>
      <c r="B61671" t="s">
        <v>59481</v>
      </c>
      <c r="C61671">
        <v>21997199</v>
      </c>
      <c r="D61671">
        <v>9917</v>
      </c>
      <c r="E61671">
        <v>0.25231999999999999</v>
      </c>
    </row>
    <row r="61672" spans="1:5" x14ac:dyDescent="0.25">
      <c r="A61672" t="s">
        <v>61680</v>
      </c>
      <c r="B61672" t="s">
        <v>59481</v>
      </c>
      <c r="C61672">
        <v>22007200</v>
      </c>
      <c r="D61672">
        <v>9720</v>
      </c>
      <c r="E61672">
        <v>0.22683200000000001</v>
      </c>
    </row>
    <row r="61673" spans="1:5" x14ac:dyDescent="0.25">
      <c r="A61673" t="s">
        <v>61681</v>
      </c>
      <c r="B61673" t="s">
        <v>59481</v>
      </c>
      <c r="C61673">
        <v>22017201</v>
      </c>
      <c r="D61673">
        <v>9215</v>
      </c>
      <c r="E61673">
        <v>0.250392</v>
      </c>
    </row>
    <row r="61674" spans="1:5" x14ac:dyDescent="0.25">
      <c r="A61674" t="s">
        <v>61682</v>
      </c>
      <c r="B61674" t="s">
        <v>59481</v>
      </c>
      <c r="C61674">
        <v>22027202</v>
      </c>
      <c r="D61674">
        <v>9895</v>
      </c>
      <c r="E61674">
        <v>0.245916</v>
      </c>
    </row>
    <row r="61675" spans="1:5" x14ac:dyDescent="0.25">
      <c r="A61675" t="s">
        <v>61683</v>
      </c>
      <c r="B61675" t="s">
        <v>59481</v>
      </c>
      <c r="C61675">
        <v>22037203</v>
      </c>
      <c r="D61675">
        <v>9750</v>
      </c>
      <c r="E61675">
        <v>0.21690499999999999</v>
      </c>
    </row>
    <row r="61676" spans="1:5" x14ac:dyDescent="0.25">
      <c r="A61676" t="s">
        <v>61684</v>
      </c>
      <c r="B61676" t="s">
        <v>59481</v>
      </c>
      <c r="C61676">
        <v>22047204</v>
      </c>
      <c r="D61676">
        <v>9645</v>
      </c>
      <c r="E61676">
        <v>0.19733600000000001</v>
      </c>
    </row>
    <row r="61677" spans="1:5" x14ac:dyDescent="0.25">
      <c r="A61677" t="s">
        <v>61685</v>
      </c>
      <c r="B61677" t="s">
        <v>59481</v>
      </c>
      <c r="C61677">
        <v>22057205</v>
      </c>
      <c r="D61677">
        <v>9972</v>
      </c>
      <c r="E61677">
        <v>0.18471299999999999</v>
      </c>
    </row>
    <row r="61678" spans="1:5" x14ac:dyDescent="0.25">
      <c r="A61678" t="s">
        <v>61686</v>
      </c>
      <c r="B61678" t="s">
        <v>59481</v>
      </c>
      <c r="C61678">
        <v>22067206</v>
      </c>
      <c r="D61678">
        <v>9885</v>
      </c>
      <c r="E61678">
        <v>0.18356700000000001</v>
      </c>
    </row>
    <row r="61679" spans="1:5" x14ac:dyDescent="0.25">
      <c r="A61679" t="s">
        <v>61687</v>
      </c>
      <c r="B61679" t="s">
        <v>59481</v>
      </c>
      <c r="C61679">
        <v>22077207</v>
      </c>
      <c r="D61679">
        <v>9892</v>
      </c>
      <c r="E61679">
        <v>0.16356299999999999</v>
      </c>
    </row>
    <row r="61680" spans="1:5" x14ac:dyDescent="0.25">
      <c r="A61680" t="s">
        <v>61688</v>
      </c>
      <c r="B61680" t="s">
        <v>59481</v>
      </c>
      <c r="C61680">
        <v>22087208</v>
      </c>
      <c r="D61680">
        <v>9881</v>
      </c>
      <c r="E61680">
        <v>0.17583199999999999</v>
      </c>
    </row>
    <row r="61681" spans="1:5" x14ac:dyDescent="0.25">
      <c r="A61681" t="s">
        <v>61689</v>
      </c>
      <c r="B61681" t="s">
        <v>59481</v>
      </c>
      <c r="C61681">
        <v>22097209</v>
      </c>
      <c r="D61681">
        <v>9888</v>
      </c>
      <c r="E61681">
        <v>0.17285900000000001</v>
      </c>
    </row>
    <row r="61682" spans="1:5" x14ac:dyDescent="0.25">
      <c r="A61682" t="s">
        <v>61690</v>
      </c>
      <c r="B61682" t="s">
        <v>59481</v>
      </c>
      <c r="C61682">
        <v>22107210</v>
      </c>
      <c r="D61682">
        <v>9915</v>
      </c>
      <c r="E61682">
        <v>0.16028700000000001</v>
      </c>
    </row>
    <row r="61683" spans="1:5" x14ac:dyDescent="0.25">
      <c r="A61683" t="s">
        <v>61691</v>
      </c>
      <c r="B61683" t="s">
        <v>59481</v>
      </c>
      <c r="C61683">
        <v>22117211</v>
      </c>
      <c r="D61683">
        <v>9686</v>
      </c>
      <c r="E61683">
        <v>0.30902499999999999</v>
      </c>
    </row>
    <row r="61684" spans="1:5" x14ac:dyDescent="0.25">
      <c r="A61684" t="s">
        <v>61692</v>
      </c>
      <c r="B61684" t="s">
        <v>59481</v>
      </c>
      <c r="C61684">
        <v>22127212</v>
      </c>
      <c r="D61684">
        <v>8355</v>
      </c>
      <c r="E61684">
        <v>0.35254999999999997</v>
      </c>
    </row>
    <row r="61685" spans="1:5" x14ac:dyDescent="0.25">
      <c r="A61685" t="s">
        <v>61693</v>
      </c>
      <c r="B61685" t="s">
        <v>59481</v>
      </c>
      <c r="C61685">
        <v>22137213</v>
      </c>
      <c r="D61685">
        <v>9029</v>
      </c>
      <c r="E61685">
        <v>0.16845399999999999</v>
      </c>
    </row>
    <row r="61686" spans="1:5" x14ac:dyDescent="0.25">
      <c r="A61686" t="s">
        <v>61694</v>
      </c>
      <c r="B61686" t="s">
        <v>59481</v>
      </c>
      <c r="C61686">
        <v>22147214</v>
      </c>
      <c r="D61686">
        <v>9715</v>
      </c>
      <c r="E61686">
        <v>0.25946200000000003</v>
      </c>
    </row>
    <row r="61687" spans="1:5" x14ac:dyDescent="0.25">
      <c r="A61687" t="s">
        <v>61695</v>
      </c>
      <c r="B61687" t="s">
        <v>59481</v>
      </c>
      <c r="C61687">
        <v>22157215</v>
      </c>
      <c r="D61687">
        <v>9849</v>
      </c>
      <c r="E61687">
        <v>0.21046599999999999</v>
      </c>
    </row>
    <row r="61688" spans="1:5" x14ac:dyDescent="0.25">
      <c r="A61688" t="s">
        <v>61696</v>
      </c>
      <c r="B61688" t="s">
        <v>59481</v>
      </c>
      <c r="C61688">
        <v>22167216</v>
      </c>
      <c r="D61688">
        <v>9924</v>
      </c>
      <c r="E61688">
        <v>0.26766000000000001</v>
      </c>
    </row>
    <row r="61689" spans="1:5" x14ac:dyDescent="0.25">
      <c r="A61689" t="s">
        <v>61697</v>
      </c>
      <c r="B61689" t="s">
        <v>59481</v>
      </c>
      <c r="C61689">
        <v>22177217</v>
      </c>
      <c r="D61689">
        <v>9835</v>
      </c>
      <c r="E61689">
        <v>0.25609999999999999</v>
      </c>
    </row>
    <row r="61690" spans="1:5" x14ac:dyDescent="0.25">
      <c r="A61690" t="s">
        <v>61698</v>
      </c>
      <c r="B61690" t="s">
        <v>59481</v>
      </c>
      <c r="C61690">
        <v>22187218</v>
      </c>
      <c r="D61690">
        <v>9794</v>
      </c>
      <c r="E61690">
        <v>0.14907100000000001</v>
      </c>
    </row>
    <row r="61691" spans="1:5" x14ac:dyDescent="0.25">
      <c r="A61691" t="s">
        <v>61699</v>
      </c>
      <c r="B61691" t="s">
        <v>59481</v>
      </c>
      <c r="C61691">
        <v>22197219</v>
      </c>
      <c r="D61691">
        <v>9876</v>
      </c>
      <c r="E61691">
        <v>0.26393299999999997</v>
      </c>
    </row>
    <row r="61692" spans="1:5" x14ac:dyDescent="0.25">
      <c r="A61692" t="s">
        <v>61700</v>
      </c>
      <c r="B61692" t="s">
        <v>59481</v>
      </c>
      <c r="C61692">
        <v>22207220</v>
      </c>
      <c r="D61692">
        <v>9782</v>
      </c>
      <c r="E61692">
        <v>0.27915000000000001</v>
      </c>
    </row>
    <row r="61693" spans="1:5" x14ac:dyDescent="0.25">
      <c r="A61693" t="s">
        <v>61701</v>
      </c>
      <c r="B61693" t="s">
        <v>59481</v>
      </c>
      <c r="C61693">
        <v>22217221</v>
      </c>
      <c r="D61693">
        <v>9946</v>
      </c>
      <c r="E61693">
        <v>0.35797299999999999</v>
      </c>
    </row>
    <row r="61694" spans="1:5" x14ac:dyDescent="0.25">
      <c r="A61694" t="s">
        <v>61702</v>
      </c>
      <c r="B61694" t="s">
        <v>59481</v>
      </c>
      <c r="C61694">
        <v>22227222</v>
      </c>
      <c r="D61694">
        <v>9956</v>
      </c>
      <c r="E61694">
        <v>0.30455500000000002</v>
      </c>
    </row>
    <row r="61695" spans="1:5" x14ac:dyDescent="0.25">
      <c r="A61695" t="s">
        <v>61703</v>
      </c>
      <c r="B61695" t="s">
        <v>59481</v>
      </c>
      <c r="C61695">
        <v>22237223</v>
      </c>
      <c r="D61695">
        <v>9942</v>
      </c>
      <c r="E61695">
        <v>0.223916</v>
      </c>
    </row>
    <row r="61696" spans="1:5" x14ac:dyDescent="0.25">
      <c r="A61696" t="s">
        <v>61704</v>
      </c>
      <c r="B61696" t="s">
        <v>59481</v>
      </c>
      <c r="C61696">
        <v>22247224</v>
      </c>
      <c r="D61696">
        <v>9954</v>
      </c>
      <c r="E61696">
        <v>0.25808599999999998</v>
      </c>
    </row>
    <row r="61697" spans="1:5" x14ac:dyDescent="0.25">
      <c r="A61697" t="s">
        <v>61705</v>
      </c>
      <c r="B61697" t="s">
        <v>59481</v>
      </c>
      <c r="C61697">
        <v>22257225</v>
      </c>
      <c r="D61697">
        <v>9907</v>
      </c>
      <c r="E61697">
        <v>0.30436600000000003</v>
      </c>
    </row>
    <row r="61698" spans="1:5" x14ac:dyDescent="0.25">
      <c r="A61698" t="s">
        <v>61706</v>
      </c>
      <c r="B61698" t="s">
        <v>59481</v>
      </c>
      <c r="C61698">
        <v>22267226</v>
      </c>
      <c r="D61698">
        <v>9959</v>
      </c>
      <c r="E61698">
        <v>0.283364</v>
      </c>
    </row>
    <row r="61699" spans="1:5" x14ac:dyDescent="0.25">
      <c r="A61699" t="s">
        <v>61707</v>
      </c>
      <c r="B61699" t="s">
        <v>59481</v>
      </c>
      <c r="C61699">
        <v>22277227</v>
      </c>
      <c r="D61699">
        <v>9856</v>
      </c>
      <c r="E61699">
        <v>0.20571200000000001</v>
      </c>
    </row>
    <row r="61700" spans="1:5" x14ac:dyDescent="0.25">
      <c r="A61700" t="s">
        <v>61708</v>
      </c>
      <c r="B61700" t="s">
        <v>59481</v>
      </c>
      <c r="C61700">
        <v>22287228</v>
      </c>
      <c r="D61700">
        <v>9326</v>
      </c>
      <c r="E61700">
        <v>0.123265</v>
      </c>
    </row>
    <row r="61701" spans="1:5" x14ac:dyDescent="0.25">
      <c r="A61701" t="s">
        <v>61709</v>
      </c>
      <c r="B61701" t="s">
        <v>59481</v>
      </c>
      <c r="C61701">
        <v>22297229</v>
      </c>
      <c r="D61701">
        <v>9959</v>
      </c>
      <c r="E61701">
        <v>0.29097499999999998</v>
      </c>
    </row>
    <row r="61702" spans="1:5" x14ac:dyDescent="0.25">
      <c r="A61702" t="s">
        <v>61710</v>
      </c>
      <c r="B61702" t="s">
        <v>59481</v>
      </c>
      <c r="C61702">
        <v>22307230</v>
      </c>
      <c r="D61702">
        <v>9956</v>
      </c>
      <c r="E61702">
        <v>0.26111400000000001</v>
      </c>
    </row>
    <row r="61703" spans="1:5" x14ac:dyDescent="0.25">
      <c r="A61703" t="s">
        <v>61711</v>
      </c>
      <c r="B61703" t="s">
        <v>59481</v>
      </c>
      <c r="C61703">
        <v>22317231</v>
      </c>
      <c r="D61703">
        <v>9748</v>
      </c>
      <c r="E61703">
        <v>0.146818</v>
      </c>
    </row>
    <row r="61704" spans="1:5" x14ac:dyDescent="0.25">
      <c r="A61704" t="s">
        <v>61712</v>
      </c>
      <c r="B61704" t="s">
        <v>59481</v>
      </c>
      <c r="C61704">
        <v>22327232</v>
      </c>
      <c r="D61704">
        <v>9922</v>
      </c>
      <c r="E61704">
        <v>0.12457600000000001</v>
      </c>
    </row>
    <row r="61705" spans="1:5" x14ac:dyDescent="0.25">
      <c r="A61705" t="s">
        <v>61713</v>
      </c>
      <c r="B61705" t="s">
        <v>59481</v>
      </c>
      <c r="C61705">
        <v>22337233</v>
      </c>
      <c r="D61705">
        <v>9967</v>
      </c>
      <c r="E61705">
        <v>0.10223400000000001</v>
      </c>
    </row>
    <row r="61706" spans="1:5" x14ac:dyDescent="0.25">
      <c r="A61706" t="s">
        <v>61714</v>
      </c>
      <c r="B61706" t="s">
        <v>59481</v>
      </c>
      <c r="C61706">
        <v>22347234</v>
      </c>
      <c r="D61706">
        <v>9963</v>
      </c>
      <c r="E61706">
        <v>0.18387300000000001</v>
      </c>
    </row>
    <row r="61707" spans="1:5" x14ac:dyDescent="0.25">
      <c r="A61707" t="s">
        <v>61715</v>
      </c>
      <c r="B61707" t="s">
        <v>59481</v>
      </c>
      <c r="C61707">
        <v>22357235</v>
      </c>
      <c r="D61707">
        <v>9095</v>
      </c>
      <c r="E61707">
        <v>0.181503</v>
      </c>
    </row>
    <row r="61708" spans="1:5" x14ac:dyDescent="0.25">
      <c r="A61708" t="s">
        <v>61716</v>
      </c>
      <c r="B61708" t="s">
        <v>59481</v>
      </c>
      <c r="C61708">
        <v>22367236</v>
      </c>
      <c r="D61708">
        <v>9101</v>
      </c>
      <c r="E61708">
        <v>0.200266</v>
      </c>
    </row>
    <row r="61709" spans="1:5" x14ac:dyDescent="0.25">
      <c r="A61709" t="s">
        <v>61717</v>
      </c>
      <c r="B61709" t="s">
        <v>59481</v>
      </c>
      <c r="C61709">
        <v>22377237</v>
      </c>
      <c r="D61709">
        <v>9837</v>
      </c>
      <c r="E61709">
        <v>0.19014300000000001</v>
      </c>
    </row>
    <row r="61710" spans="1:5" x14ac:dyDescent="0.25">
      <c r="A61710" t="s">
        <v>61718</v>
      </c>
      <c r="B61710" t="s">
        <v>59481</v>
      </c>
      <c r="C61710">
        <v>22387238</v>
      </c>
      <c r="D61710">
        <v>9846</v>
      </c>
      <c r="E61710">
        <v>0.191806</v>
      </c>
    </row>
    <row r="61711" spans="1:5" x14ac:dyDescent="0.25">
      <c r="A61711" t="s">
        <v>61719</v>
      </c>
      <c r="B61711" t="s">
        <v>59481</v>
      </c>
      <c r="C61711">
        <v>22397239</v>
      </c>
      <c r="D61711">
        <v>9682</v>
      </c>
      <c r="E61711">
        <v>0.26419199999999998</v>
      </c>
    </row>
    <row r="61712" spans="1:5" x14ac:dyDescent="0.25">
      <c r="A61712" t="s">
        <v>61720</v>
      </c>
      <c r="B61712" t="s">
        <v>59481</v>
      </c>
      <c r="C61712">
        <v>22407240</v>
      </c>
      <c r="D61712">
        <v>9950</v>
      </c>
      <c r="E61712">
        <v>0.325237</v>
      </c>
    </row>
    <row r="61713" spans="1:5" x14ac:dyDescent="0.25">
      <c r="A61713" t="s">
        <v>61721</v>
      </c>
      <c r="B61713" t="s">
        <v>59481</v>
      </c>
      <c r="C61713">
        <v>22417241</v>
      </c>
      <c r="D61713">
        <v>9722</v>
      </c>
      <c r="E61713">
        <v>0.178288</v>
      </c>
    </row>
    <row r="61714" spans="1:5" x14ac:dyDescent="0.25">
      <c r="A61714" t="s">
        <v>61722</v>
      </c>
      <c r="B61714" t="s">
        <v>59481</v>
      </c>
      <c r="C61714">
        <v>22427242</v>
      </c>
      <c r="D61714">
        <v>9900</v>
      </c>
      <c r="E61714">
        <v>0.21036099999999999</v>
      </c>
    </row>
    <row r="61715" spans="1:5" x14ac:dyDescent="0.25">
      <c r="A61715" t="s">
        <v>61723</v>
      </c>
      <c r="B61715" t="s">
        <v>59481</v>
      </c>
      <c r="C61715">
        <v>22437243</v>
      </c>
      <c r="D61715">
        <v>9955</v>
      </c>
      <c r="E61715">
        <v>0.15889600000000001</v>
      </c>
    </row>
    <row r="61716" spans="1:5" x14ac:dyDescent="0.25">
      <c r="A61716" t="s">
        <v>61724</v>
      </c>
      <c r="B61716" t="s">
        <v>59481</v>
      </c>
      <c r="C61716">
        <v>22447244</v>
      </c>
      <c r="D61716">
        <v>9249</v>
      </c>
      <c r="E61716">
        <v>0.13956199999999999</v>
      </c>
    </row>
    <row r="61717" spans="1:5" x14ac:dyDescent="0.25">
      <c r="A61717" t="s">
        <v>61725</v>
      </c>
      <c r="B61717" t="s">
        <v>59481</v>
      </c>
      <c r="C61717">
        <v>22457245</v>
      </c>
      <c r="D61717">
        <v>9953</v>
      </c>
      <c r="E61717">
        <v>0.21640000000000001</v>
      </c>
    </row>
    <row r="61718" spans="1:5" x14ac:dyDescent="0.25">
      <c r="A61718" t="s">
        <v>61726</v>
      </c>
      <c r="B61718" t="s">
        <v>59481</v>
      </c>
      <c r="C61718">
        <v>22467246</v>
      </c>
      <c r="D61718">
        <v>9847</v>
      </c>
      <c r="E61718">
        <v>0.14432200000000001</v>
      </c>
    </row>
    <row r="61719" spans="1:5" x14ac:dyDescent="0.25">
      <c r="A61719" t="s">
        <v>61727</v>
      </c>
      <c r="B61719" t="s">
        <v>59481</v>
      </c>
      <c r="C61719">
        <v>22477247</v>
      </c>
      <c r="D61719">
        <v>9746</v>
      </c>
      <c r="E61719">
        <v>0.144792</v>
      </c>
    </row>
    <row r="61720" spans="1:5" x14ac:dyDescent="0.25">
      <c r="A61720" t="s">
        <v>61728</v>
      </c>
      <c r="B61720" t="s">
        <v>59481</v>
      </c>
      <c r="C61720">
        <v>22487248</v>
      </c>
      <c r="D61720">
        <v>8819</v>
      </c>
      <c r="E61720">
        <v>0.26803300000000002</v>
      </c>
    </row>
    <row r="61721" spans="1:5" x14ac:dyDescent="0.25">
      <c r="A61721" t="s">
        <v>61729</v>
      </c>
      <c r="B61721" t="s">
        <v>59481</v>
      </c>
      <c r="C61721">
        <v>22497249</v>
      </c>
      <c r="D61721">
        <v>9925</v>
      </c>
      <c r="E61721">
        <v>0.190113</v>
      </c>
    </row>
    <row r="61722" spans="1:5" x14ac:dyDescent="0.25">
      <c r="A61722" t="s">
        <v>61730</v>
      </c>
      <c r="B61722" t="s">
        <v>59481</v>
      </c>
      <c r="C61722">
        <v>22507250</v>
      </c>
      <c r="D61722">
        <v>9971</v>
      </c>
      <c r="E61722">
        <v>0.16375100000000001</v>
      </c>
    </row>
    <row r="61723" spans="1:5" x14ac:dyDescent="0.25">
      <c r="A61723" t="s">
        <v>61731</v>
      </c>
      <c r="B61723" t="s">
        <v>59481</v>
      </c>
      <c r="C61723">
        <v>22517251</v>
      </c>
      <c r="D61723">
        <v>9914</v>
      </c>
      <c r="E61723">
        <v>0.13322000000000001</v>
      </c>
    </row>
    <row r="61724" spans="1:5" x14ac:dyDescent="0.25">
      <c r="A61724" t="s">
        <v>61732</v>
      </c>
      <c r="B61724" t="s">
        <v>59481</v>
      </c>
      <c r="C61724">
        <v>22527252</v>
      </c>
      <c r="D61724">
        <v>9907</v>
      </c>
      <c r="E61724">
        <v>0.207487</v>
      </c>
    </row>
    <row r="61725" spans="1:5" x14ac:dyDescent="0.25">
      <c r="A61725" t="s">
        <v>61733</v>
      </c>
      <c r="B61725" t="s">
        <v>59481</v>
      </c>
      <c r="C61725">
        <v>22537253</v>
      </c>
      <c r="D61725">
        <v>9887</v>
      </c>
      <c r="E61725">
        <v>0.16825200000000001</v>
      </c>
    </row>
    <row r="61726" spans="1:5" x14ac:dyDescent="0.25">
      <c r="A61726" t="s">
        <v>61734</v>
      </c>
      <c r="B61726" t="s">
        <v>59481</v>
      </c>
      <c r="C61726">
        <v>22547254</v>
      </c>
      <c r="D61726">
        <v>9902</v>
      </c>
      <c r="E61726">
        <v>0.200206</v>
      </c>
    </row>
    <row r="61727" spans="1:5" x14ac:dyDescent="0.25">
      <c r="A61727" t="s">
        <v>61735</v>
      </c>
      <c r="B61727" t="s">
        <v>59481</v>
      </c>
      <c r="C61727">
        <v>22557255</v>
      </c>
      <c r="D61727">
        <v>9889</v>
      </c>
      <c r="E61727">
        <v>0.250666</v>
      </c>
    </row>
    <row r="61728" spans="1:5" x14ac:dyDescent="0.25">
      <c r="A61728" t="s">
        <v>61736</v>
      </c>
      <c r="B61728" t="s">
        <v>59481</v>
      </c>
      <c r="C61728">
        <v>22567256</v>
      </c>
      <c r="D61728">
        <v>9945</v>
      </c>
      <c r="E61728">
        <v>0.19087699999999999</v>
      </c>
    </row>
    <row r="61729" spans="1:5" x14ac:dyDescent="0.25">
      <c r="A61729" t="s">
        <v>61737</v>
      </c>
      <c r="B61729" t="s">
        <v>59481</v>
      </c>
      <c r="C61729">
        <v>22577257</v>
      </c>
      <c r="D61729">
        <v>9954</v>
      </c>
      <c r="E61729">
        <v>0.20186899999999999</v>
      </c>
    </row>
    <row r="61730" spans="1:5" x14ac:dyDescent="0.25">
      <c r="A61730" t="s">
        <v>61738</v>
      </c>
      <c r="B61730" t="s">
        <v>59481</v>
      </c>
      <c r="C61730">
        <v>22587258</v>
      </c>
      <c r="D61730">
        <v>9890</v>
      </c>
      <c r="E61730">
        <v>0.14385700000000001</v>
      </c>
    </row>
    <row r="61731" spans="1:5" x14ac:dyDescent="0.25">
      <c r="A61731" t="s">
        <v>61739</v>
      </c>
      <c r="B61731" t="s">
        <v>59481</v>
      </c>
      <c r="C61731">
        <v>22597259</v>
      </c>
      <c r="D61731">
        <v>9885</v>
      </c>
      <c r="E61731">
        <v>0.19178400000000001</v>
      </c>
    </row>
    <row r="61732" spans="1:5" x14ac:dyDescent="0.25">
      <c r="A61732" t="s">
        <v>61740</v>
      </c>
      <c r="B61732" t="s">
        <v>59481</v>
      </c>
      <c r="C61732">
        <v>22607260</v>
      </c>
      <c r="D61732">
        <v>9984</v>
      </c>
      <c r="E61732">
        <v>0.13689299999999999</v>
      </c>
    </row>
    <row r="61733" spans="1:5" x14ac:dyDescent="0.25">
      <c r="A61733" t="s">
        <v>61741</v>
      </c>
      <c r="B61733" t="s">
        <v>59481</v>
      </c>
      <c r="C61733">
        <v>22617261</v>
      </c>
      <c r="D61733">
        <v>9886</v>
      </c>
      <c r="E61733">
        <v>0.29581400000000002</v>
      </c>
    </row>
    <row r="61734" spans="1:5" x14ac:dyDescent="0.25">
      <c r="A61734" t="s">
        <v>61742</v>
      </c>
      <c r="B61734" t="s">
        <v>59481</v>
      </c>
      <c r="C61734">
        <v>22627262</v>
      </c>
      <c r="D61734">
        <v>8995</v>
      </c>
      <c r="E61734">
        <v>0.242201</v>
      </c>
    </row>
    <row r="61735" spans="1:5" x14ac:dyDescent="0.25">
      <c r="A61735" t="s">
        <v>61743</v>
      </c>
      <c r="B61735" t="s">
        <v>59481</v>
      </c>
      <c r="C61735">
        <v>22637263</v>
      </c>
      <c r="D61735">
        <v>9908</v>
      </c>
      <c r="E61735">
        <v>0.191246</v>
      </c>
    </row>
    <row r="61736" spans="1:5" x14ac:dyDescent="0.25">
      <c r="A61736" t="s">
        <v>61744</v>
      </c>
      <c r="B61736" t="s">
        <v>59481</v>
      </c>
      <c r="C61736">
        <v>22647264</v>
      </c>
      <c r="D61736">
        <v>9875</v>
      </c>
      <c r="E61736">
        <v>0.25415500000000002</v>
      </c>
    </row>
    <row r="61737" spans="1:5" x14ac:dyDescent="0.25">
      <c r="A61737" t="s">
        <v>61745</v>
      </c>
      <c r="B61737" t="s">
        <v>59481</v>
      </c>
      <c r="C61737">
        <v>22657265</v>
      </c>
      <c r="D61737">
        <v>9748</v>
      </c>
      <c r="E61737">
        <v>0.19170999999999999</v>
      </c>
    </row>
    <row r="61738" spans="1:5" x14ac:dyDescent="0.25">
      <c r="A61738" t="s">
        <v>61746</v>
      </c>
      <c r="B61738" t="s">
        <v>59481</v>
      </c>
      <c r="C61738">
        <v>22667266</v>
      </c>
      <c r="D61738">
        <v>9793</v>
      </c>
      <c r="E61738">
        <v>0.26836300000000002</v>
      </c>
    </row>
    <row r="61739" spans="1:5" x14ac:dyDescent="0.25">
      <c r="A61739" t="s">
        <v>61747</v>
      </c>
      <c r="B61739" t="s">
        <v>59481</v>
      </c>
      <c r="C61739">
        <v>22677267</v>
      </c>
      <c r="D61739">
        <v>9638</v>
      </c>
      <c r="E61739">
        <v>0.156721</v>
      </c>
    </row>
    <row r="61740" spans="1:5" x14ac:dyDescent="0.25">
      <c r="A61740" t="s">
        <v>61748</v>
      </c>
      <c r="B61740" t="s">
        <v>59481</v>
      </c>
      <c r="C61740">
        <v>22687268</v>
      </c>
      <c r="D61740">
        <v>9896</v>
      </c>
      <c r="E61740">
        <v>0.24043100000000001</v>
      </c>
    </row>
    <row r="61741" spans="1:5" x14ac:dyDescent="0.25">
      <c r="A61741" t="s">
        <v>61749</v>
      </c>
      <c r="B61741" t="s">
        <v>59481</v>
      </c>
      <c r="C61741">
        <v>22697269</v>
      </c>
      <c r="D61741">
        <v>9821</v>
      </c>
      <c r="E61741">
        <v>0.301954</v>
      </c>
    </row>
    <row r="61742" spans="1:5" x14ac:dyDescent="0.25">
      <c r="A61742" t="s">
        <v>61750</v>
      </c>
      <c r="B61742" t="s">
        <v>59481</v>
      </c>
      <c r="C61742">
        <v>22707270</v>
      </c>
      <c r="D61742">
        <v>9889</v>
      </c>
      <c r="E61742">
        <v>0.31323299999999998</v>
      </c>
    </row>
    <row r="61743" spans="1:5" x14ac:dyDescent="0.25">
      <c r="A61743" t="s">
        <v>61751</v>
      </c>
      <c r="B61743" t="s">
        <v>59481</v>
      </c>
      <c r="C61743">
        <v>22717271</v>
      </c>
      <c r="D61743">
        <v>9917</v>
      </c>
      <c r="E61743">
        <v>0.16125</v>
      </c>
    </row>
    <row r="61744" spans="1:5" x14ac:dyDescent="0.25">
      <c r="A61744" t="s">
        <v>61752</v>
      </c>
      <c r="B61744" t="s">
        <v>59481</v>
      </c>
      <c r="C61744">
        <v>22727272</v>
      </c>
      <c r="D61744">
        <v>9616</v>
      </c>
      <c r="E61744">
        <v>0.22040199999999999</v>
      </c>
    </row>
    <row r="61745" spans="1:5" x14ac:dyDescent="0.25">
      <c r="A61745" t="s">
        <v>61753</v>
      </c>
      <c r="B61745" t="s">
        <v>59481</v>
      </c>
      <c r="C61745">
        <v>22737273</v>
      </c>
      <c r="D61745">
        <v>9858</v>
      </c>
      <c r="E61745">
        <v>0.16276499999999999</v>
      </c>
    </row>
    <row r="61746" spans="1:5" x14ac:dyDescent="0.25">
      <c r="A61746" t="s">
        <v>61754</v>
      </c>
      <c r="B61746" t="s">
        <v>59481</v>
      </c>
      <c r="C61746">
        <v>22747274</v>
      </c>
      <c r="D61746">
        <v>9927</v>
      </c>
      <c r="E61746">
        <v>0.16019900000000001</v>
      </c>
    </row>
    <row r="61747" spans="1:5" x14ac:dyDescent="0.25">
      <c r="A61747" t="s">
        <v>61755</v>
      </c>
      <c r="B61747" t="s">
        <v>59481</v>
      </c>
      <c r="C61747">
        <v>22757275</v>
      </c>
      <c r="D61747">
        <v>9738</v>
      </c>
      <c r="E61747">
        <v>0.18421599999999999</v>
      </c>
    </row>
    <row r="61748" spans="1:5" x14ac:dyDescent="0.25">
      <c r="A61748" t="s">
        <v>61756</v>
      </c>
      <c r="B61748" t="s">
        <v>59481</v>
      </c>
      <c r="C61748">
        <v>22767276</v>
      </c>
      <c r="D61748">
        <v>9149</v>
      </c>
      <c r="E61748">
        <v>0.27002500000000002</v>
      </c>
    </row>
    <row r="61749" spans="1:5" x14ac:dyDescent="0.25">
      <c r="A61749" t="s">
        <v>61757</v>
      </c>
      <c r="B61749" t="s">
        <v>59481</v>
      </c>
      <c r="C61749">
        <v>22777277</v>
      </c>
      <c r="D61749">
        <v>9843</v>
      </c>
      <c r="E61749">
        <v>0.15754499999999999</v>
      </c>
    </row>
    <row r="61750" spans="1:5" x14ac:dyDescent="0.25">
      <c r="A61750" t="s">
        <v>61758</v>
      </c>
      <c r="B61750" t="s">
        <v>59481</v>
      </c>
      <c r="C61750">
        <v>22787278</v>
      </c>
      <c r="D61750">
        <v>9938</v>
      </c>
      <c r="E61750">
        <v>0.23605100000000001</v>
      </c>
    </row>
    <row r="61751" spans="1:5" x14ac:dyDescent="0.25">
      <c r="A61751" t="s">
        <v>61759</v>
      </c>
      <c r="B61751" t="s">
        <v>59481</v>
      </c>
      <c r="C61751">
        <v>22797279</v>
      </c>
      <c r="D61751">
        <v>9804</v>
      </c>
      <c r="E61751">
        <v>0.21210200000000001</v>
      </c>
    </row>
    <row r="61752" spans="1:5" x14ac:dyDescent="0.25">
      <c r="A61752" t="s">
        <v>61760</v>
      </c>
      <c r="B61752" t="s">
        <v>59481</v>
      </c>
      <c r="C61752">
        <v>22807280</v>
      </c>
      <c r="D61752">
        <v>9858</v>
      </c>
      <c r="E61752">
        <v>0.167157</v>
      </c>
    </row>
    <row r="61753" spans="1:5" x14ac:dyDescent="0.25">
      <c r="A61753" t="s">
        <v>61761</v>
      </c>
      <c r="B61753" t="s">
        <v>59481</v>
      </c>
      <c r="C61753">
        <v>22817281</v>
      </c>
      <c r="D61753">
        <v>9860</v>
      </c>
      <c r="E61753">
        <v>0.173652</v>
      </c>
    </row>
    <row r="61754" spans="1:5" x14ac:dyDescent="0.25">
      <c r="A61754" t="s">
        <v>61762</v>
      </c>
      <c r="B61754" t="s">
        <v>59481</v>
      </c>
      <c r="C61754">
        <v>22827282</v>
      </c>
      <c r="D61754">
        <v>9904</v>
      </c>
      <c r="E61754">
        <v>0.208263</v>
      </c>
    </row>
    <row r="61755" spans="1:5" x14ac:dyDescent="0.25">
      <c r="A61755" t="s">
        <v>61763</v>
      </c>
      <c r="B61755" t="s">
        <v>59481</v>
      </c>
      <c r="C61755">
        <v>22837283</v>
      </c>
      <c r="D61755">
        <v>9821</v>
      </c>
      <c r="E61755">
        <v>0.19070400000000001</v>
      </c>
    </row>
    <row r="61756" spans="1:5" x14ac:dyDescent="0.25">
      <c r="A61756" t="s">
        <v>61764</v>
      </c>
      <c r="B61756" t="s">
        <v>59481</v>
      </c>
      <c r="C61756">
        <v>22847284</v>
      </c>
      <c r="D61756">
        <v>9373</v>
      </c>
      <c r="E61756">
        <v>0.16100600000000001</v>
      </c>
    </row>
    <row r="61757" spans="1:5" x14ac:dyDescent="0.25">
      <c r="A61757" t="s">
        <v>61765</v>
      </c>
      <c r="B61757" t="s">
        <v>59481</v>
      </c>
      <c r="C61757">
        <v>22857285</v>
      </c>
      <c r="D61757">
        <v>9768</v>
      </c>
      <c r="E61757">
        <v>0.22708800000000001</v>
      </c>
    </row>
    <row r="61758" spans="1:5" x14ac:dyDescent="0.25">
      <c r="A61758" t="s">
        <v>61766</v>
      </c>
      <c r="B61758" t="s">
        <v>59481</v>
      </c>
      <c r="C61758">
        <v>22867286</v>
      </c>
      <c r="D61758">
        <v>9791</v>
      </c>
      <c r="E61758">
        <v>0.17218600000000001</v>
      </c>
    </row>
    <row r="61759" spans="1:5" x14ac:dyDescent="0.25">
      <c r="A61759" t="s">
        <v>61767</v>
      </c>
      <c r="B61759" t="s">
        <v>59481</v>
      </c>
      <c r="C61759">
        <v>22877287</v>
      </c>
      <c r="D61759">
        <v>9910</v>
      </c>
      <c r="E61759">
        <v>0.20444899999999999</v>
      </c>
    </row>
    <row r="61760" spans="1:5" x14ac:dyDescent="0.25">
      <c r="A61760" t="s">
        <v>61768</v>
      </c>
      <c r="B61760" t="s">
        <v>59481</v>
      </c>
      <c r="C61760">
        <v>22887288</v>
      </c>
      <c r="D61760">
        <v>9800</v>
      </c>
      <c r="E61760">
        <v>0.22789300000000001</v>
      </c>
    </row>
    <row r="61761" spans="1:5" x14ac:dyDescent="0.25">
      <c r="A61761" t="s">
        <v>61769</v>
      </c>
      <c r="B61761" t="s">
        <v>59481</v>
      </c>
      <c r="C61761">
        <v>22897289</v>
      </c>
      <c r="D61761">
        <v>9936</v>
      </c>
      <c r="E61761">
        <v>0.18612300000000001</v>
      </c>
    </row>
    <row r="61762" spans="1:5" x14ac:dyDescent="0.25">
      <c r="A61762" t="s">
        <v>61770</v>
      </c>
      <c r="B61762" t="s">
        <v>59481</v>
      </c>
      <c r="C61762">
        <v>22907290</v>
      </c>
      <c r="D61762">
        <v>8856</v>
      </c>
      <c r="E61762">
        <v>0.19073799999999999</v>
      </c>
    </row>
    <row r="61763" spans="1:5" x14ac:dyDescent="0.25">
      <c r="A61763" t="s">
        <v>61771</v>
      </c>
      <c r="B61763" t="s">
        <v>59481</v>
      </c>
      <c r="C61763">
        <v>22917291</v>
      </c>
      <c r="D61763">
        <v>9938</v>
      </c>
      <c r="E61763">
        <v>0.27142699999999997</v>
      </c>
    </row>
    <row r="61764" spans="1:5" x14ac:dyDescent="0.25">
      <c r="A61764" t="s">
        <v>61772</v>
      </c>
      <c r="B61764" t="s">
        <v>59481</v>
      </c>
      <c r="C61764">
        <v>22927292</v>
      </c>
      <c r="D61764">
        <v>9966</v>
      </c>
      <c r="E61764">
        <v>0.17486399999999999</v>
      </c>
    </row>
    <row r="61765" spans="1:5" x14ac:dyDescent="0.25">
      <c r="A61765" t="s">
        <v>61773</v>
      </c>
      <c r="B61765" t="s">
        <v>59481</v>
      </c>
      <c r="C61765">
        <v>22937293</v>
      </c>
      <c r="D61765">
        <v>9751</v>
      </c>
      <c r="E61765">
        <v>0.25866699999999998</v>
      </c>
    </row>
    <row r="61766" spans="1:5" x14ac:dyDescent="0.25">
      <c r="A61766" t="s">
        <v>61774</v>
      </c>
      <c r="B61766" t="s">
        <v>59481</v>
      </c>
      <c r="C61766">
        <v>22947294</v>
      </c>
      <c r="D61766">
        <v>9908</v>
      </c>
      <c r="E61766">
        <v>0.24799399999999999</v>
      </c>
    </row>
    <row r="61767" spans="1:5" x14ac:dyDescent="0.25">
      <c r="A61767" t="s">
        <v>61775</v>
      </c>
      <c r="B61767" t="s">
        <v>59481</v>
      </c>
      <c r="C61767">
        <v>22957295</v>
      </c>
      <c r="D61767">
        <v>9792</v>
      </c>
      <c r="E61767">
        <v>0.20286699999999999</v>
      </c>
    </row>
    <row r="61768" spans="1:5" x14ac:dyDescent="0.25">
      <c r="A61768" t="s">
        <v>61776</v>
      </c>
      <c r="B61768" t="s">
        <v>59481</v>
      </c>
      <c r="C61768">
        <v>22967296</v>
      </c>
      <c r="D61768">
        <v>9934</v>
      </c>
      <c r="E61768">
        <v>0.16583999999999999</v>
      </c>
    </row>
    <row r="61769" spans="1:5" x14ac:dyDescent="0.25">
      <c r="A61769" t="s">
        <v>61777</v>
      </c>
      <c r="B61769" t="s">
        <v>59481</v>
      </c>
      <c r="C61769">
        <v>22977297</v>
      </c>
      <c r="D61769">
        <v>9699</v>
      </c>
      <c r="E61769">
        <v>0.22678300000000001</v>
      </c>
    </row>
    <row r="61770" spans="1:5" x14ac:dyDescent="0.25">
      <c r="A61770" t="s">
        <v>61778</v>
      </c>
      <c r="B61770" t="s">
        <v>59481</v>
      </c>
      <c r="C61770">
        <v>22987298</v>
      </c>
      <c r="D61770">
        <v>9905</v>
      </c>
      <c r="E61770">
        <v>0.20078199999999999</v>
      </c>
    </row>
    <row r="61771" spans="1:5" x14ac:dyDescent="0.25">
      <c r="A61771" t="s">
        <v>61779</v>
      </c>
      <c r="B61771" t="s">
        <v>59481</v>
      </c>
      <c r="C61771">
        <v>22997299</v>
      </c>
      <c r="D61771">
        <v>9606</v>
      </c>
      <c r="E61771">
        <v>0.21364900000000001</v>
      </c>
    </row>
    <row r="61772" spans="1:5" x14ac:dyDescent="0.25">
      <c r="A61772" t="s">
        <v>61780</v>
      </c>
      <c r="B61772" t="s">
        <v>59481</v>
      </c>
      <c r="C61772">
        <v>23007300</v>
      </c>
      <c r="D61772">
        <v>9911</v>
      </c>
      <c r="E61772">
        <v>0.19888</v>
      </c>
    </row>
    <row r="61773" spans="1:5" x14ac:dyDescent="0.25">
      <c r="A61773" t="s">
        <v>61781</v>
      </c>
      <c r="B61773" t="s">
        <v>59481</v>
      </c>
      <c r="C61773">
        <v>23017301</v>
      </c>
      <c r="D61773">
        <v>9899</v>
      </c>
      <c r="E61773">
        <v>0.195936</v>
      </c>
    </row>
    <row r="61774" spans="1:5" x14ac:dyDescent="0.25">
      <c r="A61774" t="s">
        <v>61782</v>
      </c>
      <c r="B61774" t="s">
        <v>59481</v>
      </c>
      <c r="C61774">
        <v>23027302</v>
      </c>
      <c r="D61774">
        <v>9278</v>
      </c>
      <c r="E61774">
        <v>0.27972200000000003</v>
      </c>
    </row>
    <row r="61775" spans="1:5" x14ac:dyDescent="0.25">
      <c r="A61775" t="s">
        <v>61783</v>
      </c>
      <c r="B61775" t="s">
        <v>59481</v>
      </c>
      <c r="C61775">
        <v>23037303</v>
      </c>
      <c r="D61775">
        <v>9957</v>
      </c>
      <c r="E61775">
        <v>0.29241699999999998</v>
      </c>
    </row>
    <row r="61776" spans="1:5" x14ac:dyDescent="0.25">
      <c r="A61776" t="s">
        <v>61784</v>
      </c>
      <c r="B61776" t="s">
        <v>59481</v>
      </c>
      <c r="C61776">
        <v>23047304</v>
      </c>
      <c r="D61776">
        <v>9961</v>
      </c>
      <c r="E61776">
        <v>0.20072599999999999</v>
      </c>
    </row>
    <row r="61777" spans="1:5" x14ac:dyDescent="0.25">
      <c r="A61777" t="s">
        <v>61785</v>
      </c>
      <c r="B61777" t="s">
        <v>59481</v>
      </c>
      <c r="C61777">
        <v>23057305</v>
      </c>
      <c r="D61777">
        <v>9783</v>
      </c>
      <c r="E61777">
        <v>0.12868499999999999</v>
      </c>
    </row>
    <row r="61778" spans="1:5" x14ac:dyDescent="0.25">
      <c r="A61778" t="s">
        <v>61786</v>
      </c>
      <c r="B61778" t="s">
        <v>59481</v>
      </c>
      <c r="C61778">
        <v>23067306</v>
      </c>
      <c r="D61778">
        <v>9804</v>
      </c>
      <c r="E61778">
        <v>0.211451</v>
      </c>
    </row>
    <row r="61779" spans="1:5" x14ac:dyDescent="0.25">
      <c r="A61779" t="s">
        <v>61787</v>
      </c>
      <c r="B61779" t="s">
        <v>59481</v>
      </c>
      <c r="C61779">
        <v>23077307</v>
      </c>
      <c r="D61779">
        <v>9937</v>
      </c>
      <c r="E61779">
        <v>0.23295199999999999</v>
      </c>
    </row>
    <row r="61780" spans="1:5" x14ac:dyDescent="0.25">
      <c r="A61780" t="s">
        <v>61788</v>
      </c>
      <c r="B61780" t="s">
        <v>59481</v>
      </c>
      <c r="C61780">
        <v>23087308</v>
      </c>
      <c r="D61780">
        <v>9931</v>
      </c>
      <c r="E61780">
        <v>0.27221899999999999</v>
      </c>
    </row>
    <row r="61781" spans="1:5" x14ac:dyDescent="0.25">
      <c r="A61781" t="s">
        <v>61789</v>
      </c>
      <c r="B61781" t="s">
        <v>59481</v>
      </c>
      <c r="C61781">
        <v>23097309</v>
      </c>
      <c r="D61781">
        <v>9844</v>
      </c>
      <c r="E61781">
        <v>0.26528800000000002</v>
      </c>
    </row>
    <row r="61782" spans="1:5" x14ac:dyDescent="0.25">
      <c r="A61782" t="s">
        <v>61790</v>
      </c>
      <c r="B61782" t="s">
        <v>59481</v>
      </c>
      <c r="C61782">
        <v>23107310</v>
      </c>
      <c r="D61782">
        <v>9924</v>
      </c>
      <c r="E61782">
        <v>0.29474800000000001</v>
      </c>
    </row>
    <row r="61783" spans="1:5" x14ac:dyDescent="0.25">
      <c r="A61783" t="s">
        <v>61791</v>
      </c>
      <c r="B61783" t="s">
        <v>59481</v>
      </c>
      <c r="C61783">
        <v>23117311</v>
      </c>
      <c r="D61783">
        <v>9928</v>
      </c>
      <c r="E61783">
        <v>0.21016199999999999</v>
      </c>
    </row>
    <row r="61784" spans="1:5" x14ac:dyDescent="0.25">
      <c r="A61784" t="s">
        <v>61792</v>
      </c>
      <c r="B61784" t="s">
        <v>59481</v>
      </c>
      <c r="C61784">
        <v>23127312</v>
      </c>
      <c r="D61784">
        <v>9882</v>
      </c>
      <c r="E61784">
        <v>0.21607100000000001</v>
      </c>
    </row>
    <row r="61785" spans="1:5" x14ac:dyDescent="0.25">
      <c r="A61785" t="s">
        <v>61793</v>
      </c>
      <c r="B61785" t="s">
        <v>59481</v>
      </c>
      <c r="C61785">
        <v>23137313</v>
      </c>
      <c r="D61785">
        <v>9731</v>
      </c>
      <c r="E61785">
        <v>0.18728900000000001</v>
      </c>
    </row>
    <row r="61786" spans="1:5" x14ac:dyDescent="0.25">
      <c r="A61786" t="s">
        <v>61794</v>
      </c>
      <c r="B61786" t="s">
        <v>59481</v>
      </c>
      <c r="C61786">
        <v>23147314</v>
      </c>
      <c r="D61786">
        <v>9887</v>
      </c>
      <c r="E61786">
        <v>0.203157</v>
      </c>
    </row>
    <row r="61787" spans="1:5" x14ac:dyDescent="0.25">
      <c r="A61787" t="s">
        <v>61795</v>
      </c>
      <c r="B61787" t="s">
        <v>59481</v>
      </c>
      <c r="C61787">
        <v>23157315</v>
      </c>
      <c r="D61787">
        <v>9939</v>
      </c>
      <c r="E61787">
        <v>0.22938600000000001</v>
      </c>
    </row>
    <row r="61788" spans="1:5" x14ac:dyDescent="0.25">
      <c r="A61788" t="s">
        <v>61796</v>
      </c>
      <c r="B61788" t="s">
        <v>59481</v>
      </c>
      <c r="C61788">
        <v>23167316</v>
      </c>
      <c r="D61788">
        <v>9683</v>
      </c>
      <c r="E61788">
        <v>0.161689</v>
      </c>
    </row>
    <row r="61789" spans="1:5" x14ac:dyDescent="0.25">
      <c r="A61789" t="s">
        <v>61797</v>
      </c>
      <c r="B61789" t="s">
        <v>59481</v>
      </c>
      <c r="C61789">
        <v>23177317</v>
      </c>
      <c r="D61789">
        <v>9923</v>
      </c>
      <c r="E61789">
        <v>0.22403100000000001</v>
      </c>
    </row>
    <row r="61790" spans="1:5" x14ac:dyDescent="0.25">
      <c r="A61790" t="s">
        <v>61798</v>
      </c>
      <c r="B61790" t="s">
        <v>59481</v>
      </c>
      <c r="C61790">
        <v>23187318</v>
      </c>
      <c r="D61790">
        <v>9654</v>
      </c>
      <c r="E61790">
        <v>0.21873899999999999</v>
      </c>
    </row>
    <row r="61791" spans="1:5" x14ac:dyDescent="0.25">
      <c r="A61791" t="s">
        <v>61799</v>
      </c>
      <c r="B61791" t="s">
        <v>59481</v>
      </c>
      <c r="C61791">
        <v>23197319</v>
      </c>
      <c r="D61791">
        <v>9933</v>
      </c>
      <c r="E61791">
        <v>0.195026</v>
      </c>
    </row>
    <row r="61792" spans="1:5" x14ac:dyDescent="0.25">
      <c r="A61792" t="s">
        <v>61800</v>
      </c>
      <c r="B61792" t="s">
        <v>59481</v>
      </c>
      <c r="C61792">
        <v>23207320</v>
      </c>
      <c r="D61792">
        <v>9900</v>
      </c>
      <c r="E61792">
        <v>0.21579699999999999</v>
      </c>
    </row>
    <row r="61793" spans="1:5" x14ac:dyDescent="0.25">
      <c r="A61793" t="s">
        <v>61801</v>
      </c>
      <c r="B61793" t="s">
        <v>59481</v>
      </c>
      <c r="C61793">
        <v>23217321</v>
      </c>
      <c r="D61793">
        <v>9964</v>
      </c>
      <c r="E61793">
        <v>0.13636400000000001</v>
      </c>
    </row>
    <row r="61794" spans="1:5" x14ac:dyDescent="0.25">
      <c r="A61794" t="s">
        <v>61802</v>
      </c>
      <c r="B61794" t="s">
        <v>59481</v>
      </c>
      <c r="C61794">
        <v>23227322</v>
      </c>
      <c r="D61794">
        <v>9916</v>
      </c>
      <c r="E61794">
        <v>0.15190999999999999</v>
      </c>
    </row>
    <row r="61795" spans="1:5" x14ac:dyDescent="0.25">
      <c r="A61795" t="s">
        <v>61803</v>
      </c>
      <c r="B61795" t="s">
        <v>59481</v>
      </c>
      <c r="C61795">
        <v>23237323</v>
      </c>
      <c r="D61795">
        <v>9719</v>
      </c>
      <c r="E61795">
        <v>0.18556400000000001</v>
      </c>
    </row>
    <row r="61796" spans="1:5" x14ac:dyDescent="0.25">
      <c r="A61796" t="s">
        <v>61804</v>
      </c>
      <c r="B61796" t="s">
        <v>59481</v>
      </c>
      <c r="C61796">
        <v>23247324</v>
      </c>
      <c r="D61796">
        <v>9858</v>
      </c>
      <c r="E61796">
        <v>0.18488599999999999</v>
      </c>
    </row>
    <row r="61797" spans="1:5" x14ac:dyDescent="0.25">
      <c r="A61797" t="s">
        <v>61805</v>
      </c>
      <c r="B61797" t="s">
        <v>59481</v>
      </c>
      <c r="C61797">
        <v>23257325</v>
      </c>
      <c r="D61797">
        <v>9954</v>
      </c>
      <c r="E61797">
        <v>0.16698399999999999</v>
      </c>
    </row>
    <row r="61798" spans="1:5" x14ac:dyDescent="0.25">
      <c r="A61798" t="s">
        <v>61806</v>
      </c>
      <c r="B61798" t="s">
        <v>59481</v>
      </c>
      <c r="C61798">
        <v>23267326</v>
      </c>
      <c r="D61798">
        <v>9822</v>
      </c>
      <c r="E61798">
        <v>0.19062100000000001</v>
      </c>
    </row>
    <row r="61799" spans="1:5" x14ac:dyDescent="0.25">
      <c r="A61799" t="s">
        <v>61807</v>
      </c>
      <c r="B61799" t="s">
        <v>59481</v>
      </c>
      <c r="C61799">
        <v>23277327</v>
      </c>
      <c r="D61799">
        <v>9844</v>
      </c>
      <c r="E61799">
        <v>0.20342499999999999</v>
      </c>
    </row>
    <row r="61800" spans="1:5" x14ac:dyDescent="0.25">
      <c r="A61800" t="s">
        <v>61808</v>
      </c>
      <c r="B61800" t="s">
        <v>59481</v>
      </c>
      <c r="C61800">
        <v>23287328</v>
      </c>
      <c r="D61800">
        <v>9887</v>
      </c>
      <c r="E61800">
        <v>0.120944</v>
      </c>
    </row>
    <row r="61801" spans="1:5" x14ac:dyDescent="0.25">
      <c r="A61801" t="s">
        <v>61809</v>
      </c>
      <c r="B61801" t="s">
        <v>59481</v>
      </c>
      <c r="C61801">
        <v>23297329</v>
      </c>
      <c r="D61801">
        <v>9570</v>
      </c>
      <c r="E61801">
        <v>0.13443099999999999</v>
      </c>
    </row>
    <row r="61802" spans="1:5" x14ac:dyDescent="0.25">
      <c r="A61802" t="s">
        <v>61810</v>
      </c>
      <c r="B61802" t="s">
        <v>59481</v>
      </c>
      <c r="C61802">
        <v>23307330</v>
      </c>
      <c r="D61802">
        <v>9820</v>
      </c>
      <c r="E61802">
        <v>0.13259699999999999</v>
      </c>
    </row>
    <row r="61803" spans="1:5" x14ac:dyDescent="0.25">
      <c r="A61803" t="s">
        <v>61811</v>
      </c>
      <c r="B61803" t="s">
        <v>59481</v>
      </c>
      <c r="C61803">
        <v>23317331</v>
      </c>
      <c r="D61803">
        <v>9806</v>
      </c>
      <c r="E61803">
        <v>0.129912</v>
      </c>
    </row>
    <row r="61804" spans="1:5" x14ac:dyDescent="0.25">
      <c r="A61804" t="s">
        <v>61812</v>
      </c>
      <c r="B61804" t="s">
        <v>59481</v>
      </c>
      <c r="C61804">
        <v>23327332</v>
      </c>
      <c r="D61804">
        <v>9942</v>
      </c>
      <c r="E61804">
        <v>9.1767000000000001E-2</v>
      </c>
    </row>
    <row r="61805" spans="1:5" x14ac:dyDescent="0.25">
      <c r="A61805" t="s">
        <v>61813</v>
      </c>
      <c r="B61805" t="s">
        <v>59481</v>
      </c>
      <c r="C61805">
        <v>23337333</v>
      </c>
      <c r="D61805">
        <v>9698</v>
      </c>
      <c r="E61805">
        <v>0.235517</v>
      </c>
    </row>
    <row r="61806" spans="1:5" x14ac:dyDescent="0.25">
      <c r="A61806" t="s">
        <v>61814</v>
      </c>
      <c r="B61806" t="s">
        <v>59481</v>
      </c>
      <c r="C61806">
        <v>23347334</v>
      </c>
      <c r="D61806">
        <v>9611</v>
      </c>
      <c r="E61806">
        <v>0.24044399999999999</v>
      </c>
    </row>
    <row r="61807" spans="1:5" x14ac:dyDescent="0.25">
      <c r="A61807" t="s">
        <v>61815</v>
      </c>
      <c r="B61807" t="s">
        <v>59481</v>
      </c>
      <c r="C61807">
        <v>23357335</v>
      </c>
      <c r="D61807">
        <v>9663</v>
      </c>
      <c r="E61807">
        <v>0.22755400000000001</v>
      </c>
    </row>
    <row r="61808" spans="1:5" x14ac:dyDescent="0.25">
      <c r="A61808" t="s">
        <v>61816</v>
      </c>
      <c r="B61808" t="s">
        <v>59481</v>
      </c>
      <c r="C61808">
        <v>23367336</v>
      </c>
      <c r="D61808">
        <v>9866</v>
      </c>
      <c r="E61808">
        <v>0.26386599999999999</v>
      </c>
    </row>
    <row r="61809" spans="1:5" x14ac:dyDescent="0.25">
      <c r="A61809" t="s">
        <v>61817</v>
      </c>
      <c r="B61809" t="s">
        <v>59481</v>
      </c>
      <c r="C61809">
        <v>23377337</v>
      </c>
      <c r="D61809">
        <v>9844</v>
      </c>
      <c r="E61809">
        <v>0.19748399999999999</v>
      </c>
    </row>
    <row r="61810" spans="1:5" x14ac:dyDescent="0.25">
      <c r="A61810" t="s">
        <v>61818</v>
      </c>
      <c r="B61810" t="s">
        <v>59481</v>
      </c>
      <c r="C61810">
        <v>23387338</v>
      </c>
      <c r="D61810">
        <v>9733</v>
      </c>
      <c r="E61810">
        <v>0.237037</v>
      </c>
    </row>
    <row r="61811" spans="1:5" x14ac:dyDescent="0.25">
      <c r="A61811" t="s">
        <v>61819</v>
      </c>
      <c r="B61811" t="s">
        <v>59481</v>
      </c>
      <c r="C61811">
        <v>23397339</v>
      </c>
      <c r="D61811">
        <v>9723</v>
      </c>
      <c r="E61811">
        <v>0.16853699999999999</v>
      </c>
    </row>
    <row r="61812" spans="1:5" x14ac:dyDescent="0.25">
      <c r="A61812" t="s">
        <v>61820</v>
      </c>
      <c r="B61812" t="s">
        <v>59481</v>
      </c>
      <c r="C61812">
        <v>23407340</v>
      </c>
      <c r="D61812">
        <v>9880</v>
      </c>
      <c r="E61812">
        <v>0.194494</v>
      </c>
    </row>
    <row r="61813" spans="1:5" x14ac:dyDescent="0.25">
      <c r="A61813" t="s">
        <v>61821</v>
      </c>
      <c r="B61813" t="s">
        <v>59481</v>
      </c>
      <c r="C61813">
        <v>23417341</v>
      </c>
      <c r="D61813">
        <v>9892</v>
      </c>
      <c r="E61813">
        <v>0.183508</v>
      </c>
    </row>
    <row r="61814" spans="1:5" x14ac:dyDescent="0.25">
      <c r="A61814" t="s">
        <v>61822</v>
      </c>
      <c r="B61814" t="s">
        <v>59481</v>
      </c>
      <c r="C61814">
        <v>23427342</v>
      </c>
      <c r="D61814">
        <v>9904</v>
      </c>
      <c r="E61814">
        <v>0.207011</v>
      </c>
    </row>
    <row r="61815" spans="1:5" x14ac:dyDescent="0.25">
      <c r="A61815" t="s">
        <v>61823</v>
      </c>
      <c r="B61815" t="s">
        <v>59481</v>
      </c>
      <c r="C61815">
        <v>23437343</v>
      </c>
      <c r="D61815">
        <v>9862</v>
      </c>
      <c r="E61815">
        <v>0.111563</v>
      </c>
    </row>
    <row r="61816" spans="1:5" x14ac:dyDescent="0.25">
      <c r="A61816" t="s">
        <v>61824</v>
      </c>
      <c r="B61816" t="s">
        <v>59481</v>
      </c>
      <c r="C61816">
        <v>23447344</v>
      </c>
      <c r="D61816">
        <v>9780</v>
      </c>
      <c r="E61816">
        <v>0.26675399999999999</v>
      </c>
    </row>
    <row r="61817" spans="1:5" x14ac:dyDescent="0.25">
      <c r="A61817" t="s">
        <v>61825</v>
      </c>
      <c r="B61817" t="s">
        <v>59481</v>
      </c>
      <c r="C61817">
        <v>23457345</v>
      </c>
      <c r="D61817">
        <v>9690</v>
      </c>
      <c r="E61817">
        <v>0.12823799999999999</v>
      </c>
    </row>
    <row r="61818" spans="1:5" x14ac:dyDescent="0.25">
      <c r="A61818" t="s">
        <v>61826</v>
      </c>
      <c r="B61818" t="s">
        <v>59481</v>
      </c>
      <c r="C61818">
        <v>23467346</v>
      </c>
      <c r="D61818">
        <v>9847</v>
      </c>
      <c r="E61818">
        <v>0.14188999999999999</v>
      </c>
    </row>
    <row r="61819" spans="1:5" x14ac:dyDescent="0.25">
      <c r="A61819" t="s">
        <v>61827</v>
      </c>
      <c r="B61819" t="s">
        <v>59481</v>
      </c>
      <c r="C61819">
        <v>23477347</v>
      </c>
      <c r="D61819">
        <v>9884</v>
      </c>
      <c r="E61819">
        <v>0.105833</v>
      </c>
    </row>
    <row r="61820" spans="1:5" x14ac:dyDescent="0.25">
      <c r="A61820" t="s">
        <v>61828</v>
      </c>
      <c r="B61820" t="s">
        <v>59481</v>
      </c>
      <c r="C61820">
        <v>23487348</v>
      </c>
      <c r="D61820">
        <v>9780</v>
      </c>
      <c r="E61820">
        <v>0.10373400000000001</v>
      </c>
    </row>
    <row r="61821" spans="1:5" x14ac:dyDescent="0.25">
      <c r="A61821" t="s">
        <v>61829</v>
      </c>
      <c r="B61821" t="s">
        <v>59481</v>
      </c>
      <c r="C61821">
        <v>23497349</v>
      </c>
      <c r="D61821">
        <v>9917</v>
      </c>
      <c r="E61821">
        <v>0.118996</v>
      </c>
    </row>
    <row r="61822" spans="1:5" x14ac:dyDescent="0.25">
      <c r="A61822" t="s">
        <v>61830</v>
      </c>
      <c r="B61822" t="s">
        <v>59481</v>
      </c>
      <c r="C61822">
        <v>23507350</v>
      </c>
      <c r="D61822">
        <v>9794</v>
      </c>
      <c r="E61822">
        <v>9.4476000000000004E-2</v>
      </c>
    </row>
    <row r="61823" spans="1:5" x14ac:dyDescent="0.25">
      <c r="A61823" t="s">
        <v>61831</v>
      </c>
      <c r="B61823" t="s">
        <v>59481</v>
      </c>
      <c r="C61823">
        <v>23517351</v>
      </c>
      <c r="D61823">
        <v>9895</v>
      </c>
      <c r="E61823">
        <v>0.14870900000000001</v>
      </c>
    </row>
    <row r="61824" spans="1:5" x14ac:dyDescent="0.25">
      <c r="A61824" t="s">
        <v>61832</v>
      </c>
      <c r="B61824" t="s">
        <v>59481</v>
      </c>
      <c r="C61824">
        <v>23527352</v>
      </c>
      <c r="D61824">
        <v>9718</v>
      </c>
      <c r="E61824">
        <v>0.14968100000000001</v>
      </c>
    </row>
    <row r="61825" spans="1:5" x14ac:dyDescent="0.25">
      <c r="A61825" t="s">
        <v>61833</v>
      </c>
      <c r="B61825" t="s">
        <v>59481</v>
      </c>
      <c r="C61825">
        <v>23537353</v>
      </c>
      <c r="D61825">
        <v>9536</v>
      </c>
      <c r="E61825">
        <v>0.13197800000000001</v>
      </c>
    </row>
    <row r="61826" spans="1:5" x14ac:dyDescent="0.25">
      <c r="A61826" t="s">
        <v>61834</v>
      </c>
      <c r="B61826" t="s">
        <v>59481</v>
      </c>
      <c r="C61826">
        <v>23547354</v>
      </c>
      <c r="D61826">
        <v>9358</v>
      </c>
      <c r="E61826">
        <v>0.11677</v>
      </c>
    </row>
    <row r="61827" spans="1:5" x14ac:dyDescent="0.25">
      <c r="A61827" t="s">
        <v>61835</v>
      </c>
      <c r="B61827" t="s">
        <v>59481</v>
      </c>
      <c r="C61827">
        <v>23557355</v>
      </c>
      <c r="D61827">
        <v>9877</v>
      </c>
      <c r="E61827">
        <v>0.16134000000000001</v>
      </c>
    </row>
    <row r="61828" spans="1:5" x14ac:dyDescent="0.25">
      <c r="A61828" t="s">
        <v>61836</v>
      </c>
      <c r="B61828" t="s">
        <v>59481</v>
      </c>
      <c r="C61828">
        <v>23567356</v>
      </c>
      <c r="D61828">
        <v>9828</v>
      </c>
      <c r="E61828">
        <v>0.173567</v>
      </c>
    </row>
    <row r="61829" spans="1:5" x14ac:dyDescent="0.25">
      <c r="A61829" t="s">
        <v>61837</v>
      </c>
      <c r="B61829" t="s">
        <v>59481</v>
      </c>
      <c r="C61829">
        <v>23577357</v>
      </c>
      <c r="D61829">
        <v>9691</v>
      </c>
      <c r="E61829">
        <v>0.207595</v>
      </c>
    </row>
    <row r="61830" spans="1:5" x14ac:dyDescent="0.25">
      <c r="A61830" t="s">
        <v>61838</v>
      </c>
      <c r="B61830" t="s">
        <v>59481</v>
      </c>
      <c r="C61830">
        <v>23587358</v>
      </c>
      <c r="D61830">
        <v>9397</v>
      </c>
      <c r="E61830">
        <v>0.14682600000000001</v>
      </c>
    </row>
    <row r="61831" spans="1:5" x14ac:dyDescent="0.25">
      <c r="A61831" t="s">
        <v>61839</v>
      </c>
      <c r="B61831" t="s">
        <v>59481</v>
      </c>
      <c r="C61831">
        <v>23597359</v>
      </c>
      <c r="D61831">
        <v>9892</v>
      </c>
      <c r="E61831">
        <v>0.15732199999999999</v>
      </c>
    </row>
    <row r="61832" spans="1:5" x14ac:dyDescent="0.25">
      <c r="A61832" t="s">
        <v>61840</v>
      </c>
      <c r="B61832" t="s">
        <v>59481</v>
      </c>
      <c r="C61832">
        <v>23607360</v>
      </c>
      <c r="D61832">
        <v>9794</v>
      </c>
      <c r="E61832">
        <v>0.109638</v>
      </c>
    </row>
    <row r="61833" spans="1:5" x14ac:dyDescent="0.25">
      <c r="A61833" t="s">
        <v>61841</v>
      </c>
      <c r="B61833" t="s">
        <v>59481</v>
      </c>
      <c r="C61833">
        <v>23617361</v>
      </c>
      <c r="D61833">
        <v>9936</v>
      </c>
      <c r="E61833">
        <v>0.16703699999999999</v>
      </c>
    </row>
    <row r="61834" spans="1:5" x14ac:dyDescent="0.25">
      <c r="A61834" t="s">
        <v>61842</v>
      </c>
      <c r="B61834" t="s">
        <v>59481</v>
      </c>
      <c r="C61834">
        <v>23627362</v>
      </c>
      <c r="D61834">
        <v>9741</v>
      </c>
      <c r="E61834">
        <v>0.23385900000000001</v>
      </c>
    </row>
    <row r="61835" spans="1:5" x14ac:dyDescent="0.25">
      <c r="A61835" t="s">
        <v>61843</v>
      </c>
      <c r="B61835" t="s">
        <v>59481</v>
      </c>
      <c r="C61835">
        <v>23637363</v>
      </c>
      <c r="D61835">
        <v>9736</v>
      </c>
      <c r="E61835">
        <v>0.23919000000000001</v>
      </c>
    </row>
    <row r="61836" spans="1:5" x14ac:dyDescent="0.25">
      <c r="A61836" t="s">
        <v>61844</v>
      </c>
      <c r="B61836" t="s">
        <v>59481</v>
      </c>
      <c r="C61836">
        <v>23647364</v>
      </c>
      <c r="D61836">
        <v>9732</v>
      </c>
      <c r="E61836">
        <v>0.135549</v>
      </c>
    </row>
    <row r="61837" spans="1:5" x14ac:dyDescent="0.25">
      <c r="A61837" t="s">
        <v>61845</v>
      </c>
      <c r="B61837" t="s">
        <v>59481</v>
      </c>
      <c r="C61837">
        <v>23657365</v>
      </c>
      <c r="D61837">
        <v>9761</v>
      </c>
      <c r="E61837">
        <v>0.107553</v>
      </c>
    </row>
    <row r="61838" spans="1:5" x14ac:dyDescent="0.25">
      <c r="A61838" t="s">
        <v>61846</v>
      </c>
      <c r="B61838" t="s">
        <v>59481</v>
      </c>
      <c r="C61838">
        <v>23667366</v>
      </c>
      <c r="D61838">
        <v>9641</v>
      </c>
      <c r="E61838">
        <v>0.164157</v>
      </c>
    </row>
    <row r="61839" spans="1:5" x14ac:dyDescent="0.25">
      <c r="A61839" t="s">
        <v>61847</v>
      </c>
      <c r="B61839" t="s">
        <v>59481</v>
      </c>
      <c r="C61839">
        <v>23677367</v>
      </c>
      <c r="D61839">
        <v>9904</v>
      </c>
      <c r="E61839">
        <v>0.256077</v>
      </c>
    </row>
    <row r="61840" spans="1:5" x14ac:dyDescent="0.25">
      <c r="A61840" t="s">
        <v>61848</v>
      </c>
      <c r="B61840" t="s">
        <v>59481</v>
      </c>
      <c r="C61840">
        <v>23687368</v>
      </c>
      <c r="D61840">
        <v>9932</v>
      </c>
      <c r="E61840">
        <v>0.28190900000000002</v>
      </c>
    </row>
    <row r="61841" spans="1:5" x14ac:dyDescent="0.25">
      <c r="A61841" t="s">
        <v>61849</v>
      </c>
      <c r="B61841" t="s">
        <v>59481</v>
      </c>
      <c r="C61841">
        <v>23697369</v>
      </c>
      <c r="D61841">
        <v>9802</v>
      </c>
      <c r="E61841">
        <v>0.16445499999999999</v>
      </c>
    </row>
    <row r="61842" spans="1:5" x14ac:dyDescent="0.25">
      <c r="A61842" t="s">
        <v>61850</v>
      </c>
      <c r="B61842" t="s">
        <v>59481</v>
      </c>
      <c r="C61842">
        <v>23707370</v>
      </c>
      <c r="D61842">
        <v>9789</v>
      </c>
      <c r="E61842">
        <v>0.15629699999999999</v>
      </c>
    </row>
    <row r="61843" spans="1:5" x14ac:dyDescent="0.25">
      <c r="A61843" t="s">
        <v>61851</v>
      </c>
      <c r="B61843" t="s">
        <v>59481</v>
      </c>
      <c r="C61843">
        <v>23717371</v>
      </c>
      <c r="D61843">
        <v>9876</v>
      </c>
      <c r="E61843">
        <v>0.111771</v>
      </c>
    </row>
    <row r="61844" spans="1:5" x14ac:dyDescent="0.25">
      <c r="A61844" t="s">
        <v>61852</v>
      </c>
      <c r="B61844" t="s">
        <v>59481</v>
      </c>
      <c r="C61844">
        <v>23727372</v>
      </c>
      <c r="D61844">
        <v>9882</v>
      </c>
      <c r="E61844">
        <v>0.25385200000000002</v>
      </c>
    </row>
    <row r="61845" spans="1:5" x14ac:dyDescent="0.25">
      <c r="A61845" t="s">
        <v>61853</v>
      </c>
      <c r="B61845" t="s">
        <v>59481</v>
      </c>
      <c r="C61845">
        <v>23737373</v>
      </c>
      <c r="D61845">
        <v>9818</v>
      </c>
      <c r="E61845">
        <v>0.12909799999999999</v>
      </c>
    </row>
    <row r="61846" spans="1:5" x14ac:dyDescent="0.25">
      <c r="A61846" t="s">
        <v>61854</v>
      </c>
      <c r="B61846" t="s">
        <v>59481</v>
      </c>
      <c r="C61846">
        <v>23747374</v>
      </c>
      <c r="D61846">
        <v>9956</v>
      </c>
      <c r="E61846">
        <v>0.105514</v>
      </c>
    </row>
    <row r="61847" spans="1:5" x14ac:dyDescent="0.25">
      <c r="A61847" t="s">
        <v>61855</v>
      </c>
      <c r="B61847" t="s">
        <v>59481</v>
      </c>
      <c r="C61847">
        <v>23757375</v>
      </c>
      <c r="D61847">
        <v>9783</v>
      </c>
      <c r="E61847">
        <v>0.13888800000000001</v>
      </c>
    </row>
    <row r="61848" spans="1:5" x14ac:dyDescent="0.25">
      <c r="A61848" t="s">
        <v>61856</v>
      </c>
      <c r="B61848" t="s">
        <v>59481</v>
      </c>
      <c r="C61848">
        <v>23767376</v>
      </c>
      <c r="D61848">
        <v>9925</v>
      </c>
      <c r="E61848">
        <v>0.12984699999999999</v>
      </c>
    </row>
    <row r="61849" spans="1:5" x14ac:dyDescent="0.25">
      <c r="A61849" t="s">
        <v>61857</v>
      </c>
      <c r="B61849" t="s">
        <v>59481</v>
      </c>
      <c r="C61849">
        <v>23777377</v>
      </c>
      <c r="D61849">
        <v>9824</v>
      </c>
      <c r="E61849">
        <v>0.20686399999999999</v>
      </c>
    </row>
    <row r="61850" spans="1:5" x14ac:dyDescent="0.25">
      <c r="A61850" t="s">
        <v>61858</v>
      </c>
      <c r="B61850" t="s">
        <v>59481</v>
      </c>
      <c r="C61850">
        <v>23787378</v>
      </c>
      <c r="D61850">
        <v>9931</v>
      </c>
      <c r="E61850">
        <v>0.18540899999999999</v>
      </c>
    </row>
    <row r="61851" spans="1:5" x14ac:dyDescent="0.25">
      <c r="A61851" t="s">
        <v>61859</v>
      </c>
      <c r="B61851" t="s">
        <v>59481</v>
      </c>
      <c r="C61851">
        <v>23797379</v>
      </c>
      <c r="D61851">
        <v>9790</v>
      </c>
      <c r="E61851">
        <v>0.20950099999999999</v>
      </c>
    </row>
    <row r="61852" spans="1:5" x14ac:dyDescent="0.25">
      <c r="A61852" t="s">
        <v>61860</v>
      </c>
      <c r="B61852" t="s">
        <v>59481</v>
      </c>
      <c r="C61852">
        <v>23807380</v>
      </c>
      <c r="D61852">
        <v>9787</v>
      </c>
      <c r="E61852">
        <v>0.237066</v>
      </c>
    </row>
    <row r="61853" spans="1:5" x14ac:dyDescent="0.25">
      <c r="A61853" t="s">
        <v>61861</v>
      </c>
      <c r="B61853" t="s">
        <v>59481</v>
      </c>
      <c r="C61853">
        <v>23817381</v>
      </c>
      <c r="D61853">
        <v>9730</v>
      </c>
      <c r="E61853">
        <v>0.20980399999999999</v>
      </c>
    </row>
    <row r="61854" spans="1:5" x14ac:dyDescent="0.25">
      <c r="A61854" t="s">
        <v>61862</v>
      </c>
      <c r="B61854" t="s">
        <v>59481</v>
      </c>
      <c r="C61854">
        <v>23827382</v>
      </c>
      <c r="D61854">
        <v>9311</v>
      </c>
      <c r="E61854">
        <v>0.17294499999999999</v>
      </c>
    </row>
    <row r="61855" spans="1:5" x14ac:dyDescent="0.25">
      <c r="A61855" t="s">
        <v>61863</v>
      </c>
      <c r="B61855" t="s">
        <v>59481</v>
      </c>
      <c r="C61855">
        <v>23837383</v>
      </c>
      <c r="D61855">
        <v>9805</v>
      </c>
      <c r="E61855">
        <v>0.12526599999999999</v>
      </c>
    </row>
    <row r="61856" spans="1:5" x14ac:dyDescent="0.25">
      <c r="A61856" t="s">
        <v>61864</v>
      </c>
      <c r="B61856" t="s">
        <v>59481</v>
      </c>
      <c r="C61856">
        <v>23847384</v>
      </c>
      <c r="D61856">
        <v>9407</v>
      </c>
      <c r="E61856">
        <v>0.19076899999999999</v>
      </c>
    </row>
    <row r="61857" spans="1:5" x14ac:dyDescent="0.25">
      <c r="A61857" t="s">
        <v>61865</v>
      </c>
      <c r="B61857" t="s">
        <v>59481</v>
      </c>
      <c r="C61857">
        <v>23857385</v>
      </c>
      <c r="D61857">
        <v>9945</v>
      </c>
      <c r="E61857">
        <v>0.15290000000000001</v>
      </c>
    </row>
    <row r="61858" spans="1:5" x14ac:dyDescent="0.25">
      <c r="A61858" t="s">
        <v>61866</v>
      </c>
      <c r="B61858" t="s">
        <v>59481</v>
      </c>
      <c r="C61858">
        <v>23867386</v>
      </c>
      <c r="D61858">
        <v>9905</v>
      </c>
      <c r="E61858">
        <v>0.14954400000000001</v>
      </c>
    </row>
    <row r="61859" spans="1:5" x14ac:dyDescent="0.25">
      <c r="A61859" t="s">
        <v>61867</v>
      </c>
      <c r="B61859" t="s">
        <v>59481</v>
      </c>
      <c r="C61859">
        <v>23877387</v>
      </c>
      <c r="D61859">
        <v>9616</v>
      </c>
      <c r="E61859">
        <v>0.20241100000000001</v>
      </c>
    </row>
    <row r="61860" spans="1:5" x14ac:dyDescent="0.25">
      <c r="A61860" t="s">
        <v>61868</v>
      </c>
      <c r="B61860" t="s">
        <v>59481</v>
      </c>
      <c r="C61860">
        <v>23887388</v>
      </c>
      <c r="D61860">
        <v>9868</v>
      </c>
      <c r="E61860">
        <v>0.224074</v>
      </c>
    </row>
    <row r="61861" spans="1:5" x14ac:dyDescent="0.25">
      <c r="A61861" t="s">
        <v>61869</v>
      </c>
      <c r="B61861" t="s">
        <v>59481</v>
      </c>
      <c r="C61861">
        <v>23897389</v>
      </c>
      <c r="D61861">
        <v>8684</v>
      </c>
      <c r="E61861">
        <v>0.153998</v>
      </c>
    </row>
    <row r="61862" spans="1:5" x14ac:dyDescent="0.25">
      <c r="A61862" t="s">
        <v>61870</v>
      </c>
      <c r="B61862" t="s">
        <v>59481</v>
      </c>
      <c r="C61862">
        <v>23907390</v>
      </c>
      <c r="D61862">
        <v>9935</v>
      </c>
      <c r="E61862">
        <v>0.25947199999999998</v>
      </c>
    </row>
    <row r="61863" spans="1:5" x14ac:dyDescent="0.25">
      <c r="A61863" t="s">
        <v>61871</v>
      </c>
      <c r="B61863" t="s">
        <v>59481</v>
      </c>
      <c r="C61863">
        <v>23917391</v>
      </c>
      <c r="D61863">
        <v>9325</v>
      </c>
      <c r="E61863">
        <v>4.2895000000000003E-2</v>
      </c>
    </row>
    <row r="61864" spans="1:5" x14ac:dyDescent="0.25">
      <c r="A61864" t="s">
        <v>61872</v>
      </c>
      <c r="B61864" t="s">
        <v>59481</v>
      </c>
      <c r="C61864">
        <v>23927392</v>
      </c>
      <c r="D61864">
        <v>9827</v>
      </c>
      <c r="E61864">
        <v>0.18382299999999999</v>
      </c>
    </row>
    <row r="61865" spans="1:5" x14ac:dyDescent="0.25">
      <c r="A61865" t="s">
        <v>61873</v>
      </c>
      <c r="B61865" t="s">
        <v>59481</v>
      </c>
      <c r="C61865">
        <v>23937393</v>
      </c>
      <c r="D61865">
        <v>9793</v>
      </c>
      <c r="E61865">
        <v>0.19681499999999999</v>
      </c>
    </row>
    <row r="61866" spans="1:5" x14ac:dyDescent="0.25">
      <c r="A61866" t="s">
        <v>61874</v>
      </c>
      <c r="B61866" t="s">
        <v>59481</v>
      </c>
      <c r="C61866">
        <v>23947394</v>
      </c>
      <c r="D61866">
        <v>9842</v>
      </c>
      <c r="E61866">
        <v>0.16509799999999999</v>
      </c>
    </row>
    <row r="61867" spans="1:5" x14ac:dyDescent="0.25">
      <c r="A61867" t="s">
        <v>61875</v>
      </c>
      <c r="B61867" t="s">
        <v>59481</v>
      </c>
      <c r="C61867">
        <v>23957395</v>
      </c>
      <c r="D61867">
        <v>7978</v>
      </c>
      <c r="E61867">
        <v>0.22639100000000001</v>
      </c>
    </row>
    <row r="61868" spans="1:5" x14ac:dyDescent="0.25">
      <c r="A61868" t="s">
        <v>61876</v>
      </c>
      <c r="B61868" t="s">
        <v>59481</v>
      </c>
      <c r="C61868">
        <v>23967396</v>
      </c>
      <c r="D61868">
        <v>9917</v>
      </c>
      <c r="E61868">
        <v>0.35708000000000001</v>
      </c>
    </row>
    <row r="61869" spans="1:5" x14ac:dyDescent="0.25">
      <c r="A61869" t="s">
        <v>61877</v>
      </c>
      <c r="B61869" t="s">
        <v>59481</v>
      </c>
      <c r="C61869">
        <v>23977397</v>
      </c>
      <c r="D61869">
        <v>9835</v>
      </c>
      <c r="E61869">
        <v>0.27855000000000002</v>
      </c>
    </row>
    <row r="61870" spans="1:5" x14ac:dyDescent="0.25">
      <c r="A61870" t="s">
        <v>61878</v>
      </c>
      <c r="B61870" t="s">
        <v>59481</v>
      </c>
      <c r="C61870">
        <v>23987398</v>
      </c>
      <c r="D61870">
        <v>9892</v>
      </c>
      <c r="E61870">
        <v>0.17505399999999999</v>
      </c>
    </row>
    <row r="61871" spans="1:5" x14ac:dyDescent="0.25">
      <c r="A61871" t="s">
        <v>61879</v>
      </c>
      <c r="B61871" t="s">
        <v>59481</v>
      </c>
      <c r="C61871">
        <v>23997399</v>
      </c>
      <c r="D61871">
        <v>9788</v>
      </c>
      <c r="E61871">
        <v>0.220196</v>
      </c>
    </row>
    <row r="61872" spans="1:5" x14ac:dyDescent="0.25">
      <c r="A61872" t="s">
        <v>61880</v>
      </c>
      <c r="B61872" t="s">
        <v>59481</v>
      </c>
      <c r="C61872">
        <v>24007400</v>
      </c>
      <c r="D61872">
        <v>9657</v>
      </c>
      <c r="E61872">
        <v>0.198462</v>
      </c>
    </row>
    <row r="61873" spans="1:5" x14ac:dyDescent="0.25">
      <c r="A61873" t="s">
        <v>61881</v>
      </c>
      <c r="B61873" t="s">
        <v>59481</v>
      </c>
      <c r="C61873">
        <v>24017401</v>
      </c>
      <c r="D61873">
        <v>9871</v>
      </c>
      <c r="E61873">
        <v>0.23221700000000001</v>
      </c>
    </row>
    <row r="61874" spans="1:5" x14ac:dyDescent="0.25">
      <c r="A61874" t="s">
        <v>61882</v>
      </c>
      <c r="B61874" t="s">
        <v>59481</v>
      </c>
      <c r="C61874">
        <v>24027402</v>
      </c>
      <c r="D61874">
        <v>9153</v>
      </c>
      <c r="E61874">
        <v>0.11816</v>
      </c>
    </row>
    <row r="61875" spans="1:5" x14ac:dyDescent="0.25">
      <c r="A61875" t="s">
        <v>61883</v>
      </c>
      <c r="B61875" t="s">
        <v>59481</v>
      </c>
      <c r="C61875">
        <v>24037403</v>
      </c>
      <c r="D61875">
        <v>9661</v>
      </c>
      <c r="E61875">
        <v>0.14809</v>
      </c>
    </row>
    <row r="61876" spans="1:5" x14ac:dyDescent="0.25">
      <c r="A61876" t="s">
        <v>61884</v>
      </c>
      <c r="B61876" t="s">
        <v>59481</v>
      </c>
      <c r="C61876">
        <v>24047404</v>
      </c>
      <c r="D61876">
        <v>9861</v>
      </c>
      <c r="E61876">
        <v>0.110233</v>
      </c>
    </row>
    <row r="61877" spans="1:5" x14ac:dyDescent="0.25">
      <c r="A61877" t="s">
        <v>61885</v>
      </c>
      <c r="B61877" t="s">
        <v>59481</v>
      </c>
      <c r="C61877">
        <v>24057405</v>
      </c>
      <c r="D61877">
        <v>9909</v>
      </c>
      <c r="E61877">
        <v>0.236539</v>
      </c>
    </row>
    <row r="61878" spans="1:5" x14ac:dyDescent="0.25">
      <c r="A61878" t="s">
        <v>61886</v>
      </c>
      <c r="B61878" t="s">
        <v>59481</v>
      </c>
      <c r="C61878">
        <v>24067406</v>
      </c>
      <c r="D61878">
        <v>9602</v>
      </c>
      <c r="E61878">
        <v>0.21495700000000001</v>
      </c>
    </row>
    <row r="61879" spans="1:5" x14ac:dyDescent="0.25">
      <c r="A61879" t="s">
        <v>61887</v>
      </c>
      <c r="B61879" t="s">
        <v>59481</v>
      </c>
      <c r="C61879">
        <v>24077407</v>
      </c>
      <c r="D61879">
        <v>9808</v>
      </c>
      <c r="E61879">
        <v>0.129081</v>
      </c>
    </row>
    <row r="61880" spans="1:5" x14ac:dyDescent="0.25">
      <c r="A61880" t="s">
        <v>61888</v>
      </c>
      <c r="B61880" t="s">
        <v>59481</v>
      </c>
      <c r="C61880">
        <v>24087408</v>
      </c>
      <c r="D61880">
        <v>9827</v>
      </c>
      <c r="E61880">
        <v>0.15601499999999999</v>
      </c>
    </row>
    <row r="61881" spans="1:5" x14ac:dyDescent="0.25">
      <c r="A61881" t="s">
        <v>61889</v>
      </c>
      <c r="B61881" t="s">
        <v>59481</v>
      </c>
      <c r="C61881">
        <v>24097409</v>
      </c>
      <c r="D61881">
        <v>9841</v>
      </c>
      <c r="E61881">
        <v>0.17324300000000001</v>
      </c>
    </row>
    <row r="61882" spans="1:5" x14ac:dyDescent="0.25">
      <c r="A61882" t="s">
        <v>61890</v>
      </c>
      <c r="B61882" t="s">
        <v>59481</v>
      </c>
      <c r="C61882">
        <v>24107410</v>
      </c>
      <c r="D61882">
        <v>9884</v>
      </c>
      <c r="E61882">
        <v>0.16164200000000001</v>
      </c>
    </row>
    <row r="61883" spans="1:5" x14ac:dyDescent="0.25">
      <c r="A61883" t="s">
        <v>61891</v>
      </c>
      <c r="B61883" t="s">
        <v>59481</v>
      </c>
      <c r="C61883">
        <v>24117411</v>
      </c>
      <c r="D61883">
        <v>9922</v>
      </c>
      <c r="E61883">
        <v>0.179897</v>
      </c>
    </row>
    <row r="61884" spans="1:5" x14ac:dyDescent="0.25">
      <c r="A61884" t="s">
        <v>61892</v>
      </c>
      <c r="B61884" t="s">
        <v>59481</v>
      </c>
      <c r="C61884">
        <v>24127412</v>
      </c>
      <c r="D61884">
        <v>9823</v>
      </c>
      <c r="E61884">
        <v>0.18237800000000001</v>
      </c>
    </row>
    <row r="61885" spans="1:5" x14ac:dyDescent="0.25">
      <c r="A61885" t="s">
        <v>61893</v>
      </c>
      <c r="B61885" t="s">
        <v>59481</v>
      </c>
      <c r="C61885">
        <v>24137413</v>
      </c>
      <c r="D61885">
        <v>7591</v>
      </c>
      <c r="E61885">
        <v>0.216782</v>
      </c>
    </row>
    <row r="61886" spans="1:5" x14ac:dyDescent="0.25">
      <c r="A61886" t="s">
        <v>61894</v>
      </c>
      <c r="B61886" t="s">
        <v>59481</v>
      </c>
      <c r="C61886">
        <v>24147414</v>
      </c>
      <c r="D61886">
        <v>9610</v>
      </c>
      <c r="E61886">
        <v>0.26139000000000001</v>
      </c>
    </row>
    <row r="61887" spans="1:5" x14ac:dyDescent="0.25">
      <c r="A61887" t="s">
        <v>61895</v>
      </c>
      <c r="B61887" t="s">
        <v>59481</v>
      </c>
      <c r="C61887">
        <v>24157415</v>
      </c>
      <c r="D61887">
        <v>9899</v>
      </c>
      <c r="E61887">
        <v>0.21811700000000001</v>
      </c>
    </row>
    <row r="61888" spans="1:5" x14ac:dyDescent="0.25">
      <c r="A61888" t="s">
        <v>61896</v>
      </c>
      <c r="B61888" t="s">
        <v>59481</v>
      </c>
      <c r="C61888">
        <v>24167416</v>
      </c>
      <c r="D61888">
        <v>9635</v>
      </c>
      <c r="E61888">
        <v>0.296927</v>
      </c>
    </row>
    <row r="61889" spans="1:5" x14ac:dyDescent="0.25">
      <c r="A61889" t="s">
        <v>61897</v>
      </c>
      <c r="B61889" t="s">
        <v>59481</v>
      </c>
      <c r="C61889">
        <v>24177417</v>
      </c>
      <c r="D61889">
        <v>9893</v>
      </c>
      <c r="E61889">
        <v>0.16387599999999999</v>
      </c>
    </row>
    <row r="61890" spans="1:5" x14ac:dyDescent="0.25">
      <c r="A61890" t="s">
        <v>61898</v>
      </c>
      <c r="B61890" t="s">
        <v>59481</v>
      </c>
      <c r="C61890">
        <v>24187418</v>
      </c>
      <c r="D61890">
        <v>9360</v>
      </c>
      <c r="E61890">
        <v>0.20593500000000001</v>
      </c>
    </row>
    <row r="61891" spans="1:5" x14ac:dyDescent="0.25">
      <c r="A61891" t="s">
        <v>61899</v>
      </c>
      <c r="B61891" t="s">
        <v>59481</v>
      </c>
      <c r="C61891">
        <v>24197419</v>
      </c>
      <c r="D61891">
        <v>9939</v>
      </c>
      <c r="E61891">
        <v>0.17689299999999999</v>
      </c>
    </row>
    <row r="61892" spans="1:5" x14ac:dyDescent="0.25">
      <c r="A61892" t="s">
        <v>61900</v>
      </c>
      <c r="B61892" t="s">
        <v>59481</v>
      </c>
      <c r="C61892">
        <v>24207420</v>
      </c>
      <c r="D61892">
        <v>9800</v>
      </c>
      <c r="E61892">
        <v>0.20182700000000001</v>
      </c>
    </row>
    <row r="61893" spans="1:5" x14ac:dyDescent="0.25">
      <c r="A61893" t="s">
        <v>61901</v>
      </c>
      <c r="B61893" t="s">
        <v>59481</v>
      </c>
      <c r="C61893">
        <v>24217421</v>
      </c>
      <c r="D61893">
        <v>9867</v>
      </c>
      <c r="E61893">
        <v>0.150148</v>
      </c>
    </row>
    <row r="61894" spans="1:5" x14ac:dyDescent="0.25">
      <c r="A61894" t="s">
        <v>61902</v>
      </c>
      <c r="B61894" t="s">
        <v>59481</v>
      </c>
      <c r="C61894">
        <v>24227422</v>
      </c>
      <c r="D61894">
        <v>9884</v>
      </c>
      <c r="E61894">
        <v>0.282696</v>
      </c>
    </row>
    <row r="61895" spans="1:5" x14ac:dyDescent="0.25">
      <c r="A61895" t="s">
        <v>61903</v>
      </c>
      <c r="B61895" t="s">
        <v>59481</v>
      </c>
      <c r="C61895">
        <v>24237423</v>
      </c>
      <c r="D61895">
        <v>9720</v>
      </c>
      <c r="E61895">
        <v>0.36674800000000002</v>
      </c>
    </row>
    <row r="61896" spans="1:5" x14ac:dyDescent="0.25">
      <c r="A61896" t="s">
        <v>61904</v>
      </c>
      <c r="B61896" t="s">
        <v>59481</v>
      </c>
      <c r="C61896">
        <v>24247424</v>
      </c>
      <c r="D61896">
        <v>9849</v>
      </c>
      <c r="E61896">
        <v>0.31587799999999999</v>
      </c>
    </row>
    <row r="61897" spans="1:5" x14ac:dyDescent="0.25">
      <c r="A61897" t="s">
        <v>61905</v>
      </c>
      <c r="B61897" t="s">
        <v>59481</v>
      </c>
      <c r="C61897">
        <v>24257425</v>
      </c>
      <c r="D61897">
        <v>9904</v>
      </c>
      <c r="E61897">
        <v>0.23897299999999999</v>
      </c>
    </row>
    <row r="61898" spans="1:5" x14ac:dyDescent="0.25">
      <c r="A61898" t="s">
        <v>61906</v>
      </c>
      <c r="B61898" t="s">
        <v>59481</v>
      </c>
      <c r="C61898">
        <v>24267426</v>
      </c>
      <c r="D61898">
        <v>9648</v>
      </c>
      <c r="E61898">
        <v>0.22520999999999999</v>
      </c>
    </row>
    <row r="61899" spans="1:5" x14ac:dyDescent="0.25">
      <c r="A61899" t="s">
        <v>61907</v>
      </c>
      <c r="B61899" t="s">
        <v>59481</v>
      </c>
      <c r="C61899">
        <v>24277427</v>
      </c>
      <c r="D61899">
        <v>9931</v>
      </c>
      <c r="E61899">
        <v>0.345605</v>
      </c>
    </row>
    <row r="61900" spans="1:5" x14ac:dyDescent="0.25">
      <c r="A61900" t="s">
        <v>61908</v>
      </c>
      <c r="B61900" t="s">
        <v>59481</v>
      </c>
      <c r="C61900">
        <v>24287428</v>
      </c>
      <c r="D61900">
        <v>9751</v>
      </c>
      <c r="E61900">
        <v>0.59302900000000003</v>
      </c>
    </row>
    <row r="61901" spans="1:5" x14ac:dyDescent="0.25">
      <c r="A61901" t="s">
        <v>61909</v>
      </c>
      <c r="B61901" t="s">
        <v>59481</v>
      </c>
      <c r="C61901">
        <v>24297429</v>
      </c>
      <c r="D61901">
        <v>9440</v>
      </c>
      <c r="E61901">
        <v>0.42778100000000002</v>
      </c>
    </row>
    <row r="61902" spans="1:5" x14ac:dyDescent="0.25">
      <c r="A61902" t="s">
        <v>61910</v>
      </c>
      <c r="B61902" t="s">
        <v>59481</v>
      </c>
      <c r="C61902">
        <v>24307430</v>
      </c>
      <c r="D61902">
        <v>9848</v>
      </c>
      <c r="E61902">
        <v>0.31787399999999999</v>
      </c>
    </row>
    <row r="61903" spans="1:5" x14ac:dyDescent="0.25">
      <c r="A61903" t="s">
        <v>61911</v>
      </c>
      <c r="B61903" t="s">
        <v>59481</v>
      </c>
      <c r="C61903">
        <v>24317431</v>
      </c>
      <c r="D61903">
        <v>9779</v>
      </c>
      <c r="E61903">
        <v>0.40577200000000002</v>
      </c>
    </row>
    <row r="61904" spans="1:5" x14ac:dyDescent="0.25">
      <c r="A61904" t="s">
        <v>61912</v>
      </c>
      <c r="B61904" t="s">
        <v>59481</v>
      </c>
      <c r="C61904">
        <v>24327432</v>
      </c>
      <c r="D61904">
        <v>9850</v>
      </c>
      <c r="E61904">
        <v>0.31390800000000002</v>
      </c>
    </row>
    <row r="61905" spans="1:5" x14ac:dyDescent="0.25">
      <c r="A61905" t="s">
        <v>61913</v>
      </c>
      <c r="B61905" t="s">
        <v>59481</v>
      </c>
      <c r="C61905">
        <v>24337433</v>
      </c>
      <c r="D61905">
        <v>9852</v>
      </c>
      <c r="E61905">
        <v>0.41678500000000002</v>
      </c>
    </row>
    <row r="61906" spans="1:5" x14ac:dyDescent="0.25">
      <c r="A61906" t="s">
        <v>61914</v>
      </c>
      <c r="B61906" t="s">
        <v>59481</v>
      </c>
      <c r="C61906">
        <v>24347434</v>
      </c>
      <c r="D61906">
        <v>9881</v>
      </c>
      <c r="E61906">
        <v>0.31063299999999999</v>
      </c>
    </row>
    <row r="61907" spans="1:5" x14ac:dyDescent="0.25">
      <c r="A61907" t="s">
        <v>61915</v>
      </c>
      <c r="B61907" t="s">
        <v>59481</v>
      </c>
      <c r="C61907">
        <v>24357435</v>
      </c>
      <c r="D61907">
        <v>9724</v>
      </c>
      <c r="E61907">
        <v>0.256994</v>
      </c>
    </row>
    <row r="61908" spans="1:5" x14ac:dyDescent="0.25">
      <c r="A61908" t="s">
        <v>61916</v>
      </c>
      <c r="B61908" t="s">
        <v>59481</v>
      </c>
      <c r="C61908">
        <v>24367436</v>
      </c>
      <c r="D61908">
        <v>9763</v>
      </c>
      <c r="E61908">
        <v>0.31417800000000001</v>
      </c>
    </row>
    <row r="61909" spans="1:5" x14ac:dyDescent="0.25">
      <c r="A61909" t="s">
        <v>61917</v>
      </c>
      <c r="B61909" t="s">
        <v>59481</v>
      </c>
      <c r="C61909">
        <v>24377437</v>
      </c>
      <c r="D61909">
        <v>9852</v>
      </c>
      <c r="E61909">
        <v>0.23250899999999999</v>
      </c>
    </row>
    <row r="61910" spans="1:5" x14ac:dyDescent="0.25">
      <c r="A61910" t="s">
        <v>61918</v>
      </c>
      <c r="B61910" t="s">
        <v>59481</v>
      </c>
      <c r="C61910">
        <v>24387438</v>
      </c>
      <c r="D61910">
        <v>9818</v>
      </c>
      <c r="E61910">
        <v>0.19770299999999999</v>
      </c>
    </row>
    <row r="61911" spans="1:5" x14ac:dyDescent="0.25">
      <c r="A61911" t="s">
        <v>61919</v>
      </c>
      <c r="B61911" t="s">
        <v>59481</v>
      </c>
      <c r="C61911">
        <v>24397439</v>
      </c>
      <c r="D61911">
        <v>9748</v>
      </c>
      <c r="E61911">
        <v>0.30152000000000001</v>
      </c>
    </row>
    <row r="61912" spans="1:5" x14ac:dyDescent="0.25">
      <c r="A61912" t="s">
        <v>61920</v>
      </c>
      <c r="B61912" t="s">
        <v>59481</v>
      </c>
      <c r="C61912">
        <v>24407440</v>
      </c>
      <c r="D61912">
        <v>9837</v>
      </c>
      <c r="E61912">
        <v>0.187384</v>
      </c>
    </row>
    <row r="61913" spans="1:5" x14ac:dyDescent="0.25">
      <c r="A61913" t="s">
        <v>61921</v>
      </c>
      <c r="B61913" t="s">
        <v>59481</v>
      </c>
      <c r="C61913">
        <v>24417441</v>
      </c>
      <c r="D61913">
        <v>9878</v>
      </c>
      <c r="E61913">
        <v>0.275474</v>
      </c>
    </row>
    <row r="61914" spans="1:5" x14ac:dyDescent="0.25">
      <c r="A61914" t="s">
        <v>61922</v>
      </c>
      <c r="B61914" t="s">
        <v>59481</v>
      </c>
      <c r="C61914">
        <v>24427442</v>
      </c>
      <c r="D61914">
        <v>9764</v>
      </c>
      <c r="E61914">
        <v>0.20863000000000001</v>
      </c>
    </row>
    <row r="61915" spans="1:5" x14ac:dyDescent="0.25">
      <c r="A61915" t="s">
        <v>61923</v>
      </c>
      <c r="B61915" t="s">
        <v>59481</v>
      </c>
      <c r="C61915">
        <v>24437443</v>
      </c>
      <c r="D61915">
        <v>9906</v>
      </c>
      <c r="E61915">
        <v>0.23368900000000001</v>
      </c>
    </row>
    <row r="61916" spans="1:5" x14ac:dyDescent="0.25">
      <c r="A61916" t="s">
        <v>61924</v>
      </c>
      <c r="B61916" t="s">
        <v>59481</v>
      </c>
      <c r="C61916">
        <v>24447444</v>
      </c>
      <c r="D61916">
        <v>9882</v>
      </c>
      <c r="E61916">
        <v>0.36854500000000001</v>
      </c>
    </row>
    <row r="61917" spans="1:5" x14ac:dyDescent="0.25">
      <c r="A61917" t="s">
        <v>61925</v>
      </c>
      <c r="B61917" t="s">
        <v>59481</v>
      </c>
      <c r="C61917">
        <v>24457445</v>
      </c>
      <c r="D61917">
        <v>9717</v>
      </c>
      <c r="E61917">
        <v>0.19292100000000001</v>
      </c>
    </row>
    <row r="61918" spans="1:5" x14ac:dyDescent="0.25">
      <c r="A61918" t="s">
        <v>61926</v>
      </c>
      <c r="B61918" t="s">
        <v>59481</v>
      </c>
      <c r="C61918">
        <v>24467446</v>
      </c>
      <c r="D61918">
        <v>9840</v>
      </c>
      <c r="E61918">
        <v>0.21943699999999999</v>
      </c>
    </row>
    <row r="61919" spans="1:5" x14ac:dyDescent="0.25">
      <c r="A61919" t="s">
        <v>61927</v>
      </c>
      <c r="B61919" t="s">
        <v>59481</v>
      </c>
      <c r="C61919">
        <v>24477447</v>
      </c>
      <c r="D61919">
        <v>9911</v>
      </c>
      <c r="E61919">
        <v>0.198542</v>
      </c>
    </row>
    <row r="61920" spans="1:5" x14ac:dyDescent="0.25">
      <c r="A61920" t="s">
        <v>61928</v>
      </c>
      <c r="B61920" t="s">
        <v>59481</v>
      </c>
      <c r="C61920">
        <v>24487448</v>
      </c>
      <c r="D61920">
        <v>9642</v>
      </c>
      <c r="E61920">
        <v>0.270675</v>
      </c>
    </row>
    <row r="61921" spans="1:5" x14ac:dyDescent="0.25">
      <c r="A61921" t="s">
        <v>61929</v>
      </c>
      <c r="B61921" t="s">
        <v>59481</v>
      </c>
      <c r="C61921">
        <v>24497449</v>
      </c>
      <c r="D61921">
        <v>9829</v>
      </c>
      <c r="E61921">
        <v>0.250357</v>
      </c>
    </row>
    <row r="61922" spans="1:5" x14ac:dyDescent="0.25">
      <c r="A61922" t="s">
        <v>61930</v>
      </c>
      <c r="B61922" t="s">
        <v>59481</v>
      </c>
      <c r="C61922">
        <v>24507450</v>
      </c>
      <c r="D61922">
        <v>9744</v>
      </c>
      <c r="E61922">
        <v>0.234261</v>
      </c>
    </row>
    <row r="61923" spans="1:5" x14ac:dyDescent="0.25">
      <c r="A61923" t="s">
        <v>61931</v>
      </c>
      <c r="B61923" t="s">
        <v>59481</v>
      </c>
      <c r="C61923">
        <v>24517451</v>
      </c>
      <c r="D61923">
        <v>9944</v>
      </c>
      <c r="E61923">
        <v>0.25412200000000001</v>
      </c>
    </row>
    <row r="61924" spans="1:5" x14ac:dyDescent="0.25">
      <c r="A61924" t="s">
        <v>61932</v>
      </c>
      <c r="B61924" t="s">
        <v>59481</v>
      </c>
      <c r="C61924">
        <v>24527452</v>
      </c>
      <c r="D61924">
        <v>9801</v>
      </c>
      <c r="E61924">
        <v>0.16895099999999999</v>
      </c>
    </row>
    <row r="61925" spans="1:5" x14ac:dyDescent="0.25">
      <c r="A61925" t="s">
        <v>61933</v>
      </c>
      <c r="B61925" t="s">
        <v>59481</v>
      </c>
      <c r="C61925">
        <v>24537453</v>
      </c>
      <c r="D61925">
        <v>9922</v>
      </c>
      <c r="E61925">
        <v>0.168767</v>
      </c>
    </row>
    <row r="61926" spans="1:5" x14ac:dyDescent="0.25">
      <c r="A61926" t="s">
        <v>61934</v>
      </c>
      <c r="B61926" t="s">
        <v>59481</v>
      </c>
      <c r="C61926">
        <v>24547454</v>
      </c>
      <c r="D61926">
        <v>9962</v>
      </c>
      <c r="E61926">
        <v>0.21058099999999999</v>
      </c>
    </row>
    <row r="61927" spans="1:5" x14ac:dyDescent="0.25">
      <c r="A61927" t="s">
        <v>61935</v>
      </c>
      <c r="B61927" t="s">
        <v>59481</v>
      </c>
      <c r="C61927">
        <v>24557455</v>
      </c>
      <c r="D61927">
        <v>9927</v>
      </c>
      <c r="E61927">
        <v>0.30696200000000001</v>
      </c>
    </row>
    <row r="61928" spans="1:5" x14ac:dyDescent="0.25">
      <c r="A61928" t="s">
        <v>61936</v>
      </c>
      <c r="B61928" t="s">
        <v>59481</v>
      </c>
      <c r="C61928">
        <v>24567456</v>
      </c>
      <c r="D61928">
        <v>9936</v>
      </c>
      <c r="E61928">
        <v>0.22800899999999999</v>
      </c>
    </row>
    <row r="61929" spans="1:5" x14ac:dyDescent="0.25">
      <c r="A61929" t="s">
        <v>61937</v>
      </c>
      <c r="B61929" t="s">
        <v>59481</v>
      </c>
      <c r="C61929">
        <v>24577457</v>
      </c>
      <c r="D61929">
        <v>9833</v>
      </c>
      <c r="E61929">
        <v>0.33543800000000001</v>
      </c>
    </row>
    <row r="61930" spans="1:5" x14ac:dyDescent="0.25">
      <c r="A61930" t="s">
        <v>61938</v>
      </c>
      <c r="B61930" t="s">
        <v>59481</v>
      </c>
      <c r="C61930">
        <v>24587458</v>
      </c>
      <c r="D61930">
        <v>9814</v>
      </c>
      <c r="E61930">
        <v>0.362819</v>
      </c>
    </row>
    <row r="61931" spans="1:5" x14ac:dyDescent="0.25">
      <c r="A61931" t="s">
        <v>61939</v>
      </c>
      <c r="B61931" t="s">
        <v>59481</v>
      </c>
      <c r="C61931">
        <v>24597459</v>
      </c>
      <c r="D61931">
        <v>9858</v>
      </c>
      <c r="E61931">
        <v>0.27917399999999998</v>
      </c>
    </row>
    <row r="61932" spans="1:5" x14ac:dyDescent="0.25">
      <c r="A61932" t="s">
        <v>61940</v>
      </c>
      <c r="B61932" t="s">
        <v>59481</v>
      </c>
      <c r="C61932">
        <v>24607460</v>
      </c>
      <c r="D61932">
        <v>9793</v>
      </c>
      <c r="E61932">
        <v>0.23133400000000001</v>
      </c>
    </row>
    <row r="61933" spans="1:5" x14ac:dyDescent="0.25">
      <c r="A61933" t="s">
        <v>61941</v>
      </c>
      <c r="B61933" t="s">
        <v>59481</v>
      </c>
      <c r="C61933">
        <v>24617461</v>
      </c>
      <c r="D61933">
        <v>9930</v>
      </c>
      <c r="E61933">
        <v>0.19255700000000001</v>
      </c>
    </row>
    <row r="61934" spans="1:5" x14ac:dyDescent="0.25">
      <c r="A61934" t="s">
        <v>61942</v>
      </c>
      <c r="B61934" t="s">
        <v>59481</v>
      </c>
      <c r="C61934">
        <v>24627462</v>
      </c>
      <c r="D61934">
        <v>9852</v>
      </c>
      <c r="E61934">
        <v>0.22989499999999999</v>
      </c>
    </row>
    <row r="61935" spans="1:5" x14ac:dyDescent="0.25">
      <c r="A61935" t="s">
        <v>61943</v>
      </c>
      <c r="B61935" t="s">
        <v>59481</v>
      </c>
      <c r="C61935">
        <v>24637463</v>
      </c>
      <c r="D61935">
        <v>6846</v>
      </c>
      <c r="E61935">
        <v>0.268785</v>
      </c>
    </row>
    <row r="61936" spans="1:5" x14ac:dyDescent="0.25">
      <c r="A61936" t="s">
        <v>61944</v>
      </c>
      <c r="B61936" t="s">
        <v>59481</v>
      </c>
      <c r="C61936">
        <v>24647464</v>
      </c>
      <c r="D61936">
        <v>9844</v>
      </c>
      <c r="E61936">
        <v>0.21610299999999999</v>
      </c>
    </row>
    <row r="61937" spans="1:5" x14ac:dyDescent="0.25">
      <c r="A61937" t="s">
        <v>61945</v>
      </c>
      <c r="B61937" t="s">
        <v>59481</v>
      </c>
      <c r="C61937">
        <v>24657465</v>
      </c>
      <c r="D61937">
        <v>9885</v>
      </c>
      <c r="E61937">
        <v>0.22835800000000001</v>
      </c>
    </row>
    <row r="61938" spans="1:5" x14ac:dyDescent="0.25">
      <c r="A61938" t="s">
        <v>61946</v>
      </c>
      <c r="B61938" t="s">
        <v>59481</v>
      </c>
      <c r="C61938">
        <v>24667466</v>
      </c>
      <c r="D61938">
        <v>9698</v>
      </c>
      <c r="E61938">
        <v>0.26898899999999998</v>
      </c>
    </row>
    <row r="61939" spans="1:5" x14ac:dyDescent="0.25">
      <c r="A61939" t="s">
        <v>61947</v>
      </c>
      <c r="B61939" t="s">
        <v>59481</v>
      </c>
      <c r="C61939">
        <v>24677467</v>
      </c>
      <c r="D61939">
        <v>9892</v>
      </c>
      <c r="E61939">
        <v>0.22389500000000001</v>
      </c>
    </row>
    <row r="61940" spans="1:5" x14ac:dyDescent="0.25">
      <c r="A61940" t="s">
        <v>61948</v>
      </c>
      <c r="B61940" t="s">
        <v>59481</v>
      </c>
      <c r="C61940">
        <v>24687468</v>
      </c>
      <c r="D61940">
        <v>9836</v>
      </c>
      <c r="E61940">
        <v>0.23100599999999999</v>
      </c>
    </row>
    <row r="61941" spans="1:5" x14ac:dyDescent="0.25">
      <c r="A61941" t="s">
        <v>61949</v>
      </c>
      <c r="B61941" t="s">
        <v>59481</v>
      </c>
      <c r="C61941">
        <v>24697469</v>
      </c>
      <c r="D61941">
        <v>9784</v>
      </c>
      <c r="E61941">
        <v>0.19409699999999999</v>
      </c>
    </row>
    <row r="61942" spans="1:5" x14ac:dyDescent="0.25">
      <c r="A61942" t="s">
        <v>61950</v>
      </c>
      <c r="B61942" t="s">
        <v>59481</v>
      </c>
      <c r="C61942">
        <v>24707470</v>
      </c>
      <c r="D61942">
        <v>9900</v>
      </c>
      <c r="E61942">
        <v>0.24091699999999999</v>
      </c>
    </row>
    <row r="61943" spans="1:5" x14ac:dyDescent="0.25">
      <c r="A61943" t="s">
        <v>61951</v>
      </c>
      <c r="B61943" t="s">
        <v>59481</v>
      </c>
      <c r="C61943">
        <v>24717471</v>
      </c>
      <c r="D61943">
        <v>9896</v>
      </c>
      <c r="E61943">
        <v>0.183949</v>
      </c>
    </row>
    <row r="61944" spans="1:5" x14ac:dyDescent="0.25">
      <c r="A61944" t="s">
        <v>61952</v>
      </c>
      <c r="B61944" t="s">
        <v>59481</v>
      </c>
      <c r="C61944">
        <v>24727472</v>
      </c>
      <c r="D61944">
        <v>9854</v>
      </c>
      <c r="E61944">
        <v>0.22375</v>
      </c>
    </row>
    <row r="61945" spans="1:5" x14ac:dyDescent="0.25">
      <c r="A61945" t="s">
        <v>61953</v>
      </c>
      <c r="B61945" t="s">
        <v>59481</v>
      </c>
      <c r="C61945">
        <v>24737473</v>
      </c>
      <c r="D61945">
        <v>9822</v>
      </c>
      <c r="E61945">
        <v>0.237737</v>
      </c>
    </row>
    <row r="61946" spans="1:5" x14ac:dyDescent="0.25">
      <c r="A61946" t="s">
        <v>61954</v>
      </c>
      <c r="B61946" t="s">
        <v>59481</v>
      </c>
      <c r="C61946">
        <v>24747474</v>
      </c>
      <c r="D61946">
        <v>9871</v>
      </c>
      <c r="E61946">
        <v>0.21265999999999999</v>
      </c>
    </row>
    <row r="61947" spans="1:5" x14ac:dyDescent="0.25">
      <c r="A61947" t="s">
        <v>61955</v>
      </c>
      <c r="B61947" t="s">
        <v>59481</v>
      </c>
      <c r="C61947">
        <v>24757475</v>
      </c>
      <c r="D61947">
        <v>8259</v>
      </c>
      <c r="E61947">
        <v>0.26283899999999999</v>
      </c>
    </row>
    <row r="61948" spans="1:5" x14ac:dyDescent="0.25">
      <c r="A61948" t="s">
        <v>61956</v>
      </c>
      <c r="B61948" t="s">
        <v>59481</v>
      </c>
      <c r="C61948">
        <v>24767476</v>
      </c>
      <c r="D61948">
        <v>9916</v>
      </c>
      <c r="E61948">
        <v>0.26734000000000002</v>
      </c>
    </row>
    <row r="61949" spans="1:5" x14ac:dyDescent="0.25">
      <c r="A61949" t="s">
        <v>61957</v>
      </c>
      <c r="B61949" t="s">
        <v>59481</v>
      </c>
      <c r="C61949">
        <v>24777477</v>
      </c>
      <c r="D61949">
        <v>9829</v>
      </c>
      <c r="E61949">
        <v>0.25213999999999998</v>
      </c>
    </row>
    <row r="61950" spans="1:5" x14ac:dyDescent="0.25">
      <c r="A61950" t="s">
        <v>61958</v>
      </c>
      <c r="B61950" t="s">
        <v>59481</v>
      </c>
      <c r="C61950">
        <v>24787478</v>
      </c>
      <c r="D61950">
        <v>9912</v>
      </c>
      <c r="E61950">
        <v>0.181835</v>
      </c>
    </row>
    <row r="61951" spans="1:5" x14ac:dyDescent="0.25">
      <c r="A61951" t="s">
        <v>61959</v>
      </c>
      <c r="B61951" t="s">
        <v>59481</v>
      </c>
      <c r="C61951">
        <v>24797479</v>
      </c>
      <c r="D61951">
        <v>9872</v>
      </c>
      <c r="E61951">
        <v>0.20250000000000001</v>
      </c>
    </row>
    <row r="61952" spans="1:5" x14ac:dyDescent="0.25">
      <c r="A61952" t="s">
        <v>61960</v>
      </c>
      <c r="B61952" t="s">
        <v>59481</v>
      </c>
      <c r="C61952">
        <v>24807480</v>
      </c>
      <c r="D61952">
        <v>9805</v>
      </c>
      <c r="E61952">
        <v>0.22351299999999999</v>
      </c>
    </row>
    <row r="61953" spans="1:5" x14ac:dyDescent="0.25">
      <c r="A61953" t="s">
        <v>61961</v>
      </c>
      <c r="B61953" t="s">
        <v>59481</v>
      </c>
      <c r="C61953">
        <v>24817481</v>
      </c>
      <c r="D61953">
        <v>9842</v>
      </c>
      <c r="E61953">
        <v>0.23852999999999999</v>
      </c>
    </row>
    <row r="61954" spans="1:5" x14ac:dyDescent="0.25">
      <c r="A61954" t="s">
        <v>61962</v>
      </c>
      <c r="B61954" t="s">
        <v>59481</v>
      </c>
      <c r="C61954">
        <v>24827482</v>
      </c>
      <c r="D61954">
        <v>9611</v>
      </c>
      <c r="E61954">
        <v>0.22634799999999999</v>
      </c>
    </row>
    <row r="61955" spans="1:5" x14ac:dyDescent="0.25">
      <c r="A61955" t="s">
        <v>61963</v>
      </c>
      <c r="B61955" t="s">
        <v>59481</v>
      </c>
      <c r="C61955">
        <v>24837483</v>
      </c>
      <c r="D61955">
        <v>9766</v>
      </c>
      <c r="E61955">
        <v>0.198018</v>
      </c>
    </row>
    <row r="61956" spans="1:5" x14ac:dyDescent="0.25">
      <c r="A61956" t="s">
        <v>61964</v>
      </c>
      <c r="B61956" t="s">
        <v>59481</v>
      </c>
      <c r="C61956">
        <v>24847484</v>
      </c>
      <c r="D61956">
        <v>9925</v>
      </c>
      <c r="E61956">
        <v>0.196075</v>
      </c>
    </row>
    <row r="61957" spans="1:5" x14ac:dyDescent="0.25">
      <c r="A61957" t="s">
        <v>61965</v>
      </c>
      <c r="B61957" t="s">
        <v>59481</v>
      </c>
      <c r="C61957">
        <v>24857485</v>
      </c>
      <c r="D61957">
        <v>9839</v>
      </c>
      <c r="E61957">
        <v>0.20360700000000001</v>
      </c>
    </row>
    <row r="61958" spans="1:5" x14ac:dyDescent="0.25">
      <c r="A61958" t="s">
        <v>61966</v>
      </c>
      <c r="B61958" t="s">
        <v>59481</v>
      </c>
      <c r="C61958">
        <v>24867486</v>
      </c>
      <c r="D61958">
        <v>9877</v>
      </c>
      <c r="E61958">
        <v>0.26977499999999999</v>
      </c>
    </row>
    <row r="61959" spans="1:5" x14ac:dyDescent="0.25">
      <c r="A61959" t="s">
        <v>61967</v>
      </c>
      <c r="B61959" t="s">
        <v>59481</v>
      </c>
      <c r="C61959">
        <v>24877487</v>
      </c>
      <c r="D61959">
        <v>9896</v>
      </c>
      <c r="E61959">
        <v>0.25067099999999998</v>
      </c>
    </row>
    <row r="61960" spans="1:5" x14ac:dyDescent="0.25">
      <c r="A61960" t="s">
        <v>61968</v>
      </c>
      <c r="B61960" t="s">
        <v>59481</v>
      </c>
      <c r="C61960">
        <v>24887488</v>
      </c>
      <c r="D61960">
        <v>9905</v>
      </c>
      <c r="E61960">
        <v>0.21604499999999999</v>
      </c>
    </row>
    <row r="61961" spans="1:5" x14ac:dyDescent="0.25">
      <c r="A61961" t="s">
        <v>61969</v>
      </c>
      <c r="B61961" t="s">
        <v>59481</v>
      </c>
      <c r="C61961">
        <v>24897489</v>
      </c>
      <c r="D61961">
        <v>9889</v>
      </c>
      <c r="E61961">
        <v>0.16420999999999999</v>
      </c>
    </row>
    <row r="61962" spans="1:5" x14ac:dyDescent="0.25">
      <c r="A61962" t="s">
        <v>61970</v>
      </c>
      <c r="B61962" t="s">
        <v>59481</v>
      </c>
      <c r="C61962">
        <v>24907490</v>
      </c>
      <c r="D61962">
        <v>9791</v>
      </c>
      <c r="E61962">
        <v>0.29203499999999999</v>
      </c>
    </row>
    <row r="61963" spans="1:5" x14ac:dyDescent="0.25">
      <c r="A61963" t="s">
        <v>61971</v>
      </c>
      <c r="B61963" t="s">
        <v>59481</v>
      </c>
      <c r="C61963">
        <v>24917491</v>
      </c>
      <c r="D61963">
        <v>9907</v>
      </c>
      <c r="E61963">
        <v>0.18643000000000001</v>
      </c>
    </row>
    <row r="61964" spans="1:5" x14ac:dyDescent="0.25">
      <c r="A61964" t="s">
        <v>61972</v>
      </c>
      <c r="B61964" t="s">
        <v>59481</v>
      </c>
      <c r="C61964">
        <v>24927492</v>
      </c>
      <c r="D61964">
        <v>9801</v>
      </c>
      <c r="E61964">
        <v>0.258353</v>
      </c>
    </row>
    <row r="61965" spans="1:5" x14ac:dyDescent="0.25">
      <c r="A61965" t="s">
        <v>61973</v>
      </c>
      <c r="B61965" t="s">
        <v>59481</v>
      </c>
      <c r="C61965">
        <v>24937493</v>
      </c>
      <c r="D61965">
        <v>9532</v>
      </c>
      <c r="E61965">
        <v>0.23897399999999999</v>
      </c>
    </row>
    <row r="61966" spans="1:5" x14ac:dyDescent="0.25">
      <c r="A61966" t="s">
        <v>61974</v>
      </c>
      <c r="B61966" t="s">
        <v>59481</v>
      </c>
      <c r="C61966">
        <v>24947494</v>
      </c>
      <c r="D61966">
        <v>9821</v>
      </c>
      <c r="E61966">
        <v>0.29382900000000001</v>
      </c>
    </row>
    <row r="61967" spans="1:5" x14ac:dyDescent="0.25">
      <c r="A61967" t="s">
        <v>61975</v>
      </c>
      <c r="B61967" t="s">
        <v>59481</v>
      </c>
      <c r="C61967">
        <v>24957495</v>
      </c>
      <c r="D61967">
        <v>9923</v>
      </c>
      <c r="E61967">
        <v>0.33057500000000001</v>
      </c>
    </row>
    <row r="61968" spans="1:5" x14ac:dyDescent="0.25">
      <c r="A61968" t="s">
        <v>61976</v>
      </c>
      <c r="B61968" t="s">
        <v>59481</v>
      </c>
      <c r="C61968">
        <v>24967496</v>
      </c>
      <c r="D61968">
        <v>9828</v>
      </c>
      <c r="E61968">
        <v>0.29727799999999999</v>
      </c>
    </row>
    <row r="61969" spans="1:5" x14ac:dyDescent="0.25">
      <c r="A61969" t="s">
        <v>61977</v>
      </c>
      <c r="B61969" t="s">
        <v>59481</v>
      </c>
      <c r="C61969">
        <v>24977497</v>
      </c>
      <c r="D61969">
        <v>9749</v>
      </c>
      <c r="E61969">
        <v>0.27993400000000002</v>
      </c>
    </row>
    <row r="61970" spans="1:5" x14ac:dyDescent="0.25">
      <c r="A61970" t="s">
        <v>61978</v>
      </c>
      <c r="B61970" t="s">
        <v>59481</v>
      </c>
      <c r="C61970">
        <v>24987498</v>
      </c>
      <c r="D61970">
        <v>9972</v>
      </c>
      <c r="E61970">
        <v>0.15091299999999999</v>
      </c>
    </row>
    <row r="61971" spans="1:5" x14ac:dyDescent="0.25">
      <c r="A61971" t="s">
        <v>61979</v>
      </c>
      <c r="B61971" t="s">
        <v>59481</v>
      </c>
      <c r="C61971">
        <v>24997499</v>
      </c>
      <c r="D61971">
        <v>9342</v>
      </c>
      <c r="E61971">
        <v>0.26587300000000003</v>
      </c>
    </row>
    <row r="61972" spans="1:5" x14ac:dyDescent="0.25">
      <c r="A61972" t="s">
        <v>61980</v>
      </c>
      <c r="B61972" t="s">
        <v>59481</v>
      </c>
      <c r="C61972">
        <v>25007500</v>
      </c>
      <c r="D61972">
        <v>9827</v>
      </c>
      <c r="E61972">
        <v>0.18962000000000001</v>
      </c>
    </row>
    <row r="61973" spans="1:5" x14ac:dyDescent="0.25">
      <c r="A61973" t="s">
        <v>61981</v>
      </c>
      <c r="B61973" t="s">
        <v>59481</v>
      </c>
      <c r="C61973">
        <v>25017501</v>
      </c>
      <c r="D61973">
        <v>9784</v>
      </c>
      <c r="E61973">
        <v>0.219469</v>
      </c>
    </row>
    <row r="61974" spans="1:5" x14ac:dyDescent="0.25">
      <c r="A61974" t="s">
        <v>61982</v>
      </c>
      <c r="B61974" t="s">
        <v>59481</v>
      </c>
      <c r="C61974">
        <v>25027502</v>
      </c>
      <c r="D61974">
        <v>9472</v>
      </c>
      <c r="E61974">
        <v>0.31239800000000001</v>
      </c>
    </row>
    <row r="61975" spans="1:5" x14ac:dyDescent="0.25">
      <c r="A61975" t="s">
        <v>61983</v>
      </c>
      <c r="B61975" t="s">
        <v>59481</v>
      </c>
      <c r="C61975">
        <v>25037503</v>
      </c>
      <c r="D61975">
        <v>9878</v>
      </c>
      <c r="E61975">
        <v>0.383766</v>
      </c>
    </row>
    <row r="61976" spans="1:5" x14ac:dyDescent="0.25">
      <c r="A61976" t="s">
        <v>61984</v>
      </c>
      <c r="B61976" t="s">
        <v>59481</v>
      </c>
      <c r="C61976">
        <v>25047504</v>
      </c>
      <c r="D61976">
        <v>9898</v>
      </c>
      <c r="E61976">
        <v>0.31575999999999999</v>
      </c>
    </row>
    <row r="61977" spans="1:5" x14ac:dyDescent="0.25">
      <c r="A61977" t="s">
        <v>61985</v>
      </c>
      <c r="B61977" t="s">
        <v>59481</v>
      </c>
      <c r="C61977">
        <v>25057505</v>
      </c>
      <c r="D61977">
        <v>9945</v>
      </c>
      <c r="E61977">
        <v>0.273621</v>
      </c>
    </row>
    <row r="61978" spans="1:5" x14ac:dyDescent="0.25">
      <c r="A61978" t="s">
        <v>61986</v>
      </c>
      <c r="B61978" t="s">
        <v>59481</v>
      </c>
      <c r="C61978">
        <v>25067506</v>
      </c>
      <c r="D61978">
        <v>9690</v>
      </c>
      <c r="E61978">
        <v>0.38015599999999999</v>
      </c>
    </row>
    <row r="61979" spans="1:5" x14ac:dyDescent="0.25">
      <c r="A61979" t="s">
        <v>61987</v>
      </c>
      <c r="B61979" t="s">
        <v>59481</v>
      </c>
      <c r="C61979">
        <v>25077507</v>
      </c>
      <c r="D61979">
        <v>9855</v>
      </c>
      <c r="E61979">
        <v>0.36286400000000002</v>
      </c>
    </row>
    <row r="61980" spans="1:5" x14ac:dyDescent="0.25">
      <c r="A61980" t="s">
        <v>61988</v>
      </c>
      <c r="B61980" t="s">
        <v>59481</v>
      </c>
      <c r="C61980">
        <v>25087508</v>
      </c>
      <c r="D61980">
        <v>9950</v>
      </c>
      <c r="E61980">
        <v>0.50519899999999995</v>
      </c>
    </row>
    <row r="61981" spans="1:5" x14ac:dyDescent="0.25">
      <c r="A61981" t="s">
        <v>61989</v>
      </c>
      <c r="B61981" t="s">
        <v>59481</v>
      </c>
      <c r="C61981">
        <v>25097509</v>
      </c>
      <c r="D61981">
        <v>9950</v>
      </c>
      <c r="E61981">
        <v>0.41743799999999998</v>
      </c>
    </row>
    <row r="61982" spans="1:5" x14ac:dyDescent="0.25">
      <c r="A61982" t="s">
        <v>61990</v>
      </c>
      <c r="B61982" t="s">
        <v>59481</v>
      </c>
      <c r="C61982">
        <v>25107510</v>
      </c>
      <c r="D61982">
        <v>9249</v>
      </c>
      <c r="E61982">
        <v>0.348022</v>
      </c>
    </row>
    <row r="61983" spans="1:5" x14ac:dyDescent="0.25">
      <c r="A61983" t="s">
        <v>61991</v>
      </c>
      <c r="B61983" t="s">
        <v>59481</v>
      </c>
      <c r="C61983">
        <v>25117511</v>
      </c>
      <c r="D61983">
        <v>9857</v>
      </c>
      <c r="E61983">
        <v>0.35307699999999997</v>
      </c>
    </row>
    <row r="61984" spans="1:5" x14ac:dyDescent="0.25">
      <c r="A61984" t="s">
        <v>61992</v>
      </c>
      <c r="B61984" t="s">
        <v>59481</v>
      </c>
      <c r="C61984">
        <v>25127512</v>
      </c>
      <c r="D61984">
        <v>9693</v>
      </c>
      <c r="E61984">
        <v>0.38403599999999999</v>
      </c>
    </row>
    <row r="61985" spans="1:5" x14ac:dyDescent="0.25">
      <c r="A61985" t="s">
        <v>61993</v>
      </c>
      <c r="B61985" t="s">
        <v>59481</v>
      </c>
      <c r="C61985">
        <v>25137513</v>
      </c>
      <c r="D61985">
        <v>9829</v>
      </c>
      <c r="E61985">
        <v>0.256938</v>
      </c>
    </row>
    <row r="61986" spans="1:5" x14ac:dyDescent="0.25">
      <c r="A61986" t="s">
        <v>61994</v>
      </c>
      <c r="B61986" t="s">
        <v>59481</v>
      </c>
      <c r="C61986">
        <v>25147514</v>
      </c>
      <c r="D61986">
        <v>9483</v>
      </c>
      <c r="E61986">
        <v>0.271119</v>
      </c>
    </row>
    <row r="61987" spans="1:5" x14ac:dyDescent="0.25">
      <c r="A61987" t="s">
        <v>61995</v>
      </c>
      <c r="B61987" t="s">
        <v>59481</v>
      </c>
      <c r="C61987">
        <v>25157515</v>
      </c>
      <c r="D61987">
        <v>9729</v>
      </c>
      <c r="E61987">
        <v>0.33559600000000001</v>
      </c>
    </row>
    <row r="61988" spans="1:5" x14ac:dyDescent="0.25">
      <c r="A61988" t="s">
        <v>61996</v>
      </c>
      <c r="B61988" t="s">
        <v>59481</v>
      </c>
      <c r="C61988">
        <v>25167516</v>
      </c>
      <c r="D61988">
        <v>9870</v>
      </c>
      <c r="E61988">
        <v>0.299014</v>
      </c>
    </row>
    <row r="61989" spans="1:5" x14ac:dyDescent="0.25">
      <c r="A61989" t="s">
        <v>61997</v>
      </c>
      <c r="B61989" t="s">
        <v>59481</v>
      </c>
      <c r="C61989">
        <v>25177517</v>
      </c>
      <c r="D61989">
        <v>9955</v>
      </c>
      <c r="E61989">
        <v>0.33445999999999998</v>
      </c>
    </row>
    <row r="61990" spans="1:5" x14ac:dyDescent="0.25">
      <c r="A61990" t="s">
        <v>61998</v>
      </c>
      <c r="B61990" t="s">
        <v>59481</v>
      </c>
      <c r="C61990">
        <v>25187518</v>
      </c>
      <c r="D61990">
        <v>9872</v>
      </c>
      <c r="E61990">
        <v>0.28700900000000001</v>
      </c>
    </row>
    <row r="61991" spans="1:5" x14ac:dyDescent="0.25">
      <c r="A61991" t="s">
        <v>61999</v>
      </c>
      <c r="B61991" t="s">
        <v>59481</v>
      </c>
      <c r="C61991">
        <v>25197519</v>
      </c>
      <c r="D61991">
        <v>9931</v>
      </c>
      <c r="E61991">
        <v>0.31057299999999999</v>
      </c>
    </row>
    <row r="61992" spans="1:5" x14ac:dyDescent="0.25">
      <c r="A61992" t="s">
        <v>62000</v>
      </c>
      <c r="B61992" t="s">
        <v>59481</v>
      </c>
      <c r="C61992">
        <v>25207520</v>
      </c>
      <c r="D61992">
        <v>9748</v>
      </c>
      <c r="E61992">
        <v>0.33249099999999998</v>
      </c>
    </row>
    <row r="61993" spans="1:5" x14ac:dyDescent="0.25">
      <c r="A61993" t="s">
        <v>62001</v>
      </c>
      <c r="B61993" t="s">
        <v>59481</v>
      </c>
      <c r="C61993">
        <v>25217521</v>
      </c>
      <c r="D61993">
        <v>9198</v>
      </c>
      <c r="E61993">
        <v>0.40710800000000003</v>
      </c>
    </row>
    <row r="61994" spans="1:5" x14ac:dyDescent="0.25">
      <c r="A61994" t="s">
        <v>62002</v>
      </c>
      <c r="B61994" t="s">
        <v>59481</v>
      </c>
      <c r="C61994">
        <v>25227522</v>
      </c>
      <c r="D61994">
        <v>9951</v>
      </c>
      <c r="E61994">
        <v>0.29727399999999998</v>
      </c>
    </row>
    <row r="61995" spans="1:5" x14ac:dyDescent="0.25">
      <c r="A61995" t="s">
        <v>62003</v>
      </c>
      <c r="B61995" t="s">
        <v>59481</v>
      </c>
      <c r="C61995">
        <v>25237523</v>
      </c>
      <c r="D61995">
        <v>9835</v>
      </c>
      <c r="E61995">
        <v>0.27572200000000002</v>
      </c>
    </row>
    <row r="61996" spans="1:5" x14ac:dyDescent="0.25">
      <c r="A61996" t="s">
        <v>62004</v>
      </c>
      <c r="B61996" t="s">
        <v>59481</v>
      </c>
      <c r="C61996">
        <v>25247524</v>
      </c>
      <c r="D61996">
        <v>9961</v>
      </c>
      <c r="E61996">
        <v>0.27037499999999998</v>
      </c>
    </row>
    <row r="61997" spans="1:5" x14ac:dyDescent="0.25">
      <c r="A61997" t="s">
        <v>62005</v>
      </c>
      <c r="B61997" t="s">
        <v>59481</v>
      </c>
      <c r="C61997">
        <v>25257525</v>
      </c>
      <c r="D61997">
        <v>9968</v>
      </c>
      <c r="E61997">
        <v>0.27304800000000001</v>
      </c>
    </row>
    <row r="61998" spans="1:5" x14ac:dyDescent="0.25">
      <c r="A61998" t="s">
        <v>62006</v>
      </c>
      <c r="B61998" t="s">
        <v>59481</v>
      </c>
      <c r="C61998">
        <v>25267526</v>
      </c>
      <c r="D61998">
        <v>9888</v>
      </c>
      <c r="E61998">
        <v>0.29928300000000002</v>
      </c>
    </row>
    <row r="61999" spans="1:5" x14ac:dyDescent="0.25">
      <c r="A61999" t="s">
        <v>62007</v>
      </c>
      <c r="B61999" t="s">
        <v>59481</v>
      </c>
      <c r="C61999">
        <v>25277527</v>
      </c>
      <c r="D61999">
        <v>9864</v>
      </c>
      <c r="E61999">
        <v>0.29458899999999999</v>
      </c>
    </row>
    <row r="62000" spans="1:5" x14ac:dyDescent="0.25">
      <c r="A62000" t="s">
        <v>62008</v>
      </c>
      <c r="B62000" t="s">
        <v>59481</v>
      </c>
      <c r="C62000">
        <v>25287528</v>
      </c>
      <c r="D62000">
        <v>9926</v>
      </c>
      <c r="E62000">
        <v>0.27612999999999999</v>
      </c>
    </row>
    <row r="62001" spans="1:5" x14ac:dyDescent="0.25">
      <c r="A62001" t="s">
        <v>62009</v>
      </c>
      <c r="B62001" t="s">
        <v>59481</v>
      </c>
      <c r="C62001">
        <v>25297529</v>
      </c>
      <c r="D62001">
        <v>9534</v>
      </c>
      <c r="E62001">
        <v>0.23646800000000001</v>
      </c>
    </row>
    <row r="62002" spans="1:5" x14ac:dyDescent="0.25">
      <c r="A62002" t="s">
        <v>62010</v>
      </c>
      <c r="B62002" t="s">
        <v>59481</v>
      </c>
      <c r="C62002">
        <v>25307530</v>
      </c>
      <c r="D62002">
        <v>9947</v>
      </c>
      <c r="E62002">
        <v>0.34242</v>
      </c>
    </row>
    <row r="62003" spans="1:5" x14ac:dyDescent="0.25">
      <c r="A62003" t="s">
        <v>62011</v>
      </c>
      <c r="B62003" t="s">
        <v>59481</v>
      </c>
      <c r="C62003">
        <v>25317531</v>
      </c>
      <c r="D62003">
        <v>9706</v>
      </c>
      <c r="E62003">
        <v>0.29754900000000001</v>
      </c>
    </row>
    <row r="62004" spans="1:5" x14ac:dyDescent="0.25">
      <c r="A62004" t="s">
        <v>62012</v>
      </c>
      <c r="B62004" t="s">
        <v>59481</v>
      </c>
      <c r="C62004">
        <v>25327532</v>
      </c>
      <c r="D62004">
        <v>9594</v>
      </c>
      <c r="E62004">
        <v>0.35148699999999999</v>
      </c>
    </row>
    <row r="62005" spans="1:5" x14ac:dyDescent="0.25">
      <c r="A62005" t="s">
        <v>62013</v>
      </c>
      <c r="B62005" t="s">
        <v>59481</v>
      </c>
      <c r="C62005">
        <v>25337533</v>
      </c>
      <c r="D62005">
        <v>9907</v>
      </c>
      <c r="E62005">
        <v>0.33068999999999998</v>
      </c>
    </row>
    <row r="62006" spans="1:5" x14ac:dyDescent="0.25">
      <c r="A62006" t="s">
        <v>62014</v>
      </c>
      <c r="B62006" t="s">
        <v>59481</v>
      </c>
      <c r="C62006">
        <v>25347534</v>
      </c>
      <c r="D62006">
        <v>9930</v>
      </c>
      <c r="E62006">
        <v>0.29577900000000001</v>
      </c>
    </row>
    <row r="62007" spans="1:5" x14ac:dyDescent="0.25">
      <c r="A62007" t="s">
        <v>62015</v>
      </c>
      <c r="B62007" t="s">
        <v>59481</v>
      </c>
      <c r="C62007">
        <v>25357535</v>
      </c>
      <c r="D62007">
        <v>9453</v>
      </c>
      <c r="E62007">
        <v>0.30961100000000003</v>
      </c>
    </row>
    <row r="62008" spans="1:5" x14ac:dyDescent="0.25">
      <c r="A62008" t="s">
        <v>62016</v>
      </c>
      <c r="B62008" t="s">
        <v>59481</v>
      </c>
      <c r="C62008">
        <v>25367536</v>
      </c>
      <c r="D62008">
        <v>9847</v>
      </c>
      <c r="E62008">
        <v>0.40774899999999997</v>
      </c>
    </row>
    <row r="62009" spans="1:5" x14ac:dyDescent="0.25">
      <c r="A62009" t="s">
        <v>62017</v>
      </c>
      <c r="B62009" t="s">
        <v>59481</v>
      </c>
      <c r="C62009">
        <v>25377537</v>
      </c>
      <c r="D62009">
        <v>9844</v>
      </c>
      <c r="E62009">
        <v>0.34908699999999998</v>
      </c>
    </row>
    <row r="62010" spans="1:5" x14ac:dyDescent="0.25">
      <c r="A62010" t="s">
        <v>62018</v>
      </c>
      <c r="B62010" t="s">
        <v>59481</v>
      </c>
      <c r="C62010">
        <v>25387538</v>
      </c>
      <c r="D62010">
        <v>9786</v>
      </c>
      <c r="E62010">
        <v>0.30595499999999998</v>
      </c>
    </row>
    <row r="62011" spans="1:5" x14ac:dyDescent="0.25">
      <c r="A62011" t="s">
        <v>62019</v>
      </c>
      <c r="B62011" t="s">
        <v>59481</v>
      </c>
      <c r="C62011">
        <v>25397539</v>
      </c>
      <c r="D62011">
        <v>9649</v>
      </c>
      <c r="E62011">
        <v>0.28199999999999997</v>
      </c>
    </row>
    <row r="62012" spans="1:5" x14ac:dyDescent="0.25">
      <c r="A62012" t="s">
        <v>62020</v>
      </c>
      <c r="B62012" t="s">
        <v>59481</v>
      </c>
      <c r="C62012">
        <v>25407540</v>
      </c>
      <c r="D62012">
        <v>9809</v>
      </c>
      <c r="E62012">
        <v>0.26597799999999999</v>
      </c>
    </row>
    <row r="62013" spans="1:5" x14ac:dyDescent="0.25">
      <c r="A62013" t="s">
        <v>62021</v>
      </c>
      <c r="B62013" t="s">
        <v>59481</v>
      </c>
      <c r="C62013">
        <v>25417541</v>
      </c>
      <c r="D62013">
        <v>9858</v>
      </c>
      <c r="E62013">
        <v>0.31634499999999999</v>
      </c>
    </row>
    <row r="62014" spans="1:5" x14ac:dyDescent="0.25">
      <c r="A62014" t="s">
        <v>62022</v>
      </c>
      <c r="B62014" t="s">
        <v>59481</v>
      </c>
      <c r="C62014">
        <v>25427542</v>
      </c>
      <c r="D62014">
        <v>9685</v>
      </c>
      <c r="E62014">
        <v>0.30090099999999997</v>
      </c>
    </row>
    <row r="62015" spans="1:5" x14ac:dyDescent="0.25">
      <c r="A62015" t="s">
        <v>62023</v>
      </c>
      <c r="B62015" t="s">
        <v>59481</v>
      </c>
      <c r="C62015">
        <v>25437543</v>
      </c>
      <c r="D62015">
        <v>9902</v>
      </c>
      <c r="E62015">
        <v>0.17426900000000001</v>
      </c>
    </row>
    <row r="62016" spans="1:5" x14ac:dyDescent="0.25">
      <c r="A62016" t="s">
        <v>62024</v>
      </c>
      <c r="B62016" t="s">
        <v>59481</v>
      </c>
      <c r="C62016">
        <v>25447544</v>
      </c>
      <c r="D62016">
        <v>9739</v>
      </c>
      <c r="E62016">
        <v>0.36776900000000001</v>
      </c>
    </row>
    <row r="62017" spans="1:5" x14ac:dyDescent="0.25">
      <c r="A62017" t="s">
        <v>62025</v>
      </c>
      <c r="B62017" t="s">
        <v>59481</v>
      </c>
      <c r="C62017">
        <v>25457545</v>
      </c>
      <c r="D62017">
        <v>9657</v>
      </c>
      <c r="E62017">
        <v>0.36745499999999998</v>
      </c>
    </row>
    <row r="62018" spans="1:5" x14ac:dyDescent="0.25">
      <c r="A62018" t="s">
        <v>62026</v>
      </c>
      <c r="B62018" t="s">
        <v>59481</v>
      </c>
      <c r="C62018">
        <v>25467546</v>
      </c>
      <c r="D62018">
        <v>9900</v>
      </c>
      <c r="E62018">
        <v>0.39257799999999998</v>
      </c>
    </row>
    <row r="62019" spans="1:5" x14ac:dyDescent="0.25">
      <c r="A62019" t="s">
        <v>62027</v>
      </c>
      <c r="B62019" t="s">
        <v>59481</v>
      </c>
      <c r="C62019">
        <v>25477547</v>
      </c>
      <c r="D62019">
        <v>9909</v>
      </c>
      <c r="E62019">
        <v>0.36445899999999998</v>
      </c>
    </row>
    <row r="62020" spans="1:5" x14ac:dyDescent="0.25">
      <c r="A62020" t="s">
        <v>62028</v>
      </c>
      <c r="B62020" t="s">
        <v>59481</v>
      </c>
      <c r="C62020">
        <v>25487548</v>
      </c>
      <c r="D62020">
        <v>9809</v>
      </c>
      <c r="E62020">
        <v>0.28386</v>
      </c>
    </row>
    <row r="62021" spans="1:5" x14ac:dyDescent="0.25">
      <c r="A62021" t="s">
        <v>62029</v>
      </c>
      <c r="B62021" t="s">
        <v>59481</v>
      </c>
      <c r="C62021">
        <v>25497549</v>
      </c>
      <c r="D62021">
        <v>9940</v>
      </c>
      <c r="E62021">
        <v>0.41208400000000001</v>
      </c>
    </row>
    <row r="62022" spans="1:5" x14ac:dyDescent="0.25">
      <c r="A62022" t="s">
        <v>62030</v>
      </c>
      <c r="B62022" t="s">
        <v>59481</v>
      </c>
      <c r="C62022">
        <v>25507550</v>
      </c>
      <c r="D62022">
        <v>9692</v>
      </c>
      <c r="E62022">
        <v>0.33423700000000001</v>
      </c>
    </row>
    <row r="62023" spans="1:5" x14ac:dyDescent="0.25">
      <c r="A62023" t="s">
        <v>62031</v>
      </c>
      <c r="B62023" t="s">
        <v>59481</v>
      </c>
      <c r="C62023">
        <v>25517551</v>
      </c>
      <c r="D62023">
        <v>9928</v>
      </c>
      <c r="E62023">
        <v>0.27452500000000002</v>
      </c>
    </row>
    <row r="62024" spans="1:5" x14ac:dyDescent="0.25">
      <c r="A62024" t="s">
        <v>62032</v>
      </c>
      <c r="B62024" t="s">
        <v>59481</v>
      </c>
      <c r="C62024">
        <v>25527552</v>
      </c>
      <c r="D62024">
        <v>9896</v>
      </c>
      <c r="E62024">
        <v>0.45053900000000002</v>
      </c>
    </row>
    <row r="62025" spans="1:5" x14ac:dyDescent="0.25">
      <c r="A62025" t="s">
        <v>62033</v>
      </c>
      <c r="B62025" t="s">
        <v>59481</v>
      </c>
      <c r="C62025">
        <v>25537553</v>
      </c>
      <c r="D62025">
        <v>9865</v>
      </c>
      <c r="E62025">
        <v>0.30026700000000001</v>
      </c>
    </row>
    <row r="62026" spans="1:5" x14ac:dyDescent="0.25">
      <c r="A62026" t="s">
        <v>62034</v>
      </c>
      <c r="B62026" t="s">
        <v>59481</v>
      </c>
      <c r="C62026">
        <v>25547554</v>
      </c>
      <c r="D62026">
        <v>9939</v>
      </c>
      <c r="E62026">
        <v>0.51388999999999996</v>
      </c>
    </row>
    <row r="62027" spans="1:5" x14ac:dyDescent="0.25">
      <c r="A62027" t="s">
        <v>62035</v>
      </c>
      <c r="B62027" t="s">
        <v>59481</v>
      </c>
      <c r="C62027">
        <v>25557555</v>
      </c>
      <c r="D62027">
        <v>9841</v>
      </c>
      <c r="E62027">
        <v>0.30316599999999999</v>
      </c>
    </row>
    <row r="62028" spans="1:5" x14ac:dyDescent="0.25">
      <c r="A62028" t="s">
        <v>62036</v>
      </c>
      <c r="B62028" t="s">
        <v>59481</v>
      </c>
      <c r="C62028">
        <v>25567556</v>
      </c>
      <c r="D62028">
        <v>9840</v>
      </c>
      <c r="E62028">
        <v>0.30255500000000002</v>
      </c>
    </row>
    <row r="62029" spans="1:5" x14ac:dyDescent="0.25">
      <c r="A62029" t="s">
        <v>62037</v>
      </c>
      <c r="B62029" t="s">
        <v>59481</v>
      </c>
      <c r="C62029">
        <v>25577557</v>
      </c>
      <c r="D62029">
        <v>9833</v>
      </c>
      <c r="E62029">
        <v>0.19039400000000001</v>
      </c>
    </row>
    <row r="62030" spans="1:5" x14ac:dyDescent="0.25">
      <c r="A62030" t="s">
        <v>62038</v>
      </c>
      <c r="B62030" t="s">
        <v>59481</v>
      </c>
      <c r="C62030">
        <v>25587558</v>
      </c>
      <c r="D62030">
        <v>9828</v>
      </c>
      <c r="E62030">
        <v>0.17285</v>
      </c>
    </row>
    <row r="62031" spans="1:5" x14ac:dyDescent="0.25">
      <c r="A62031" t="s">
        <v>62039</v>
      </c>
      <c r="B62031" t="s">
        <v>59481</v>
      </c>
      <c r="C62031">
        <v>25597559</v>
      </c>
      <c r="D62031">
        <v>9917</v>
      </c>
      <c r="E62031">
        <v>0.16719600000000001</v>
      </c>
    </row>
    <row r="62032" spans="1:5" x14ac:dyDescent="0.25">
      <c r="A62032" t="s">
        <v>62040</v>
      </c>
      <c r="B62032" t="s">
        <v>59481</v>
      </c>
      <c r="C62032">
        <v>25607560</v>
      </c>
      <c r="D62032">
        <v>9760</v>
      </c>
      <c r="E62032">
        <v>0.27756700000000001</v>
      </c>
    </row>
    <row r="62033" spans="1:5" x14ac:dyDescent="0.25">
      <c r="A62033" t="s">
        <v>62041</v>
      </c>
      <c r="B62033" t="s">
        <v>59481</v>
      </c>
      <c r="C62033">
        <v>25617561</v>
      </c>
      <c r="D62033">
        <v>9651</v>
      </c>
      <c r="E62033">
        <v>0.26691700000000002</v>
      </c>
    </row>
    <row r="62034" spans="1:5" x14ac:dyDescent="0.25">
      <c r="A62034" t="s">
        <v>62042</v>
      </c>
      <c r="B62034" t="s">
        <v>59481</v>
      </c>
      <c r="C62034">
        <v>25627562</v>
      </c>
      <c r="D62034">
        <v>9942</v>
      </c>
      <c r="E62034">
        <v>0.25104599999999999</v>
      </c>
    </row>
    <row r="62035" spans="1:5" x14ac:dyDescent="0.25">
      <c r="A62035" t="s">
        <v>62043</v>
      </c>
      <c r="B62035" t="s">
        <v>59481</v>
      </c>
      <c r="C62035">
        <v>25637563</v>
      </c>
      <c r="D62035">
        <v>9762</v>
      </c>
      <c r="E62035">
        <v>0.25507000000000002</v>
      </c>
    </row>
    <row r="62036" spans="1:5" x14ac:dyDescent="0.25">
      <c r="A62036" t="s">
        <v>62044</v>
      </c>
      <c r="B62036" t="s">
        <v>59481</v>
      </c>
      <c r="C62036">
        <v>25647564</v>
      </c>
      <c r="D62036">
        <v>9811</v>
      </c>
      <c r="E62036">
        <v>0.27543499999999999</v>
      </c>
    </row>
    <row r="62037" spans="1:5" x14ac:dyDescent="0.25">
      <c r="A62037" t="s">
        <v>62045</v>
      </c>
      <c r="B62037" t="s">
        <v>59481</v>
      </c>
      <c r="C62037">
        <v>25657565</v>
      </c>
      <c r="D62037">
        <v>9853</v>
      </c>
      <c r="E62037">
        <v>0.202963</v>
      </c>
    </row>
    <row r="62038" spans="1:5" x14ac:dyDescent="0.25">
      <c r="A62038" t="s">
        <v>62046</v>
      </c>
      <c r="B62038" t="s">
        <v>59481</v>
      </c>
      <c r="C62038">
        <v>25667566</v>
      </c>
      <c r="D62038">
        <v>9857</v>
      </c>
      <c r="E62038">
        <v>0.37355500000000003</v>
      </c>
    </row>
    <row r="62039" spans="1:5" x14ac:dyDescent="0.25">
      <c r="A62039" t="s">
        <v>62047</v>
      </c>
      <c r="B62039" t="s">
        <v>59481</v>
      </c>
      <c r="C62039">
        <v>25677567</v>
      </c>
      <c r="D62039">
        <v>9891</v>
      </c>
      <c r="E62039">
        <v>0.23000699999999999</v>
      </c>
    </row>
    <row r="62040" spans="1:5" x14ac:dyDescent="0.25">
      <c r="A62040" t="s">
        <v>62048</v>
      </c>
      <c r="B62040" t="s">
        <v>59481</v>
      </c>
      <c r="C62040">
        <v>25687568</v>
      </c>
      <c r="D62040">
        <v>9901</v>
      </c>
      <c r="E62040">
        <v>0.25017400000000001</v>
      </c>
    </row>
    <row r="62041" spans="1:5" x14ac:dyDescent="0.25">
      <c r="A62041" t="s">
        <v>62049</v>
      </c>
      <c r="B62041" t="s">
        <v>59481</v>
      </c>
      <c r="C62041">
        <v>25697569</v>
      </c>
      <c r="D62041">
        <v>9910</v>
      </c>
      <c r="E62041">
        <v>0.26036599999999999</v>
      </c>
    </row>
    <row r="62042" spans="1:5" x14ac:dyDescent="0.25">
      <c r="A62042" t="s">
        <v>62050</v>
      </c>
      <c r="B62042" t="s">
        <v>59481</v>
      </c>
      <c r="C62042">
        <v>25707570</v>
      </c>
      <c r="D62042">
        <v>9766</v>
      </c>
      <c r="E62042">
        <v>0.32875900000000002</v>
      </c>
    </row>
    <row r="62043" spans="1:5" x14ac:dyDescent="0.25">
      <c r="A62043" t="s">
        <v>62051</v>
      </c>
      <c r="B62043" t="s">
        <v>59481</v>
      </c>
      <c r="C62043">
        <v>25717571</v>
      </c>
      <c r="D62043">
        <v>9762</v>
      </c>
      <c r="E62043">
        <v>0.30158299999999999</v>
      </c>
    </row>
    <row r="62044" spans="1:5" x14ac:dyDescent="0.25">
      <c r="A62044" t="s">
        <v>62052</v>
      </c>
      <c r="B62044" t="s">
        <v>59481</v>
      </c>
      <c r="C62044">
        <v>25727572</v>
      </c>
      <c r="D62044">
        <v>9873</v>
      </c>
      <c r="E62044">
        <v>0.27728000000000003</v>
      </c>
    </row>
    <row r="62045" spans="1:5" x14ac:dyDescent="0.25">
      <c r="A62045" t="s">
        <v>62053</v>
      </c>
      <c r="B62045" t="s">
        <v>59481</v>
      </c>
      <c r="C62045">
        <v>25737573</v>
      </c>
      <c r="D62045">
        <v>9838</v>
      </c>
      <c r="E62045">
        <v>0.21366399999999999</v>
      </c>
    </row>
    <row r="62046" spans="1:5" x14ac:dyDescent="0.25">
      <c r="A62046" t="s">
        <v>62054</v>
      </c>
      <c r="B62046" t="s">
        <v>59481</v>
      </c>
      <c r="C62046">
        <v>25747574</v>
      </c>
      <c r="D62046">
        <v>9767</v>
      </c>
      <c r="E62046">
        <v>0.21840999999999999</v>
      </c>
    </row>
    <row r="62047" spans="1:5" x14ac:dyDescent="0.25">
      <c r="A62047" t="s">
        <v>62055</v>
      </c>
      <c r="B62047" t="s">
        <v>59481</v>
      </c>
      <c r="C62047">
        <v>25757575</v>
      </c>
      <c r="D62047">
        <v>9870</v>
      </c>
      <c r="E62047">
        <v>0.30460799999999999</v>
      </c>
    </row>
    <row r="62048" spans="1:5" x14ac:dyDescent="0.25">
      <c r="A62048" t="s">
        <v>62056</v>
      </c>
      <c r="B62048" t="s">
        <v>59481</v>
      </c>
      <c r="C62048">
        <v>25767576</v>
      </c>
      <c r="D62048">
        <v>9880</v>
      </c>
      <c r="E62048">
        <v>0.22101000000000001</v>
      </c>
    </row>
    <row r="62049" spans="1:5" x14ac:dyDescent="0.25">
      <c r="A62049" t="s">
        <v>62057</v>
      </c>
      <c r="B62049" t="s">
        <v>59481</v>
      </c>
      <c r="C62049">
        <v>25777577</v>
      </c>
      <c r="D62049">
        <v>9856</v>
      </c>
      <c r="E62049">
        <v>0.263067</v>
      </c>
    </row>
    <row r="62050" spans="1:5" x14ac:dyDescent="0.25">
      <c r="A62050" t="s">
        <v>62058</v>
      </c>
      <c r="B62050" t="s">
        <v>59481</v>
      </c>
      <c r="C62050">
        <v>25787578</v>
      </c>
      <c r="D62050">
        <v>9903</v>
      </c>
      <c r="E62050">
        <v>0.21029200000000001</v>
      </c>
    </row>
    <row r="62051" spans="1:5" x14ac:dyDescent="0.25">
      <c r="A62051" t="s">
        <v>62059</v>
      </c>
      <c r="B62051" t="s">
        <v>59481</v>
      </c>
      <c r="C62051">
        <v>25797579</v>
      </c>
      <c r="D62051">
        <v>9392</v>
      </c>
      <c r="E62051">
        <v>0.24148900000000001</v>
      </c>
    </row>
    <row r="62052" spans="1:5" x14ac:dyDescent="0.25">
      <c r="A62052" t="s">
        <v>62060</v>
      </c>
      <c r="B62052" t="s">
        <v>59481</v>
      </c>
      <c r="C62052">
        <v>25807580</v>
      </c>
      <c r="D62052">
        <v>9894</v>
      </c>
      <c r="E62052">
        <v>0.48241899999999999</v>
      </c>
    </row>
    <row r="62053" spans="1:5" x14ac:dyDescent="0.25">
      <c r="A62053" t="s">
        <v>62061</v>
      </c>
      <c r="B62053" t="s">
        <v>59481</v>
      </c>
      <c r="C62053">
        <v>25817581</v>
      </c>
      <c r="D62053">
        <v>9900</v>
      </c>
      <c r="E62053">
        <v>0.43151600000000001</v>
      </c>
    </row>
    <row r="62054" spans="1:5" x14ac:dyDescent="0.25">
      <c r="A62054" t="s">
        <v>62062</v>
      </c>
      <c r="B62054" t="s">
        <v>59481</v>
      </c>
      <c r="C62054">
        <v>25827582</v>
      </c>
      <c r="D62054">
        <v>9888</v>
      </c>
      <c r="E62054">
        <v>0.48497299999999999</v>
      </c>
    </row>
    <row r="62055" spans="1:5" x14ac:dyDescent="0.25">
      <c r="A62055" t="s">
        <v>62063</v>
      </c>
      <c r="B62055" t="s">
        <v>59481</v>
      </c>
      <c r="C62055">
        <v>25837583</v>
      </c>
      <c r="D62055">
        <v>9636</v>
      </c>
      <c r="E62055">
        <v>0.40239599999999998</v>
      </c>
    </row>
    <row r="62056" spans="1:5" x14ac:dyDescent="0.25">
      <c r="A62056" t="s">
        <v>62064</v>
      </c>
      <c r="B62056" t="s">
        <v>59481</v>
      </c>
      <c r="C62056">
        <v>25847584</v>
      </c>
      <c r="D62056">
        <v>9924</v>
      </c>
      <c r="E62056">
        <v>0.39739999999999998</v>
      </c>
    </row>
    <row r="62057" spans="1:5" x14ac:dyDescent="0.25">
      <c r="A62057" t="s">
        <v>62065</v>
      </c>
      <c r="B62057" t="s">
        <v>59481</v>
      </c>
      <c r="C62057">
        <v>25857585</v>
      </c>
      <c r="D62057">
        <v>9847</v>
      </c>
      <c r="E62057">
        <v>0.39180799999999999</v>
      </c>
    </row>
    <row r="62058" spans="1:5" x14ac:dyDescent="0.25">
      <c r="A62058" t="s">
        <v>62066</v>
      </c>
      <c r="B62058" t="s">
        <v>59481</v>
      </c>
      <c r="C62058">
        <v>25867586</v>
      </c>
      <c r="D62058">
        <v>9791</v>
      </c>
      <c r="E62058">
        <v>0.51143799999999995</v>
      </c>
    </row>
    <row r="62059" spans="1:5" x14ac:dyDescent="0.25">
      <c r="A62059" t="s">
        <v>62067</v>
      </c>
      <c r="B62059" t="s">
        <v>59481</v>
      </c>
      <c r="C62059">
        <v>25877587</v>
      </c>
      <c r="D62059">
        <v>9922</v>
      </c>
      <c r="E62059">
        <v>0.36423100000000003</v>
      </c>
    </row>
    <row r="62060" spans="1:5" x14ac:dyDescent="0.25">
      <c r="A62060" t="s">
        <v>62068</v>
      </c>
      <c r="B62060" t="s">
        <v>59481</v>
      </c>
      <c r="C62060">
        <v>25887588</v>
      </c>
      <c r="D62060">
        <v>9638</v>
      </c>
      <c r="E62060">
        <v>0.238069</v>
      </c>
    </row>
    <row r="62061" spans="1:5" x14ac:dyDescent="0.25">
      <c r="A62061" t="s">
        <v>62069</v>
      </c>
      <c r="B62061" t="s">
        <v>59481</v>
      </c>
      <c r="C62061">
        <v>25897589</v>
      </c>
      <c r="D62061">
        <v>9912</v>
      </c>
      <c r="E62061">
        <v>0.41964400000000002</v>
      </c>
    </row>
    <row r="62062" spans="1:5" x14ac:dyDescent="0.25">
      <c r="A62062" t="s">
        <v>62070</v>
      </c>
      <c r="B62062" t="s">
        <v>59481</v>
      </c>
      <c r="C62062">
        <v>25907590</v>
      </c>
      <c r="D62062">
        <v>9720</v>
      </c>
      <c r="E62062">
        <v>0.437809</v>
      </c>
    </row>
    <row r="62063" spans="1:5" x14ac:dyDescent="0.25">
      <c r="A62063" t="s">
        <v>62071</v>
      </c>
      <c r="B62063" t="s">
        <v>59481</v>
      </c>
      <c r="C62063">
        <v>25917591</v>
      </c>
      <c r="D62063">
        <v>9675</v>
      </c>
      <c r="E62063">
        <v>0.36986000000000002</v>
      </c>
    </row>
    <row r="62064" spans="1:5" x14ac:dyDescent="0.25">
      <c r="A62064" t="s">
        <v>62072</v>
      </c>
      <c r="B62064" t="s">
        <v>59481</v>
      </c>
      <c r="C62064">
        <v>25927592</v>
      </c>
      <c r="D62064">
        <v>9944</v>
      </c>
      <c r="E62064">
        <v>0.32399099999999997</v>
      </c>
    </row>
    <row r="62065" spans="1:5" x14ac:dyDescent="0.25">
      <c r="A62065" t="s">
        <v>62073</v>
      </c>
      <c r="B62065" t="s">
        <v>59481</v>
      </c>
      <c r="C62065">
        <v>25937593</v>
      </c>
      <c r="D62065">
        <v>9829</v>
      </c>
      <c r="E62065">
        <v>0.36226799999999998</v>
      </c>
    </row>
    <row r="62066" spans="1:5" x14ac:dyDescent="0.25">
      <c r="A62066" t="s">
        <v>62074</v>
      </c>
      <c r="B62066" t="s">
        <v>59481</v>
      </c>
      <c r="C62066">
        <v>25947594</v>
      </c>
      <c r="D62066">
        <v>9092</v>
      </c>
      <c r="E62066">
        <v>0.38073800000000002</v>
      </c>
    </row>
    <row r="62067" spans="1:5" x14ac:dyDescent="0.25">
      <c r="A62067" t="s">
        <v>62075</v>
      </c>
      <c r="B62067" t="s">
        <v>59481</v>
      </c>
      <c r="C62067">
        <v>25957595</v>
      </c>
      <c r="D62067">
        <v>9895</v>
      </c>
      <c r="E62067">
        <v>0.47649399999999997</v>
      </c>
    </row>
    <row r="62068" spans="1:5" x14ac:dyDescent="0.25">
      <c r="A62068" t="s">
        <v>62076</v>
      </c>
      <c r="B62068" t="s">
        <v>59481</v>
      </c>
      <c r="C62068">
        <v>25967596</v>
      </c>
      <c r="D62068">
        <v>9626</v>
      </c>
      <c r="E62068">
        <v>0.58456399999999997</v>
      </c>
    </row>
    <row r="62069" spans="1:5" x14ac:dyDescent="0.25">
      <c r="A62069" t="s">
        <v>62077</v>
      </c>
      <c r="B62069" t="s">
        <v>59481</v>
      </c>
      <c r="C62069">
        <v>25977597</v>
      </c>
      <c r="D62069">
        <v>9918</v>
      </c>
      <c r="E62069">
        <v>0.48293799999999998</v>
      </c>
    </row>
    <row r="62070" spans="1:5" x14ac:dyDescent="0.25">
      <c r="A62070" t="s">
        <v>62078</v>
      </c>
      <c r="B62070" t="s">
        <v>59481</v>
      </c>
      <c r="C62070">
        <v>25987598</v>
      </c>
      <c r="D62070">
        <v>9892</v>
      </c>
      <c r="E62070">
        <v>0.43006100000000003</v>
      </c>
    </row>
    <row r="62071" spans="1:5" x14ac:dyDescent="0.25">
      <c r="A62071" t="s">
        <v>62079</v>
      </c>
      <c r="B62071" t="s">
        <v>59481</v>
      </c>
      <c r="C62071">
        <v>25997599</v>
      </c>
      <c r="D62071">
        <v>9928</v>
      </c>
      <c r="E62071">
        <v>0.40812900000000002</v>
      </c>
    </row>
    <row r="62072" spans="1:5" x14ac:dyDescent="0.25">
      <c r="A62072" t="s">
        <v>62080</v>
      </c>
      <c r="B62072" t="s">
        <v>59481</v>
      </c>
      <c r="C62072">
        <v>26007600</v>
      </c>
      <c r="D62072">
        <v>9893</v>
      </c>
      <c r="E62072">
        <v>0.414053</v>
      </c>
    </row>
    <row r="62073" spans="1:5" x14ac:dyDescent="0.25">
      <c r="A62073" t="s">
        <v>62081</v>
      </c>
      <c r="B62073" t="s">
        <v>59481</v>
      </c>
      <c r="C62073">
        <v>26017601</v>
      </c>
      <c r="D62073">
        <v>9566</v>
      </c>
      <c r="E62073">
        <v>0.586565</v>
      </c>
    </row>
    <row r="62074" spans="1:5" x14ac:dyDescent="0.25">
      <c r="A62074" t="s">
        <v>62082</v>
      </c>
      <c r="B62074" t="s">
        <v>59481</v>
      </c>
      <c r="C62074">
        <v>26027602</v>
      </c>
      <c r="D62074">
        <v>9716</v>
      </c>
      <c r="E62074">
        <v>0.44109900000000002</v>
      </c>
    </row>
    <row r="62075" spans="1:5" x14ac:dyDescent="0.25">
      <c r="A62075" t="s">
        <v>62083</v>
      </c>
      <c r="B62075" t="s">
        <v>59481</v>
      </c>
      <c r="C62075">
        <v>26037603</v>
      </c>
      <c r="D62075">
        <v>9832</v>
      </c>
      <c r="E62075">
        <v>0.40348499999999998</v>
      </c>
    </row>
    <row r="62076" spans="1:5" x14ac:dyDescent="0.25">
      <c r="A62076" t="s">
        <v>62084</v>
      </c>
      <c r="B62076" t="s">
        <v>59481</v>
      </c>
      <c r="C62076">
        <v>26047604</v>
      </c>
      <c r="D62076">
        <v>9897</v>
      </c>
      <c r="E62076">
        <v>0.45770499999999997</v>
      </c>
    </row>
    <row r="62077" spans="1:5" x14ac:dyDescent="0.25">
      <c r="A62077" t="s">
        <v>62085</v>
      </c>
      <c r="B62077" t="s">
        <v>59481</v>
      </c>
      <c r="C62077">
        <v>26057605</v>
      </c>
      <c r="D62077">
        <v>9926</v>
      </c>
      <c r="E62077">
        <v>0.36356300000000003</v>
      </c>
    </row>
    <row r="62078" spans="1:5" x14ac:dyDescent="0.25">
      <c r="A62078" t="s">
        <v>62086</v>
      </c>
      <c r="B62078" t="s">
        <v>59481</v>
      </c>
      <c r="C62078">
        <v>26067606</v>
      </c>
      <c r="D62078">
        <v>9880</v>
      </c>
      <c r="E62078">
        <v>0.48282199999999997</v>
      </c>
    </row>
    <row r="62079" spans="1:5" x14ac:dyDescent="0.25">
      <c r="A62079" t="s">
        <v>62087</v>
      </c>
      <c r="B62079" t="s">
        <v>59481</v>
      </c>
      <c r="C62079">
        <v>26077607</v>
      </c>
      <c r="D62079">
        <v>9838</v>
      </c>
      <c r="E62079">
        <v>0.536165</v>
      </c>
    </row>
    <row r="62080" spans="1:5" x14ac:dyDescent="0.25">
      <c r="A62080" t="s">
        <v>62088</v>
      </c>
      <c r="B62080" t="s">
        <v>59481</v>
      </c>
      <c r="C62080">
        <v>26087608</v>
      </c>
      <c r="D62080">
        <v>9934</v>
      </c>
      <c r="E62080">
        <v>0.505911</v>
      </c>
    </row>
    <row r="62081" spans="1:5" x14ac:dyDescent="0.25">
      <c r="A62081" t="s">
        <v>62089</v>
      </c>
      <c r="B62081" t="s">
        <v>59481</v>
      </c>
      <c r="C62081">
        <v>26097609</v>
      </c>
      <c r="D62081">
        <v>9938</v>
      </c>
      <c r="E62081">
        <v>0.46331899999999998</v>
      </c>
    </row>
    <row r="62082" spans="1:5" x14ac:dyDescent="0.25">
      <c r="A62082" t="s">
        <v>62090</v>
      </c>
      <c r="B62082" t="s">
        <v>59481</v>
      </c>
      <c r="C62082">
        <v>26107610</v>
      </c>
      <c r="D62082">
        <v>9837</v>
      </c>
      <c r="E62082">
        <v>0.475184</v>
      </c>
    </row>
    <row r="62083" spans="1:5" x14ac:dyDescent="0.25">
      <c r="A62083" t="s">
        <v>62091</v>
      </c>
      <c r="B62083" t="s">
        <v>59481</v>
      </c>
      <c r="C62083">
        <v>26117611</v>
      </c>
      <c r="D62083">
        <v>9859</v>
      </c>
      <c r="E62083">
        <v>0.45691799999999999</v>
      </c>
    </row>
    <row r="62084" spans="1:5" x14ac:dyDescent="0.25">
      <c r="A62084" t="s">
        <v>62092</v>
      </c>
      <c r="B62084" t="s">
        <v>59481</v>
      </c>
      <c r="C62084">
        <v>26127612</v>
      </c>
      <c r="D62084">
        <v>9813</v>
      </c>
      <c r="E62084">
        <v>0.34537400000000001</v>
      </c>
    </row>
    <row r="62085" spans="1:5" x14ac:dyDescent="0.25">
      <c r="A62085" t="s">
        <v>62093</v>
      </c>
      <c r="B62085" t="s">
        <v>59481</v>
      </c>
      <c r="C62085">
        <v>26137613</v>
      </c>
      <c r="D62085">
        <v>9909</v>
      </c>
      <c r="E62085">
        <v>0.49055700000000002</v>
      </c>
    </row>
    <row r="62086" spans="1:5" x14ac:dyDescent="0.25">
      <c r="A62086" t="s">
        <v>62094</v>
      </c>
      <c r="B62086" t="s">
        <v>59481</v>
      </c>
      <c r="C62086">
        <v>26147614</v>
      </c>
      <c r="D62086">
        <v>9161</v>
      </c>
      <c r="E62086">
        <v>0.35181600000000002</v>
      </c>
    </row>
    <row r="62087" spans="1:5" x14ac:dyDescent="0.25">
      <c r="A62087" t="s">
        <v>62095</v>
      </c>
      <c r="B62087" t="s">
        <v>59481</v>
      </c>
      <c r="C62087">
        <v>26157615</v>
      </c>
      <c r="D62087">
        <v>9872</v>
      </c>
      <c r="E62087">
        <v>0.50863899999999995</v>
      </c>
    </row>
    <row r="62088" spans="1:5" x14ac:dyDescent="0.25">
      <c r="A62088" t="s">
        <v>62096</v>
      </c>
      <c r="B62088" t="s">
        <v>59481</v>
      </c>
      <c r="C62088">
        <v>26167616</v>
      </c>
      <c r="D62088">
        <v>9913</v>
      </c>
      <c r="E62088">
        <v>0.388544</v>
      </c>
    </row>
    <row r="62089" spans="1:5" x14ac:dyDescent="0.25">
      <c r="A62089" t="s">
        <v>62097</v>
      </c>
      <c r="B62089" t="s">
        <v>59481</v>
      </c>
      <c r="C62089">
        <v>26177617</v>
      </c>
      <c r="D62089">
        <v>9932</v>
      </c>
      <c r="E62089">
        <v>0.37463400000000002</v>
      </c>
    </row>
    <row r="62090" spans="1:5" x14ac:dyDescent="0.25">
      <c r="A62090" t="s">
        <v>62098</v>
      </c>
      <c r="B62090" t="s">
        <v>59481</v>
      </c>
      <c r="C62090">
        <v>26187618</v>
      </c>
      <c r="D62090">
        <v>9944</v>
      </c>
      <c r="E62090">
        <v>0.41353200000000001</v>
      </c>
    </row>
    <row r="62091" spans="1:5" x14ac:dyDescent="0.25">
      <c r="A62091" t="s">
        <v>62099</v>
      </c>
      <c r="B62091" t="s">
        <v>59481</v>
      </c>
      <c r="C62091">
        <v>26197619</v>
      </c>
      <c r="D62091">
        <v>9939</v>
      </c>
      <c r="E62091">
        <v>0.54197399999999996</v>
      </c>
    </row>
    <row r="62092" spans="1:5" x14ac:dyDescent="0.25">
      <c r="A62092" t="s">
        <v>62100</v>
      </c>
      <c r="B62092" t="s">
        <v>59481</v>
      </c>
      <c r="C62092">
        <v>26207620</v>
      </c>
      <c r="D62092">
        <v>9430</v>
      </c>
      <c r="E62092">
        <v>0.32113000000000003</v>
      </c>
    </row>
    <row r="62093" spans="1:5" x14ac:dyDescent="0.25">
      <c r="A62093" t="s">
        <v>62101</v>
      </c>
      <c r="B62093" t="s">
        <v>59481</v>
      </c>
      <c r="C62093">
        <v>26217621</v>
      </c>
      <c r="D62093">
        <v>9863</v>
      </c>
      <c r="E62093">
        <v>0.25564700000000001</v>
      </c>
    </row>
    <row r="62094" spans="1:5" x14ac:dyDescent="0.25">
      <c r="A62094" t="s">
        <v>62102</v>
      </c>
      <c r="B62094" t="s">
        <v>59481</v>
      </c>
      <c r="C62094">
        <v>26227622</v>
      </c>
      <c r="D62094">
        <v>9683</v>
      </c>
      <c r="E62094">
        <v>0.34773399999999999</v>
      </c>
    </row>
    <row r="62095" spans="1:5" x14ac:dyDescent="0.25">
      <c r="A62095" t="s">
        <v>62103</v>
      </c>
      <c r="B62095" t="s">
        <v>59481</v>
      </c>
      <c r="C62095">
        <v>26237623</v>
      </c>
      <c r="D62095">
        <v>9756</v>
      </c>
      <c r="E62095">
        <v>0.43436000000000002</v>
      </c>
    </row>
    <row r="62096" spans="1:5" x14ac:dyDescent="0.25">
      <c r="A62096" t="s">
        <v>62104</v>
      </c>
      <c r="B62096" t="s">
        <v>59481</v>
      </c>
      <c r="C62096">
        <v>26247624</v>
      </c>
      <c r="D62096">
        <v>9886</v>
      </c>
      <c r="E62096">
        <v>0.30488300000000002</v>
      </c>
    </row>
    <row r="62097" spans="1:5" x14ac:dyDescent="0.25">
      <c r="A62097" t="s">
        <v>62105</v>
      </c>
      <c r="B62097" t="s">
        <v>59481</v>
      </c>
      <c r="C62097">
        <v>26257625</v>
      </c>
      <c r="D62097">
        <v>9472</v>
      </c>
      <c r="E62097">
        <v>0.36799700000000002</v>
      </c>
    </row>
    <row r="62098" spans="1:5" x14ac:dyDescent="0.25">
      <c r="A62098" t="s">
        <v>62106</v>
      </c>
      <c r="B62098" t="s">
        <v>59481</v>
      </c>
      <c r="C62098">
        <v>26267626</v>
      </c>
      <c r="D62098">
        <v>9762</v>
      </c>
      <c r="E62098">
        <v>0.25265399999999999</v>
      </c>
    </row>
    <row r="62099" spans="1:5" x14ac:dyDescent="0.25">
      <c r="A62099" t="s">
        <v>62107</v>
      </c>
      <c r="B62099" t="s">
        <v>59481</v>
      </c>
      <c r="C62099">
        <v>26277627</v>
      </c>
      <c r="D62099">
        <v>9720</v>
      </c>
      <c r="E62099">
        <v>0.37096899999999999</v>
      </c>
    </row>
    <row r="62100" spans="1:5" x14ac:dyDescent="0.25">
      <c r="A62100" t="s">
        <v>62108</v>
      </c>
      <c r="B62100" t="s">
        <v>59481</v>
      </c>
      <c r="C62100">
        <v>26287628</v>
      </c>
      <c r="D62100">
        <v>9445</v>
      </c>
      <c r="E62100">
        <v>0.33169700000000002</v>
      </c>
    </row>
    <row r="62101" spans="1:5" x14ac:dyDescent="0.25">
      <c r="A62101" t="s">
        <v>62109</v>
      </c>
      <c r="B62101" t="s">
        <v>59481</v>
      </c>
      <c r="C62101">
        <v>26297629</v>
      </c>
      <c r="D62101">
        <v>9873</v>
      </c>
      <c r="E62101">
        <v>0.31742500000000001</v>
      </c>
    </row>
    <row r="62102" spans="1:5" x14ac:dyDescent="0.25">
      <c r="A62102" t="s">
        <v>62110</v>
      </c>
      <c r="B62102" t="s">
        <v>59481</v>
      </c>
      <c r="C62102">
        <v>26307630</v>
      </c>
      <c r="D62102">
        <v>9952</v>
      </c>
      <c r="E62102">
        <v>0.25825900000000002</v>
      </c>
    </row>
    <row r="62103" spans="1:5" x14ac:dyDescent="0.25">
      <c r="A62103" t="s">
        <v>62111</v>
      </c>
      <c r="B62103" t="s">
        <v>59481</v>
      </c>
      <c r="C62103">
        <v>26317631</v>
      </c>
      <c r="D62103">
        <v>9537</v>
      </c>
      <c r="E62103">
        <v>0.34205400000000002</v>
      </c>
    </row>
    <row r="62104" spans="1:5" x14ac:dyDescent="0.25">
      <c r="A62104" t="s">
        <v>62112</v>
      </c>
      <c r="B62104" t="s">
        <v>59481</v>
      </c>
      <c r="C62104">
        <v>26327632</v>
      </c>
      <c r="D62104">
        <v>9927</v>
      </c>
      <c r="E62104">
        <v>0.40468999999999999</v>
      </c>
    </row>
    <row r="62105" spans="1:5" x14ac:dyDescent="0.25">
      <c r="A62105" t="s">
        <v>62113</v>
      </c>
      <c r="B62105" t="s">
        <v>59481</v>
      </c>
      <c r="C62105">
        <v>26337633</v>
      </c>
      <c r="D62105">
        <v>8495</v>
      </c>
      <c r="E62105">
        <v>0.300431</v>
      </c>
    </row>
    <row r="62106" spans="1:5" x14ac:dyDescent="0.25">
      <c r="A62106" t="s">
        <v>62114</v>
      </c>
      <c r="B62106" t="s">
        <v>59481</v>
      </c>
      <c r="C62106">
        <v>26347634</v>
      </c>
      <c r="D62106">
        <v>9825</v>
      </c>
      <c r="E62106">
        <v>0.31626599999999999</v>
      </c>
    </row>
    <row r="62107" spans="1:5" x14ac:dyDescent="0.25">
      <c r="A62107" t="s">
        <v>62115</v>
      </c>
      <c r="B62107" t="s">
        <v>59481</v>
      </c>
      <c r="C62107">
        <v>26357635</v>
      </c>
      <c r="D62107">
        <v>9261</v>
      </c>
      <c r="E62107">
        <v>0.32768399999999998</v>
      </c>
    </row>
    <row r="62108" spans="1:5" x14ac:dyDescent="0.25">
      <c r="A62108" t="s">
        <v>62116</v>
      </c>
      <c r="B62108" t="s">
        <v>59481</v>
      </c>
      <c r="C62108">
        <v>26367636</v>
      </c>
      <c r="D62108">
        <v>9851</v>
      </c>
      <c r="E62108">
        <v>0.20413000000000001</v>
      </c>
    </row>
    <row r="62109" spans="1:5" x14ac:dyDescent="0.25">
      <c r="A62109" t="s">
        <v>62117</v>
      </c>
      <c r="B62109" t="s">
        <v>59481</v>
      </c>
      <c r="C62109">
        <v>26377637</v>
      </c>
      <c r="D62109">
        <v>9297</v>
      </c>
      <c r="E62109">
        <v>0.21624199999999999</v>
      </c>
    </row>
    <row r="62110" spans="1:5" x14ac:dyDescent="0.25">
      <c r="A62110" t="s">
        <v>62118</v>
      </c>
      <c r="B62110" t="s">
        <v>59481</v>
      </c>
      <c r="C62110">
        <v>26387638</v>
      </c>
      <c r="D62110">
        <v>9574</v>
      </c>
      <c r="E62110">
        <v>0.39135700000000001</v>
      </c>
    </row>
    <row r="62111" spans="1:5" x14ac:dyDescent="0.25">
      <c r="A62111" t="s">
        <v>62119</v>
      </c>
      <c r="B62111" t="s">
        <v>59481</v>
      </c>
      <c r="C62111">
        <v>26397639</v>
      </c>
      <c r="D62111">
        <v>9927</v>
      </c>
      <c r="E62111">
        <v>0.229575</v>
      </c>
    </row>
    <row r="62112" spans="1:5" x14ac:dyDescent="0.25">
      <c r="A62112" t="s">
        <v>62120</v>
      </c>
      <c r="B62112" t="s">
        <v>59481</v>
      </c>
      <c r="C62112">
        <v>26407640</v>
      </c>
      <c r="D62112">
        <v>9795</v>
      </c>
      <c r="E62112">
        <v>0.351406</v>
      </c>
    </row>
    <row r="62113" spans="1:5" x14ac:dyDescent="0.25">
      <c r="A62113" t="s">
        <v>62121</v>
      </c>
      <c r="B62113" t="s">
        <v>59481</v>
      </c>
      <c r="C62113">
        <v>26417641</v>
      </c>
      <c r="D62113">
        <v>9694</v>
      </c>
      <c r="E62113">
        <v>0.33191100000000001</v>
      </c>
    </row>
    <row r="62114" spans="1:5" x14ac:dyDescent="0.25">
      <c r="A62114" t="s">
        <v>62122</v>
      </c>
      <c r="B62114" t="s">
        <v>59481</v>
      </c>
      <c r="C62114">
        <v>26427642</v>
      </c>
      <c r="D62114">
        <v>9945</v>
      </c>
      <c r="E62114">
        <v>0.19658</v>
      </c>
    </row>
    <row r="62115" spans="1:5" x14ac:dyDescent="0.25">
      <c r="A62115" t="s">
        <v>62123</v>
      </c>
      <c r="B62115" t="s">
        <v>59481</v>
      </c>
      <c r="C62115">
        <v>26437643</v>
      </c>
      <c r="D62115">
        <v>9886</v>
      </c>
      <c r="E62115">
        <v>0.25534000000000001</v>
      </c>
    </row>
    <row r="62116" spans="1:5" x14ac:dyDescent="0.25">
      <c r="A62116" t="s">
        <v>62124</v>
      </c>
      <c r="B62116" t="s">
        <v>59481</v>
      </c>
      <c r="C62116">
        <v>26447644</v>
      </c>
      <c r="D62116">
        <v>9780</v>
      </c>
      <c r="E62116">
        <v>0.28042699999999998</v>
      </c>
    </row>
    <row r="62117" spans="1:5" x14ac:dyDescent="0.25">
      <c r="A62117" t="s">
        <v>62125</v>
      </c>
      <c r="B62117" t="s">
        <v>59481</v>
      </c>
      <c r="C62117">
        <v>26457645</v>
      </c>
      <c r="D62117">
        <v>9784</v>
      </c>
      <c r="E62117">
        <v>0.30776599999999998</v>
      </c>
    </row>
    <row r="62118" spans="1:5" x14ac:dyDescent="0.25">
      <c r="A62118" t="s">
        <v>62126</v>
      </c>
      <c r="B62118" t="s">
        <v>59481</v>
      </c>
      <c r="C62118">
        <v>26467646</v>
      </c>
      <c r="D62118">
        <v>9804</v>
      </c>
      <c r="E62118">
        <v>0.18419199999999999</v>
      </c>
    </row>
    <row r="62119" spans="1:5" x14ac:dyDescent="0.25">
      <c r="A62119" t="s">
        <v>62127</v>
      </c>
      <c r="B62119" t="s">
        <v>59481</v>
      </c>
      <c r="C62119">
        <v>26477647</v>
      </c>
      <c r="D62119">
        <v>9959</v>
      </c>
      <c r="E62119">
        <v>0.28493200000000002</v>
      </c>
    </row>
    <row r="62120" spans="1:5" x14ac:dyDescent="0.25">
      <c r="A62120" t="s">
        <v>62128</v>
      </c>
      <c r="B62120" t="s">
        <v>59481</v>
      </c>
      <c r="C62120">
        <v>26487648</v>
      </c>
      <c r="D62120">
        <v>9879</v>
      </c>
      <c r="E62120">
        <v>0.28983700000000001</v>
      </c>
    </row>
    <row r="62121" spans="1:5" x14ac:dyDescent="0.25">
      <c r="A62121" t="s">
        <v>62129</v>
      </c>
      <c r="B62121" t="s">
        <v>59481</v>
      </c>
      <c r="C62121">
        <v>26497649</v>
      </c>
      <c r="D62121">
        <v>9806</v>
      </c>
      <c r="E62121">
        <v>0.31465900000000002</v>
      </c>
    </row>
    <row r="62122" spans="1:5" x14ac:dyDescent="0.25">
      <c r="A62122" t="s">
        <v>62130</v>
      </c>
      <c r="B62122" t="s">
        <v>59481</v>
      </c>
      <c r="C62122">
        <v>26507650</v>
      </c>
      <c r="D62122">
        <v>9820</v>
      </c>
      <c r="E62122">
        <v>0.33605299999999999</v>
      </c>
    </row>
    <row r="62123" spans="1:5" x14ac:dyDescent="0.25">
      <c r="A62123" t="s">
        <v>62131</v>
      </c>
      <c r="B62123" t="s">
        <v>59481</v>
      </c>
      <c r="C62123">
        <v>26517651</v>
      </c>
      <c r="D62123">
        <v>9923</v>
      </c>
      <c r="E62123">
        <v>0.35510599999999998</v>
      </c>
    </row>
    <row r="62124" spans="1:5" x14ac:dyDescent="0.25">
      <c r="A62124" t="s">
        <v>62132</v>
      </c>
      <c r="B62124" t="s">
        <v>59481</v>
      </c>
      <c r="C62124">
        <v>26527652</v>
      </c>
      <c r="D62124">
        <v>9815</v>
      </c>
      <c r="E62124">
        <v>0.23985999999999999</v>
      </c>
    </row>
    <row r="62125" spans="1:5" x14ac:dyDescent="0.25">
      <c r="A62125" t="s">
        <v>62133</v>
      </c>
      <c r="B62125" t="s">
        <v>59481</v>
      </c>
      <c r="C62125">
        <v>26537653</v>
      </c>
      <c r="D62125">
        <v>9781</v>
      </c>
      <c r="E62125">
        <v>0.29432799999999998</v>
      </c>
    </row>
    <row r="62126" spans="1:5" x14ac:dyDescent="0.25">
      <c r="A62126" t="s">
        <v>62134</v>
      </c>
      <c r="B62126" t="s">
        <v>59481</v>
      </c>
      <c r="C62126">
        <v>26547654</v>
      </c>
      <c r="D62126">
        <v>9516</v>
      </c>
      <c r="E62126">
        <v>0.30728</v>
      </c>
    </row>
    <row r="62127" spans="1:5" x14ac:dyDescent="0.25">
      <c r="A62127" t="s">
        <v>62135</v>
      </c>
      <c r="B62127" t="s">
        <v>59481</v>
      </c>
      <c r="C62127">
        <v>26557655</v>
      </c>
      <c r="D62127">
        <v>9726</v>
      </c>
      <c r="E62127">
        <v>0.28539599999999998</v>
      </c>
    </row>
    <row r="62128" spans="1:5" x14ac:dyDescent="0.25">
      <c r="A62128" t="s">
        <v>62136</v>
      </c>
      <c r="B62128" t="s">
        <v>59481</v>
      </c>
      <c r="C62128">
        <v>26567656</v>
      </c>
      <c r="D62128">
        <v>9956</v>
      </c>
      <c r="E62128">
        <v>0.33477499999999999</v>
      </c>
    </row>
    <row r="62129" spans="1:5" x14ac:dyDescent="0.25">
      <c r="A62129" t="s">
        <v>62137</v>
      </c>
      <c r="B62129" t="s">
        <v>59481</v>
      </c>
      <c r="C62129">
        <v>26577657</v>
      </c>
      <c r="D62129">
        <v>9619</v>
      </c>
      <c r="E62129">
        <v>0.28865800000000003</v>
      </c>
    </row>
    <row r="62130" spans="1:5" x14ac:dyDescent="0.25">
      <c r="A62130" t="s">
        <v>62138</v>
      </c>
      <c r="B62130" t="s">
        <v>59481</v>
      </c>
      <c r="C62130">
        <v>26587658</v>
      </c>
      <c r="D62130">
        <v>9891</v>
      </c>
      <c r="E62130">
        <v>0.23924799999999999</v>
      </c>
    </row>
    <row r="62131" spans="1:5" x14ac:dyDescent="0.25">
      <c r="A62131" t="s">
        <v>62139</v>
      </c>
      <c r="B62131" t="s">
        <v>59481</v>
      </c>
      <c r="C62131">
        <v>26597659</v>
      </c>
      <c r="D62131">
        <v>9793</v>
      </c>
      <c r="E62131">
        <v>0.23254</v>
      </c>
    </row>
    <row r="62132" spans="1:5" x14ac:dyDescent="0.25">
      <c r="A62132" t="s">
        <v>62140</v>
      </c>
      <c r="B62132" t="s">
        <v>59481</v>
      </c>
      <c r="C62132">
        <v>26607660</v>
      </c>
      <c r="D62132">
        <v>9640</v>
      </c>
      <c r="E62132">
        <v>0.37978400000000001</v>
      </c>
    </row>
    <row r="62133" spans="1:5" x14ac:dyDescent="0.25">
      <c r="A62133" t="s">
        <v>62141</v>
      </c>
      <c r="B62133" t="s">
        <v>59481</v>
      </c>
      <c r="C62133">
        <v>26617661</v>
      </c>
      <c r="D62133">
        <v>9893</v>
      </c>
      <c r="E62133">
        <v>0.45463799999999999</v>
      </c>
    </row>
    <row r="62134" spans="1:5" x14ac:dyDescent="0.25">
      <c r="A62134" t="s">
        <v>62142</v>
      </c>
      <c r="B62134" t="s">
        <v>59481</v>
      </c>
      <c r="C62134">
        <v>26627662</v>
      </c>
      <c r="D62134">
        <v>9946</v>
      </c>
      <c r="E62134">
        <v>0.33125399999999999</v>
      </c>
    </row>
    <row r="62135" spans="1:5" x14ac:dyDescent="0.25">
      <c r="A62135" t="s">
        <v>62143</v>
      </c>
      <c r="B62135" t="s">
        <v>59481</v>
      </c>
      <c r="C62135">
        <v>26637663</v>
      </c>
      <c r="D62135">
        <v>9933</v>
      </c>
      <c r="E62135">
        <v>0.29341600000000001</v>
      </c>
    </row>
    <row r="62136" spans="1:5" x14ac:dyDescent="0.25">
      <c r="A62136" t="s">
        <v>62144</v>
      </c>
      <c r="B62136" t="s">
        <v>59481</v>
      </c>
      <c r="C62136">
        <v>26647664</v>
      </c>
      <c r="D62136">
        <v>9907</v>
      </c>
      <c r="E62136">
        <v>0.220107</v>
      </c>
    </row>
    <row r="62137" spans="1:5" x14ac:dyDescent="0.25">
      <c r="A62137" t="s">
        <v>62145</v>
      </c>
      <c r="B62137" t="s">
        <v>59481</v>
      </c>
      <c r="C62137">
        <v>26657665</v>
      </c>
      <c r="D62137">
        <v>9681</v>
      </c>
      <c r="E62137">
        <v>0.38383400000000001</v>
      </c>
    </row>
    <row r="62138" spans="1:5" x14ac:dyDescent="0.25">
      <c r="A62138" t="s">
        <v>62146</v>
      </c>
      <c r="B62138" t="s">
        <v>59481</v>
      </c>
      <c r="C62138">
        <v>26667666</v>
      </c>
      <c r="D62138">
        <v>9507</v>
      </c>
      <c r="E62138">
        <v>0.31382100000000002</v>
      </c>
    </row>
    <row r="62139" spans="1:5" x14ac:dyDescent="0.25">
      <c r="A62139" t="s">
        <v>62147</v>
      </c>
      <c r="B62139" t="s">
        <v>59481</v>
      </c>
      <c r="C62139">
        <v>26677667</v>
      </c>
      <c r="D62139">
        <v>9270</v>
      </c>
      <c r="E62139">
        <v>0.23692199999999999</v>
      </c>
    </row>
    <row r="62140" spans="1:5" x14ac:dyDescent="0.25">
      <c r="A62140" t="s">
        <v>62148</v>
      </c>
      <c r="B62140" t="s">
        <v>59481</v>
      </c>
      <c r="C62140">
        <v>26687668</v>
      </c>
      <c r="D62140">
        <v>9784</v>
      </c>
      <c r="E62140">
        <v>0.210503</v>
      </c>
    </row>
    <row r="62141" spans="1:5" x14ac:dyDescent="0.25">
      <c r="A62141" t="s">
        <v>62149</v>
      </c>
      <c r="B62141" t="s">
        <v>59481</v>
      </c>
      <c r="C62141">
        <v>26697669</v>
      </c>
      <c r="D62141">
        <v>9395</v>
      </c>
      <c r="E62141">
        <v>0.25375300000000001</v>
      </c>
    </row>
    <row r="62142" spans="1:5" x14ac:dyDescent="0.25">
      <c r="A62142" t="s">
        <v>62150</v>
      </c>
      <c r="B62142" t="s">
        <v>59481</v>
      </c>
      <c r="C62142">
        <v>26707670</v>
      </c>
      <c r="D62142">
        <v>9359</v>
      </c>
      <c r="E62142">
        <v>0.24868499999999999</v>
      </c>
    </row>
    <row r="62143" spans="1:5" x14ac:dyDescent="0.25">
      <c r="A62143" t="s">
        <v>62151</v>
      </c>
      <c r="B62143" t="s">
        <v>59481</v>
      </c>
      <c r="C62143">
        <v>26717671</v>
      </c>
      <c r="D62143">
        <v>9815</v>
      </c>
      <c r="E62143">
        <v>0.35331899999999999</v>
      </c>
    </row>
    <row r="62144" spans="1:5" x14ac:dyDescent="0.25">
      <c r="A62144" t="s">
        <v>62152</v>
      </c>
      <c r="B62144" t="s">
        <v>59481</v>
      </c>
      <c r="C62144">
        <v>26727672</v>
      </c>
      <c r="D62144">
        <v>9895</v>
      </c>
      <c r="E62144">
        <v>0.249778</v>
      </c>
    </row>
    <row r="62145" spans="1:5" x14ac:dyDescent="0.25">
      <c r="A62145" t="s">
        <v>62153</v>
      </c>
      <c r="B62145" t="s">
        <v>59481</v>
      </c>
      <c r="C62145">
        <v>26737673</v>
      </c>
      <c r="D62145">
        <v>9773</v>
      </c>
      <c r="E62145">
        <v>0.30014099999999999</v>
      </c>
    </row>
    <row r="62146" spans="1:5" x14ac:dyDescent="0.25">
      <c r="A62146" t="s">
        <v>62154</v>
      </c>
      <c r="B62146" t="s">
        <v>59481</v>
      </c>
      <c r="C62146">
        <v>26747674</v>
      </c>
      <c r="D62146">
        <v>9395</v>
      </c>
      <c r="E62146">
        <v>0.30030000000000001</v>
      </c>
    </row>
    <row r="62147" spans="1:5" x14ac:dyDescent="0.25">
      <c r="A62147" t="s">
        <v>62155</v>
      </c>
      <c r="B62147" t="s">
        <v>59481</v>
      </c>
      <c r="C62147">
        <v>26757675</v>
      </c>
      <c r="D62147">
        <v>9774</v>
      </c>
      <c r="E62147">
        <v>0.37102600000000002</v>
      </c>
    </row>
    <row r="62148" spans="1:5" x14ac:dyDescent="0.25">
      <c r="A62148" t="s">
        <v>62156</v>
      </c>
      <c r="B62148" t="s">
        <v>59481</v>
      </c>
      <c r="C62148">
        <v>26767676</v>
      </c>
      <c r="D62148">
        <v>9811</v>
      </c>
      <c r="E62148">
        <v>0.234736</v>
      </c>
    </row>
    <row r="62149" spans="1:5" x14ac:dyDescent="0.25">
      <c r="A62149" t="s">
        <v>62157</v>
      </c>
      <c r="B62149" t="s">
        <v>59481</v>
      </c>
      <c r="C62149">
        <v>26777677</v>
      </c>
      <c r="D62149">
        <v>9772</v>
      </c>
      <c r="E62149">
        <v>0.27396100000000001</v>
      </c>
    </row>
    <row r="62150" spans="1:5" x14ac:dyDescent="0.25">
      <c r="A62150" t="s">
        <v>62158</v>
      </c>
      <c r="B62150" t="s">
        <v>59481</v>
      </c>
      <c r="C62150">
        <v>26787678</v>
      </c>
      <c r="D62150">
        <v>9670</v>
      </c>
      <c r="E62150">
        <v>0.258996</v>
      </c>
    </row>
    <row r="62151" spans="1:5" x14ac:dyDescent="0.25">
      <c r="A62151" t="s">
        <v>62159</v>
      </c>
      <c r="B62151" t="s">
        <v>59481</v>
      </c>
      <c r="C62151">
        <v>26797679</v>
      </c>
      <c r="D62151">
        <v>9879</v>
      </c>
      <c r="E62151">
        <v>0.201542</v>
      </c>
    </row>
    <row r="62152" spans="1:5" x14ac:dyDescent="0.25">
      <c r="A62152" t="s">
        <v>62160</v>
      </c>
      <c r="B62152" t="s">
        <v>59481</v>
      </c>
      <c r="C62152">
        <v>26807680</v>
      </c>
      <c r="D62152">
        <v>9846</v>
      </c>
      <c r="E62152">
        <v>0.230211</v>
      </c>
    </row>
    <row r="62153" spans="1:5" x14ac:dyDescent="0.25">
      <c r="A62153" t="s">
        <v>62161</v>
      </c>
      <c r="B62153" t="s">
        <v>59481</v>
      </c>
      <c r="C62153">
        <v>26817681</v>
      </c>
      <c r="D62153">
        <v>9558</v>
      </c>
      <c r="E62153">
        <v>0.216668</v>
      </c>
    </row>
    <row r="62154" spans="1:5" x14ac:dyDescent="0.25">
      <c r="A62154" t="s">
        <v>62162</v>
      </c>
      <c r="B62154" t="s">
        <v>59481</v>
      </c>
      <c r="C62154">
        <v>26827682</v>
      </c>
      <c r="D62154">
        <v>9813</v>
      </c>
      <c r="E62154">
        <v>0.29511100000000001</v>
      </c>
    </row>
    <row r="62155" spans="1:5" x14ac:dyDescent="0.25">
      <c r="A62155" t="s">
        <v>62163</v>
      </c>
      <c r="B62155" t="s">
        <v>59481</v>
      </c>
      <c r="C62155">
        <v>26837683</v>
      </c>
      <c r="D62155">
        <v>9711</v>
      </c>
      <c r="E62155">
        <v>0.31468299999999999</v>
      </c>
    </row>
    <row r="62156" spans="1:5" x14ac:dyDescent="0.25">
      <c r="A62156" t="s">
        <v>62164</v>
      </c>
      <c r="B62156" t="s">
        <v>59481</v>
      </c>
      <c r="C62156">
        <v>26847684</v>
      </c>
      <c r="D62156">
        <v>9845</v>
      </c>
      <c r="E62156">
        <v>0.42174200000000001</v>
      </c>
    </row>
    <row r="62157" spans="1:5" x14ac:dyDescent="0.25">
      <c r="A62157" t="s">
        <v>62165</v>
      </c>
      <c r="B62157" t="s">
        <v>59481</v>
      </c>
      <c r="C62157">
        <v>26857685</v>
      </c>
      <c r="D62157">
        <v>9908</v>
      </c>
      <c r="E62157">
        <v>0.37536900000000001</v>
      </c>
    </row>
    <row r="62158" spans="1:5" x14ac:dyDescent="0.25">
      <c r="A62158" t="s">
        <v>62166</v>
      </c>
      <c r="B62158" t="s">
        <v>59481</v>
      </c>
      <c r="C62158">
        <v>26867686</v>
      </c>
      <c r="D62158">
        <v>9943</v>
      </c>
      <c r="E62158">
        <v>0.30798199999999998</v>
      </c>
    </row>
    <row r="62159" spans="1:5" x14ac:dyDescent="0.25">
      <c r="A62159" t="s">
        <v>62167</v>
      </c>
      <c r="B62159" t="s">
        <v>59481</v>
      </c>
      <c r="C62159">
        <v>26877687</v>
      </c>
      <c r="D62159">
        <v>9608</v>
      </c>
      <c r="E62159">
        <v>0.27895700000000001</v>
      </c>
    </row>
    <row r="62160" spans="1:5" x14ac:dyDescent="0.25">
      <c r="A62160" t="s">
        <v>62168</v>
      </c>
      <c r="B62160" t="s">
        <v>59481</v>
      </c>
      <c r="C62160">
        <v>26887688</v>
      </c>
      <c r="D62160">
        <v>7971</v>
      </c>
      <c r="E62160">
        <v>0.30666500000000002</v>
      </c>
    </row>
    <row r="62161" spans="1:5" x14ac:dyDescent="0.25">
      <c r="A62161" t="s">
        <v>62169</v>
      </c>
      <c r="B62161" t="s">
        <v>59481</v>
      </c>
      <c r="C62161">
        <v>26897689</v>
      </c>
      <c r="D62161">
        <v>9665</v>
      </c>
      <c r="E62161">
        <v>0.32640999999999998</v>
      </c>
    </row>
    <row r="62162" spans="1:5" x14ac:dyDescent="0.25">
      <c r="A62162" t="s">
        <v>62170</v>
      </c>
      <c r="B62162" t="s">
        <v>59481</v>
      </c>
      <c r="C62162">
        <v>26907690</v>
      </c>
      <c r="D62162">
        <v>8131</v>
      </c>
      <c r="E62162">
        <v>0.28966799999999998</v>
      </c>
    </row>
    <row r="62163" spans="1:5" x14ac:dyDescent="0.25">
      <c r="A62163" t="s">
        <v>62171</v>
      </c>
      <c r="B62163" t="s">
        <v>59481</v>
      </c>
      <c r="C62163">
        <v>26917691</v>
      </c>
      <c r="D62163">
        <v>9825</v>
      </c>
      <c r="E62163">
        <v>0.30016199999999998</v>
      </c>
    </row>
    <row r="62164" spans="1:5" x14ac:dyDescent="0.25">
      <c r="A62164" t="s">
        <v>62172</v>
      </c>
      <c r="B62164" t="s">
        <v>59481</v>
      </c>
      <c r="C62164">
        <v>26927692</v>
      </c>
      <c r="D62164">
        <v>9862</v>
      </c>
      <c r="E62164">
        <v>0.40629599999999999</v>
      </c>
    </row>
    <row r="62165" spans="1:5" x14ac:dyDescent="0.25">
      <c r="A62165" t="s">
        <v>62173</v>
      </c>
      <c r="B62165" t="s">
        <v>59481</v>
      </c>
      <c r="C62165">
        <v>26937693</v>
      </c>
      <c r="D62165">
        <v>9851</v>
      </c>
      <c r="E62165">
        <v>0.36123899999999998</v>
      </c>
    </row>
    <row r="62166" spans="1:5" x14ac:dyDescent="0.25">
      <c r="A62166" t="s">
        <v>62174</v>
      </c>
      <c r="B62166" t="s">
        <v>59481</v>
      </c>
      <c r="C62166">
        <v>26947694</v>
      </c>
      <c r="D62166">
        <v>9767</v>
      </c>
      <c r="E62166">
        <v>0.28400900000000001</v>
      </c>
    </row>
    <row r="62167" spans="1:5" x14ac:dyDescent="0.25">
      <c r="A62167" t="s">
        <v>62175</v>
      </c>
      <c r="B62167" t="s">
        <v>59481</v>
      </c>
      <c r="C62167">
        <v>26957695</v>
      </c>
      <c r="D62167">
        <v>9877</v>
      </c>
      <c r="E62167">
        <v>0.36632199999999998</v>
      </c>
    </row>
    <row r="62168" spans="1:5" x14ac:dyDescent="0.25">
      <c r="A62168" t="s">
        <v>62176</v>
      </c>
      <c r="B62168" t="s">
        <v>59481</v>
      </c>
      <c r="C62168">
        <v>26967696</v>
      </c>
      <c r="D62168">
        <v>9509</v>
      </c>
      <c r="E62168">
        <v>0.27196999999999999</v>
      </c>
    </row>
    <row r="62169" spans="1:5" x14ac:dyDescent="0.25">
      <c r="A62169" t="s">
        <v>62177</v>
      </c>
      <c r="B62169" t="s">
        <v>59481</v>
      </c>
      <c r="C62169">
        <v>26977697</v>
      </c>
      <c r="D62169">
        <v>9470</v>
      </c>
      <c r="E62169">
        <v>0.26166499999999998</v>
      </c>
    </row>
    <row r="62170" spans="1:5" x14ac:dyDescent="0.25">
      <c r="A62170" t="s">
        <v>62178</v>
      </c>
      <c r="B62170" t="s">
        <v>59481</v>
      </c>
      <c r="C62170">
        <v>26987698</v>
      </c>
      <c r="D62170">
        <v>9186</v>
      </c>
      <c r="E62170">
        <v>0.32336399999999998</v>
      </c>
    </row>
    <row r="62171" spans="1:5" x14ac:dyDescent="0.25">
      <c r="A62171" t="s">
        <v>62179</v>
      </c>
      <c r="B62171" t="s">
        <v>59481</v>
      </c>
      <c r="C62171">
        <v>26997699</v>
      </c>
      <c r="D62171">
        <v>9776</v>
      </c>
      <c r="E62171">
        <v>0.29514400000000002</v>
      </c>
    </row>
    <row r="62172" spans="1:5" x14ac:dyDescent="0.25">
      <c r="A62172" t="s">
        <v>62180</v>
      </c>
      <c r="B62172" t="s">
        <v>59481</v>
      </c>
      <c r="C62172">
        <v>27007700</v>
      </c>
      <c r="D62172">
        <v>9941</v>
      </c>
      <c r="E62172">
        <v>0.34246900000000002</v>
      </c>
    </row>
    <row r="62173" spans="1:5" x14ac:dyDescent="0.25">
      <c r="A62173" t="s">
        <v>62181</v>
      </c>
      <c r="B62173" t="s">
        <v>59481</v>
      </c>
      <c r="C62173">
        <v>27017701</v>
      </c>
      <c r="D62173">
        <v>9863</v>
      </c>
      <c r="E62173">
        <v>0.258718</v>
      </c>
    </row>
    <row r="62174" spans="1:5" x14ac:dyDescent="0.25">
      <c r="A62174" t="s">
        <v>62182</v>
      </c>
      <c r="B62174" t="s">
        <v>59481</v>
      </c>
      <c r="C62174">
        <v>27027702</v>
      </c>
      <c r="D62174">
        <v>9343</v>
      </c>
      <c r="E62174">
        <v>0.40235599999999999</v>
      </c>
    </row>
    <row r="62175" spans="1:5" x14ac:dyDescent="0.25">
      <c r="A62175" t="s">
        <v>62183</v>
      </c>
      <c r="B62175" t="s">
        <v>59481</v>
      </c>
      <c r="C62175">
        <v>27037703</v>
      </c>
      <c r="D62175">
        <v>9928</v>
      </c>
      <c r="E62175">
        <v>0.30145100000000002</v>
      </c>
    </row>
    <row r="62176" spans="1:5" x14ac:dyDescent="0.25">
      <c r="A62176" t="s">
        <v>62184</v>
      </c>
      <c r="B62176" t="s">
        <v>59481</v>
      </c>
      <c r="C62176">
        <v>27047704</v>
      </c>
      <c r="D62176">
        <v>9865</v>
      </c>
      <c r="E62176">
        <v>0.28723399999999999</v>
      </c>
    </row>
    <row r="62177" spans="1:5" x14ac:dyDescent="0.25">
      <c r="A62177" t="s">
        <v>62185</v>
      </c>
      <c r="B62177" t="s">
        <v>59481</v>
      </c>
      <c r="C62177">
        <v>27057705</v>
      </c>
      <c r="D62177">
        <v>9482</v>
      </c>
      <c r="E62177">
        <v>0.35183700000000001</v>
      </c>
    </row>
    <row r="62178" spans="1:5" x14ac:dyDescent="0.25">
      <c r="A62178" t="s">
        <v>62186</v>
      </c>
      <c r="B62178" t="s">
        <v>59481</v>
      </c>
      <c r="C62178">
        <v>27067706</v>
      </c>
      <c r="D62178">
        <v>9363</v>
      </c>
      <c r="E62178">
        <v>0.22365199999999999</v>
      </c>
    </row>
    <row r="62179" spans="1:5" x14ac:dyDescent="0.25">
      <c r="A62179" t="s">
        <v>62187</v>
      </c>
      <c r="B62179" t="s">
        <v>59481</v>
      </c>
      <c r="C62179">
        <v>27077707</v>
      </c>
      <c r="D62179">
        <v>9927</v>
      </c>
      <c r="E62179">
        <v>0.27311400000000002</v>
      </c>
    </row>
    <row r="62180" spans="1:5" x14ac:dyDescent="0.25">
      <c r="A62180" t="s">
        <v>62188</v>
      </c>
      <c r="B62180" t="s">
        <v>59481</v>
      </c>
      <c r="C62180">
        <v>27087708</v>
      </c>
      <c r="D62180">
        <v>8709</v>
      </c>
      <c r="E62180">
        <v>0.30104900000000001</v>
      </c>
    </row>
    <row r="62181" spans="1:5" x14ac:dyDescent="0.25">
      <c r="A62181" t="s">
        <v>62189</v>
      </c>
      <c r="B62181" t="s">
        <v>59481</v>
      </c>
      <c r="C62181">
        <v>27097709</v>
      </c>
      <c r="D62181">
        <v>9874</v>
      </c>
      <c r="E62181">
        <v>0.38557999999999998</v>
      </c>
    </row>
    <row r="62182" spans="1:5" x14ac:dyDescent="0.25">
      <c r="A62182" t="s">
        <v>62190</v>
      </c>
      <c r="B62182" t="s">
        <v>59481</v>
      </c>
      <c r="C62182">
        <v>27107710</v>
      </c>
      <c r="D62182">
        <v>9708</v>
      </c>
      <c r="E62182">
        <v>0.288601</v>
      </c>
    </row>
    <row r="62183" spans="1:5" x14ac:dyDescent="0.25">
      <c r="A62183" t="s">
        <v>62191</v>
      </c>
      <c r="B62183" t="s">
        <v>59481</v>
      </c>
      <c r="C62183">
        <v>27117711</v>
      </c>
      <c r="D62183">
        <v>9825</v>
      </c>
      <c r="E62183">
        <v>0.30994899999999997</v>
      </c>
    </row>
    <row r="62184" spans="1:5" x14ac:dyDescent="0.25">
      <c r="A62184" t="s">
        <v>62192</v>
      </c>
      <c r="B62184" t="s">
        <v>59481</v>
      </c>
      <c r="C62184">
        <v>27127712</v>
      </c>
      <c r="D62184">
        <v>9839</v>
      </c>
      <c r="E62184">
        <v>0.33519900000000002</v>
      </c>
    </row>
    <row r="62185" spans="1:5" x14ac:dyDescent="0.25">
      <c r="A62185" t="s">
        <v>62193</v>
      </c>
      <c r="B62185" t="s">
        <v>59481</v>
      </c>
      <c r="C62185">
        <v>27137713</v>
      </c>
      <c r="D62185">
        <v>9842</v>
      </c>
      <c r="E62185">
        <v>0.24601300000000001</v>
      </c>
    </row>
    <row r="62186" spans="1:5" x14ac:dyDescent="0.25">
      <c r="A62186" t="s">
        <v>62194</v>
      </c>
      <c r="B62186" t="s">
        <v>59481</v>
      </c>
      <c r="C62186">
        <v>27147714</v>
      </c>
      <c r="D62186">
        <v>9756</v>
      </c>
      <c r="E62186">
        <v>0.25926100000000002</v>
      </c>
    </row>
    <row r="62187" spans="1:5" x14ac:dyDescent="0.25">
      <c r="A62187" t="s">
        <v>62195</v>
      </c>
      <c r="B62187" t="s">
        <v>59481</v>
      </c>
      <c r="C62187">
        <v>27157715</v>
      </c>
      <c r="D62187">
        <v>9687</v>
      </c>
      <c r="E62187">
        <v>0.26568999999999998</v>
      </c>
    </row>
    <row r="62188" spans="1:5" x14ac:dyDescent="0.25">
      <c r="A62188" t="s">
        <v>62196</v>
      </c>
      <c r="B62188" t="s">
        <v>59481</v>
      </c>
      <c r="C62188">
        <v>27167716</v>
      </c>
      <c r="D62188">
        <v>9739</v>
      </c>
      <c r="E62188">
        <v>0.27462199999999998</v>
      </c>
    </row>
    <row r="62189" spans="1:5" x14ac:dyDescent="0.25">
      <c r="A62189" t="s">
        <v>62197</v>
      </c>
      <c r="B62189" t="s">
        <v>59481</v>
      </c>
      <c r="C62189">
        <v>27177717</v>
      </c>
      <c r="D62189">
        <v>9822</v>
      </c>
      <c r="E62189">
        <v>0.48384199999999999</v>
      </c>
    </row>
    <row r="62190" spans="1:5" x14ac:dyDescent="0.25">
      <c r="A62190" t="s">
        <v>62198</v>
      </c>
      <c r="B62190" t="s">
        <v>59481</v>
      </c>
      <c r="C62190">
        <v>27187718</v>
      </c>
      <c r="D62190">
        <v>9341</v>
      </c>
      <c r="E62190">
        <v>0.45329199999999997</v>
      </c>
    </row>
    <row r="62191" spans="1:5" x14ac:dyDescent="0.25">
      <c r="A62191" t="s">
        <v>62199</v>
      </c>
      <c r="B62191" t="s">
        <v>59481</v>
      </c>
      <c r="C62191">
        <v>27197719</v>
      </c>
      <c r="D62191">
        <v>9653</v>
      </c>
      <c r="E62191">
        <v>0.406055</v>
      </c>
    </row>
    <row r="62192" spans="1:5" x14ac:dyDescent="0.25">
      <c r="A62192" t="s">
        <v>62200</v>
      </c>
      <c r="B62192" t="s">
        <v>59481</v>
      </c>
      <c r="C62192">
        <v>27207720</v>
      </c>
      <c r="D62192">
        <v>9345</v>
      </c>
      <c r="E62192">
        <v>0.42433300000000002</v>
      </c>
    </row>
    <row r="62193" spans="1:5" x14ac:dyDescent="0.25">
      <c r="A62193" t="s">
        <v>62201</v>
      </c>
      <c r="B62193" t="s">
        <v>59481</v>
      </c>
      <c r="C62193">
        <v>27217721</v>
      </c>
      <c r="D62193">
        <v>9810</v>
      </c>
      <c r="E62193">
        <v>0.27360899999999999</v>
      </c>
    </row>
    <row r="62194" spans="1:5" x14ac:dyDescent="0.25">
      <c r="A62194" t="s">
        <v>62202</v>
      </c>
      <c r="B62194" t="s">
        <v>59481</v>
      </c>
      <c r="C62194">
        <v>27227722</v>
      </c>
      <c r="D62194">
        <v>9337</v>
      </c>
      <c r="E62194">
        <v>0.312471</v>
      </c>
    </row>
    <row r="62195" spans="1:5" x14ac:dyDescent="0.25">
      <c r="A62195" t="s">
        <v>62203</v>
      </c>
      <c r="B62195" t="s">
        <v>59481</v>
      </c>
      <c r="C62195">
        <v>27237723</v>
      </c>
      <c r="D62195">
        <v>9821</v>
      </c>
      <c r="E62195">
        <v>0.39200000000000002</v>
      </c>
    </row>
    <row r="62196" spans="1:5" x14ac:dyDescent="0.25">
      <c r="A62196" t="s">
        <v>62204</v>
      </c>
      <c r="B62196" t="s">
        <v>59481</v>
      </c>
      <c r="C62196">
        <v>27247724</v>
      </c>
      <c r="D62196">
        <v>9352</v>
      </c>
      <c r="E62196">
        <v>0.39177800000000002</v>
      </c>
    </row>
    <row r="62197" spans="1:5" x14ac:dyDescent="0.25">
      <c r="A62197" t="s">
        <v>62205</v>
      </c>
      <c r="B62197" t="s">
        <v>59481</v>
      </c>
      <c r="C62197">
        <v>27257725</v>
      </c>
      <c r="D62197">
        <v>9911</v>
      </c>
      <c r="E62197">
        <v>0.37735200000000002</v>
      </c>
    </row>
    <row r="62198" spans="1:5" x14ac:dyDescent="0.25">
      <c r="A62198" t="s">
        <v>62206</v>
      </c>
      <c r="B62198" t="s">
        <v>59481</v>
      </c>
      <c r="C62198">
        <v>27267726</v>
      </c>
      <c r="D62198">
        <v>9274</v>
      </c>
      <c r="E62198">
        <v>0.25662000000000001</v>
      </c>
    </row>
    <row r="62199" spans="1:5" x14ac:dyDescent="0.25">
      <c r="A62199" t="s">
        <v>62207</v>
      </c>
      <c r="B62199" t="s">
        <v>59481</v>
      </c>
      <c r="C62199">
        <v>27277727</v>
      </c>
      <c r="D62199">
        <v>9968</v>
      </c>
      <c r="E62199">
        <v>0.376884</v>
      </c>
    </row>
    <row r="62200" spans="1:5" x14ac:dyDescent="0.25">
      <c r="A62200" t="s">
        <v>62208</v>
      </c>
      <c r="B62200" t="s">
        <v>59481</v>
      </c>
      <c r="C62200">
        <v>27287728</v>
      </c>
      <c r="D62200">
        <v>9913</v>
      </c>
      <c r="E62200">
        <v>0.32813500000000001</v>
      </c>
    </row>
    <row r="62201" spans="1:5" x14ac:dyDescent="0.25">
      <c r="A62201" t="s">
        <v>62209</v>
      </c>
      <c r="B62201" t="s">
        <v>59481</v>
      </c>
      <c r="C62201">
        <v>27297729</v>
      </c>
      <c r="D62201">
        <v>9781</v>
      </c>
      <c r="E62201">
        <v>0.275868</v>
      </c>
    </row>
    <row r="62202" spans="1:5" x14ac:dyDescent="0.25">
      <c r="A62202" t="s">
        <v>62210</v>
      </c>
      <c r="B62202" t="s">
        <v>59481</v>
      </c>
      <c r="C62202">
        <v>27307730</v>
      </c>
      <c r="D62202">
        <v>9154</v>
      </c>
      <c r="E62202">
        <v>0.224741</v>
      </c>
    </row>
    <row r="62203" spans="1:5" x14ac:dyDescent="0.25">
      <c r="A62203" t="s">
        <v>62211</v>
      </c>
      <c r="B62203" t="s">
        <v>59481</v>
      </c>
      <c r="C62203">
        <v>27317731</v>
      </c>
      <c r="D62203">
        <v>9805</v>
      </c>
      <c r="E62203">
        <v>0.29462699999999997</v>
      </c>
    </row>
    <row r="62204" spans="1:5" x14ac:dyDescent="0.25">
      <c r="A62204" t="s">
        <v>62212</v>
      </c>
      <c r="B62204" t="s">
        <v>59481</v>
      </c>
      <c r="C62204">
        <v>27327732</v>
      </c>
      <c r="D62204">
        <v>9943</v>
      </c>
      <c r="E62204">
        <v>0.24682100000000001</v>
      </c>
    </row>
    <row r="62205" spans="1:5" x14ac:dyDescent="0.25">
      <c r="A62205" t="s">
        <v>62213</v>
      </c>
      <c r="B62205" t="s">
        <v>59481</v>
      </c>
      <c r="C62205">
        <v>27337733</v>
      </c>
      <c r="D62205">
        <v>9835</v>
      </c>
      <c r="E62205">
        <v>0.26608900000000002</v>
      </c>
    </row>
    <row r="62206" spans="1:5" x14ac:dyDescent="0.25">
      <c r="A62206" t="s">
        <v>62214</v>
      </c>
      <c r="B62206" t="s">
        <v>59481</v>
      </c>
      <c r="C62206">
        <v>27347734</v>
      </c>
      <c r="D62206">
        <v>9838</v>
      </c>
      <c r="E62206">
        <v>0.22274099999999999</v>
      </c>
    </row>
    <row r="62207" spans="1:5" x14ac:dyDescent="0.25">
      <c r="A62207" t="s">
        <v>62215</v>
      </c>
      <c r="B62207" t="s">
        <v>59481</v>
      </c>
      <c r="C62207">
        <v>27357735</v>
      </c>
      <c r="D62207">
        <v>9930</v>
      </c>
      <c r="E62207">
        <v>0.28757100000000002</v>
      </c>
    </row>
    <row r="62208" spans="1:5" x14ac:dyDescent="0.25">
      <c r="A62208" t="s">
        <v>62216</v>
      </c>
      <c r="B62208" t="s">
        <v>59481</v>
      </c>
      <c r="C62208">
        <v>27367736</v>
      </c>
      <c r="D62208">
        <v>9881</v>
      </c>
      <c r="E62208">
        <v>0.23649400000000001</v>
      </c>
    </row>
    <row r="62209" spans="1:5" x14ac:dyDescent="0.25">
      <c r="A62209" t="s">
        <v>62217</v>
      </c>
      <c r="B62209" t="s">
        <v>59481</v>
      </c>
      <c r="C62209">
        <v>27377737</v>
      </c>
      <c r="D62209">
        <v>9879</v>
      </c>
      <c r="E62209">
        <v>0.26713399999999998</v>
      </c>
    </row>
    <row r="62210" spans="1:5" x14ac:dyDescent="0.25">
      <c r="A62210" t="s">
        <v>62218</v>
      </c>
      <c r="B62210" t="s">
        <v>59481</v>
      </c>
      <c r="C62210">
        <v>27387738</v>
      </c>
      <c r="D62210">
        <v>9946</v>
      </c>
      <c r="E62210">
        <v>0.206626</v>
      </c>
    </row>
    <row r="62211" spans="1:5" x14ac:dyDescent="0.25">
      <c r="A62211" t="s">
        <v>62219</v>
      </c>
      <c r="B62211" t="s">
        <v>59481</v>
      </c>
      <c r="C62211">
        <v>27397739</v>
      </c>
      <c r="D62211">
        <v>9751</v>
      </c>
      <c r="E62211">
        <v>0.30241000000000001</v>
      </c>
    </row>
    <row r="62212" spans="1:5" x14ac:dyDescent="0.25">
      <c r="A62212" t="s">
        <v>62220</v>
      </c>
      <c r="B62212" t="s">
        <v>59481</v>
      </c>
      <c r="C62212">
        <v>27407740</v>
      </c>
      <c r="D62212">
        <v>9770</v>
      </c>
      <c r="E62212">
        <v>0.30094100000000001</v>
      </c>
    </row>
    <row r="62213" spans="1:5" x14ac:dyDescent="0.25">
      <c r="A62213" t="s">
        <v>62221</v>
      </c>
      <c r="B62213" t="s">
        <v>59481</v>
      </c>
      <c r="C62213">
        <v>27417741</v>
      </c>
      <c r="D62213">
        <v>9870</v>
      </c>
      <c r="E62213">
        <v>0.26327299999999998</v>
      </c>
    </row>
    <row r="62214" spans="1:5" x14ac:dyDescent="0.25">
      <c r="A62214" t="s">
        <v>62222</v>
      </c>
      <c r="B62214" t="s">
        <v>59481</v>
      </c>
      <c r="C62214">
        <v>27427742</v>
      </c>
      <c r="D62214">
        <v>9861</v>
      </c>
      <c r="E62214">
        <v>0.247949</v>
      </c>
    </row>
    <row r="62215" spans="1:5" x14ac:dyDescent="0.25">
      <c r="A62215" t="s">
        <v>62223</v>
      </c>
      <c r="B62215" t="s">
        <v>59481</v>
      </c>
      <c r="C62215">
        <v>27437743</v>
      </c>
      <c r="D62215">
        <v>9878</v>
      </c>
      <c r="E62215">
        <v>0.33395599999999998</v>
      </c>
    </row>
    <row r="62216" spans="1:5" x14ac:dyDescent="0.25">
      <c r="A62216" t="s">
        <v>62224</v>
      </c>
      <c r="B62216" t="s">
        <v>59481</v>
      </c>
      <c r="C62216">
        <v>27447744</v>
      </c>
      <c r="D62216">
        <v>9898</v>
      </c>
      <c r="E62216">
        <v>0.234236</v>
      </c>
    </row>
    <row r="62217" spans="1:5" x14ac:dyDescent="0.25">
      <c r="A62217" t="s">
        <v>62225</v>
      </c>
      <c r="B62217" t="s">
        <v>59481</v>
      </c>
      <c r="C62217">
        <v>27457745</v>
      </c>
      <c r="D62217">
        <v>9793</v>
      </c>
      <c r="E62217">
        <v>0.29953999999999997</v>
      </c>
    </row>
    <row r="62218" spans="1:5" x14ac:dyDescent="0.25">
      <c r="A62218" t="s">
        <v>62226</v>
      </c>
      <c r="B62218" t="s">
        <v>59481</v>
      </c>
      <c r="C62218">
        <v>27467746</v>
      </c>
      <c r="D62218">
        <v>9945</v>
      </c>
      <c r="E62218">
        <v>0.221661</v>
      </c>
    </row>
    <row r="62219" spans="1:5" x14ac:dyDescent="0.25">
      <c r="A62219" t="s">
        <v>62227</v>
      </c>
      <c r="B62219" t="s">
        <v>59481</v>
      </c>
      <c r="C62219">
        <v>27477747</v>
      </c>
      <c r="D62219">
        <v>9903</v>
      </c>
      <c r="E62219">
        <v>0.33476099999999998</v>
      </c>
    </row>
    <row r="62220" spans="1:5" x14ac:dyDescent="0.25">
      <c r="A62220" t="s">
        <v>62228</v>
      </c>
      <c r="B62220" t="s">
        <v>59481</v>
      </c>
      <c r="C62220">
        <v>27487748</v>
      </c>
      <c r="D62220">
        <v>9880</v>
      </c>
      <c r="E62220">
        <v>0.370222</v>
      </c>
    </row>
    <row r="62221" spans="1:5" x14ac:dyDescent="0.25">
      <c r="A62221" t="s">
        <v>62229</v>
      </c>
      <c r="B62221" t="s">
        <v>59481</v>
      </c>
      <c r="C62221">
        <v>27497749</v>
      </c>
      <c r="D62221">
        <v>9878</v>
      </c>
      <c r="E62221">
        <v>0.34237499999999998</v>
      </c>
    </row>
    <row r="62222" spans="1:5" x14ac:dyDescent="0.25">
      <c r="A62222" t="s">
        <v>62230</v>
      </c>
      <c r="B62222" t="s">
        <v>59481</v>
      </c>
      <c r="C62222">
        <v>27507750</v>
      </c>
      <c r="D62222">
        <v>9830</v>
      </c>
      <c r="E62222">
        <v>0.29386800000000002</v>
      </c>
    </row>
    <row r="62223" spans="1:5" x14ac:dyDescent="0.25">
      <c r="A62223" t="s">
        <v>62231</v>
      </c>
      <c r="B62223" t="s">
        <v>59481</v>
      </c>
      <c r="C62223">
        <v>27517751</v>
      </c>
      <c r="D62223">
        <v>9866</v>
      </c>
      <c r="E62223">
        <v>0.209309</v>
      </c>
    </row>
    <row r="62224" spans="1:5" x14ac:dyDescent="0.25">
      <c r="A62224" t="s">
        <v>62232</v>
      </c>
      <c r="B62224" t="s">
        <v>59481</v>
      </c>
      <c r="C62224">
        <v>27527752</v>
      </c>
      <c r="D62224">
        <v>9892</v>
      </c>
      <c r="E62224">
        <v>0.25763999999999998</v>
      </c>
    </row>
    <row r="62225" spans="1:5" x14ac:dyDescent="0.25">
      <c r="A62225" t="s">
        <v>62233</v>
      </c>
      <c r="B62225" t="s">
        <v>59481</v>
      </c>
      <c r="C62225">
        <v>27537753</v>
      </c>
      <c r="D62225">
        <v>9915</v>
      </c>
      <c r="E62225">
        <v>0.33958300000000002</v>
      </c>
    </row>
    <row r="62226" spans="1:5" x14ac:dyDescent="0.25">
      <c r="A62226" t="s">
        <v>62234</v>
      </c>
      <c r="B62226" t="s">
        <v>59481</v>
      </c>
      <c r="C62226">
        <v>27547754</v>
      </c>
      <c r="D62226">
        <v>9845</v>
      </c>
      <c r="E62226">
        <v>0.26382800000000001</v>
      </c>
    </row>
    <row r="62227" spans="1:5" x14ac:dyDescent="0.25">
      <c r="A62227" t="s">
        <v>62235</v>
      </c>
      <c r="B62227" t="s">
        <v>59481</v>
      </c>
      <c r="C62227">
        <v>27557755</v>
      </c>
      <c r="D62227">
        <v>9800</v>
      </c>
      <c r="E62227">
        <v>0.34923500000000002</v>
      </c>
    </row>
    <row r="62228" spans="1:5" x14ac:dyDescent="0.25">
      <c r="A62228" t="s">
        <v>62236</v>
      </c>
      <c r="B62228" t="s">
        <v>59481</v>
      </c>
      <c r="C62228">
        <v>27567756</v>
      </c>
      <c r="D62228">
        <v>9875</v>
      </c>
      <c r="E62228">
        <v>0.35231400000000002</v>
      </c>
    </row>
    <row r="62229" spans="1:5" x14ac:dyDescent="0.25">
      <c r="A62229" t="s">
        <v>62237</v>
      </c>
      <c r="B62229" t="s">
        <v>59481</v>
      </c>
      <c r="C62229">
        <v>27577757</v>
      </c>
      <c r="D62229">
        <v>9768</v>
      </c>
      <c r="E62229">
        <v>0.31924599999999997</v>
      </c>
    </row>
    <row r="62230" spans="1:5" x14ac:dyDescent="0.25">
      <c r="A62230" t="s">
        <v>62238</v>
      </c>
      <c r="B62230" t="s">
        <v>59481</v>
      </c>
      <c r="C62230">
        <v>27587758</v>
      </c>
      <c r="D62230">
        <v>9873</v>
      </c>
      <c r="E62230">
        <v>0.35404799999999997</v>
      </c>
    </row>
    <row r="62231" spans="1:5" x14ac:dyDescent="0.25">
      <c r="A62231" t="s">
        <v>62239</v>
      </c>
      <c r="B62231" t="s">
        <v>59481</v>
      </c>
      <c r="C62231">
        <v>27597759</v>
      </c>
      <c r="D62231">
        <v>9847</v>
      </c>
      <c r="E62231">
        <v>0.37474800000000003</v>
      </c>
    </row>
    <row r="62232" spans="1:5" x14ac:dyDescent="0.25">
      <c r="A62232" t="s">
        <v>62240</v>
      </c>
      <c r="B62232" t="s">
        <v>59481</v>
      </c>
      <c r="C62232">
        <v>27607760</v>
      </c>
      <c r="D62232">
        <v>9853</v>
      </c>
      <c r="E62232">
        <v>0.23378199999999999</v>
      </c>
    </row>
    <row r="62233" spans="1:5" x14ac:dyDescent="0.25">
      <c r="A62233" t="s">
        <v>62241</v>
      </c>
      <c r="B62233" t="s">
        <v>59481</v>
      </c>
      <c r="C62233">
        <v>27617761</v>
      </c>
      <c r="D62233">
        <v>9911</v>
      </c>
      <c r="E62233">
        <v>0.20436499999999999</v>
      </c>
    </row>
    <row r="62234" spans="1:5" x14ac:dyDescent="0.25">
      <c r="A62234" t="s">
        <v>62242</v>
      </c>
      <c r="B62234" t="s">
        <v>59481</v>
      </c>
      <c r="C62234">
        <v>27627762</v>
      </c>
      <c r="D62234">
        <v>9764</v>
      </c>
      <c r="E62234">
        <v>0.24742</v>
      </c>
    </row>
    <row r="62235" spans="1:5" x14ac:dyDescent="0.25">
      <c r="A62235" t="s">
        <v>62243</v>
      </c>
      <c r="B62235" t="s">
        <v>59481</v>
      </c>
      <c r="C62235">
        <v>27637763</v>
      </c>
      <c r="D62235">
        <v>9952</v>
      </c>
      <c r="E62235">
        <v>0.33115299999999998</v>
      </c>
    </row>
    <row r="62236" spans="1:5" x14ac:dyDescent="0.25">
      <c r="A62236" t="s">
        <v>62244</v>
      </c>
      <c r="B62236" t="s">
        <v>59481</v>
      </c>
      <c r="C62236">
        <v>27647764</v>
      </c>
      <c r="D62236">
        <v>9334</v>
      </c>
      <c r="E62236">
        <v>0.23655300000000001</v>
      </c>
    </row>
    <row r="62237" spans="1:5" x14ac:dyDescent="0.25">
      <c r="A62237" t="s">
        <v>62245</v>
      </c>
      <c r="B62237" t="s">
        <v>59481</v>
      </c>
      <c r="C62237">
        <v>27657765</v>
      </c>
      <c r="D62237">
        <v>9896</v>
      </c>
      <c r="E62237">
        <v>0.24079600000000001</v>
      </c>
    </row>
    <row r="62238" spans="1:5" x14ac:dyDescent="0.25">
      <c r="A62238" t="s">
        <v>62246</v>
      </c>
      <c r="B62238" t="s">
        <v>59481</v>
      </c>
      <c r="C62238">
        <v>27667766</v>
      </c>
      <c r="D62238">
        <v>9816</v>
      </c>
      <c r="E62238">
        <v>0.32697799999999999</v>
      </c>
    </row>
    <row r="62239" spans="1:5" x14ac:dyDescent="0.25">
      <c r="A62239" t="s">
        <v>62247</v>
      </c>
      <c r="B62239" t="s">
        <v>59481</v>
      </c>
      <c r="C62239">
        <v>27677767</v>
      </c>
      <c r="D62239">
        <v>9933</v>
      </c>
      <c r="E62239">
        <v>0.26842500000000002</v>
      </c>
    </row>
    <row r="62240" spans="1:5" x14ac:dyDescent="0.25">
      <c r="A62240" t="s">
        <v>62248</v>
      </c>
      <c r="B62240" t="s">
        <v>59481</v>
      </c>
      <c r="C62240">
        <v>27687768</v>
      </c>
      <c r="D62240">
        <v>9565</v>
      </c>
      <c r="E62240">
        <v>0.31861699999999998</v>
      </c>
    </row>
    <row r="62241" spans="1:5" x14ac:dyDescent="0.25">
      <c r="A62241" t="s">
        <v>62249</v>
      </c>
      <c r="B62241" t="s">
        <v>59481</v>
      </c>
      <c r="C62241">
        <v>27697769</v>
      </c>
      <c r="D62241">
        <v>8703</v>
      </c>
      <c r="E62241">
        <v>0.35350300000000001</v>
      </c>
    </row>
    <row r="62242" spans="1:5" x14ac:dyDescent="0.25">
      <c r="A62242" t="s">
        <v>62250</v>
      </c>
      <c r="B62242" t="s">
        <v>59481</v>
      </c>
      <c r="C62242">
        <v>27707770</v>
      </c>
      <c r="D62242">
        <v>9867</v>
      </c>
      <c r="E62242">
        <v>0.49138100000000001</v>
      </c>
    </row>
    <row r="62243" spans="1:5" x14ac:dyDescent="0.25">
      <c r="A62243" t="s">
        <v>62251</v>
      </c>
      <c r="B62243" t="s">
        <v>59481</v>
      </c>
      <c r="C62243">
        <v>27717771</v>
      </c>
      <c r="D62243">
        <v>9838</v>
      </c>
      <c r="E62243">
        <v>0.252967</v>
      </c>
    </row>
    <row r="62244" spans="1:5" x14ac:dyDescent="0.25">
      <c r="A62244" t="s">
        <v>62252</v>
      </c>
      <c r="B62244" t="s">
        <v>59481</v>
      </c>
      <c r="C62244">
        <v>27727772</v>
      </c>
      <c r="D62244">
        <v>9891</v>
      </c>
      <c r="E62244">
        <v>0.24885199999999999</v>
      </c>
    </row>
    <row r="62245" spans="1:5" x14ac:dyDescent="0.25">
      <c r="A62245" t="s">
        <v>62253</v>
      </c>
      <c r="B62245" t="s">
        <v>59481</v>
      </c>
      <c r="C62245">
        <v>27737773</v>
      </c>
      <c r="D62245">
        <v>9941</v>
      </c>
      <c r="E62245">
        <v>0.47639799999999999</v>
      </c>
    </row>
    <row r="62246" spans="1:5" x14ac:dyDescent="0.25">
      <c r="A62246" t="s">
        <v>62254</v>
      </c>
      <c r="B62246" t="s">
        <v>59481</v>
      </c>
      <c r="C62246">
        <v>27747774</v>
      </c>
      <c r="D62246">
        <v>9890</v>
      </c>
      <c r="E62246">
        <v>0.32462600000000003</v>
      </c>
    </row>
    <row r="62247" spans="1:5" x14ac:dyDescent="0.25">
      <c r="A62247" t="s">
        <v>62255</v>
      </c>
      <c r="B62247" t="s">
        <v>59481</v>
      </c>
      <c r="C62247">
        <v>27757775</v>
      </c>
      <c r="D62247">
        <v>9877</v>
      </c>
      <c r="E62247">
        <v>0.338426</v>
      </c>
    </row>
    <row r="62248" spans="1:5" x14ac:dyDescent="0.25">
      <c r="A62248" t="s">
        <v>62256</v>
      </c>
      <c r="B62248" t="s">
        <v>59481</v>
      </c>
      <c r="C62248">
        <v>27767776</v>
      </c>
      <c r="D62248">
        <v>9927</v>
      </c>
      <c r="E62248">
        <v>0.27044800000000002</v>
      </c>
    </row>
    <row r="62249" spans="1:5" x14ac:dyDescent="0.25">
      <c r="A62249" t="s">
        <v>62257</v>
      </c>
      <c r="B62249" t="s">
        <v>59481</v>
      </c>
      <c r="C62249">
        <v>27777777</v>
      </c>
      <c r="D62249">
        <v>9852</v>
      </c>
      <c r="E62249">
        <v>0.28957699999999997</v>
      </c>
    </row>
    <row r="62250" spans="1:5" x14ac:dyDescent="0.25">
      <c r="A62250" t="s">
        <v>62258</v>
      </c>
      <c r="B62250" t="s">
        <v>59481</v>
      </c>
      <c r="C62250">
        <v>27787778</v>
      </c>
      <c r="D62250">
        <v>9896</v>
      </c>
      <c r="E62250">
        <v>0.28325400000000001</v>
      </c>
    </row>
    <row r="62251" spans="1:5" x14ac:dyDescent="0.25">
      <c r="A62251" t="s">
        <v>62259</v>
      </c>
      <c r="B62251" t="s">
        <v>59481</v>
      </c>
      <c r="C62251">
        <v>27797779</v>
      </c>
      <c r="D62251">
        <v>9858</v>
      </c>
      <c r="E62251">
        <v>0.29774200000000001</v>
      </c>
    </row>
    <row r="62252" spans="1:5" x14ac:dyDescent="0.25">
      <c r="A62252" t="s">
        <v>62260</v>
      </c>
      <c r="B62252" t="s">
        <v>59481</v>
      </c>
      <c r="C62252">
        <v>27807780</v>
      </c>
      <c r="D62252">
        <v>9861</v>
      </c>
      <c r="E62252">
        <v>0.430724</v>
      </c>
    </row>
    <row r="62253" spans="1:5" x14ac:dyDescent="0.25">
      <c r="A62253" t="s">
        <v>62261</v>
      </c>
      <c r="B62253" t="s">
        <v>59481</v>
      </c>
      <c r="C62253">
        <v>27817781</v>
      </c>
      <c r="D62253">
        <v>9904</v>
      </c>
      <c r="E62253">
        <v>0.226019</v>
      </c>
    </row>
    <row r="62254" spans="1:5" x14ac:dyDescent="0.25">
      <c r="A62254" t="s">
        <v>62262</v>
      </c>
      <c r="B62254" t="s">
        <v>59481</v>
      </c>
      <c r="C62254">
        <v>27827782</v>
      </c>
      <c r="D62254">
        <v>9354</v>
      </c>
      <c r="E62254">
        <v>0.37755100000000003</v>
      </c>
    </row>
    <row r="62255" spans="1:5" x14ac:dyDescent="0.25">
      <c r="A62255" t="s">
        <v>62263</v>
      </c>
      <c r="B62255" t="s">
        <v>59481</v>
      </c>
      <c r="C62255">
        <v>27837783</v>
      </c>
      <c r="D62255">
        <v>9915</v>
      </c>
      <c r="E62255">
        <v>0.31314399999999998</v>
      </c>
    </row>
    <row r="62256" spans="1:5" x14ac:dyDescent="0.25">
      <c r="A62256" t="s">
        <v>62264</v>
      </c>
      <c r="B62256" t="s">
        <v>59481</v>
      </c>
      <c r="C62256">
        <v>27847784</v>
      </c>
      <c r="D62256">
        <v>9948</v>
      </c>
      <c r="E62256">
        <v>0.39171299999999998</v>
      </c>
    </row>
    <row r="62257" spans="1:5" x14ac:dyDescent="0.25">
      <c r="A62257" t="s">
        <v>62265</v>
      </c>
      <c r="B62257" t="s">
        <v>59481</v>
      </c>
      <c r="C62257">
        <v>27857785</v>
      </c>
      <c r="D62257">
        <v>9729</v>
      </c>
      <c r="E62257">
        <v>0.39502399999999999</v>
      </c>
    </row>
    <row r="62258" spans="1:5" x14ac:dyDescent="0.25">
      <c r="A62258" t="s">
        <v>62266</v>
      </c>
      <c r="B62258" t="s">
        <v>59481</v>
      </c>
      <c r="C62258">
        <v>27867786</v>
      </c>
      <c r="D62258">
        <v>9859</v>
      </c>
      <c r="E62258">
        <v>0.33859099999999998</v>
      </c>
    </row>
    <row r="62259" spans="1:5" x14ac:dyDescent="0.25">
      <c r="A62259" t="s">
        <v>62267</v>
      </c>
      <c r="B62259" t="s">
        <v>59481</v>
      </c>
      <c r="C62259">
        <v>27877787</v>
      </c>
      <c r="D62259">
        <v>9868</v>
      </c>
      <c r="E62259">
        <v>0.342086</v>
      </c>
    </row>
    <row r="62260" spans="1:5" x14ac:dyDescent="0.25">
      <c r="A62260" t="s">
        <v>62268</v>
      </c>
      <c r="B62260" t="s">
        <v>59481</v>
      </c>
      <c r="C62260">
        <v>27887788</v>
      </c>
      <c r="D62260">
        <v>9811</v>
      </c>
      <c r="E62260">
        <v>0.309533</v>
      </c>
    </row>
    <row r="62261" spans="1:5" x14ac:dyDescent="0.25">
      <c r="A62261" t="s">
        <v>62269</v>
      </c>
      <c r="B62261" t="s">
        <v>59481</v>
      </c>
      <c r="C62261">
        <v>27897789</v>
      </c>
      <c r="D62261">
        <v>9315</v>
      </c>
      <c r="E62261">
        <v>0.44075900000000001</v>
      </c>
    </row>
    <row r="62262" spans="1:5" x14ac:dyDescent="0.25">
      <c r="A62262" t="s">
        <v>62270</v>
      </c>
      <c r="B62262" t="s">
        <v>59481</v>
      </c>
      <c r="C62262">
        <v>27907790</v>
      </c>
      <c r="D62262">
        <v>9874</v>
      </c>
      <c r="E62262">
        <v>0.27520099999999997</v>
      </c>
    </row>
    <row r="62263" spans="1:5" x14ac:dyDescent="0.25">
      <c r="A62263" t="s">
        <v>62271</v>
      </c>
      <c r="B62263" t="s">
        <v>59481</v>
      </c>
      <c r="C62263">
        <v>27917791</v>
      </c>
      <c r="D62263">
        <v>9912</v>
      </c>
      <c r="E62263">
        <v>0.25062200000000001</v>
      </c>
    </row>
    <row r="62264" spans="1:5" x14ac:dyDescent="0.25">
      <c r="A62264" t="s">
        <v>62272</v>
      </c>
      <c r="B62264" t="s">
        <v>59481</v>
      </c>
      <c r="C62264">
        <v>27927792</v>
      </c>
      <c r="D62264">
        <v>9897</v>
      </c>
      <c r="E62264">
        <v>0.31125900000000001</v>
      </c>
    </row>
    <row r="62265" spans="1:5" x14ac:dyDescent="0.25">
      <c r="A62265" t="s">
        <v>62273</v>
      </c>
      <c r="B62265" t="s">
        <v>59481</v>
      </c>
      <c r="C62265">
        <v>27937793</v>
      </c>
      <c r="D62265">
        <v>9841</v>
      </c>
      <c r="E62265">
        <v>0.26796500000000001</v>
      </c>
    </row>
    <row r="62266" spans="1:5" x14ac:dyDescent="0.25">
      <c r="A62266" t="s">
        <v>62274</v>
      </c>
      <c r="B62266" t="s">
        <v>59481</v>
      </c>
      <c r="C62266">
        <v>27947794</v>
      </c>
      <c r="D62266">
        <v>9734</v>
      </c>
      <c r="E62266">
        <v>0.223637</v>
      </c>
    </row>
    <row r="62267" spans="1:5" x14ac:dyDescent="0.25">
      <c r="A62267" t="s">
        <v>62275</v>
      </c>
      <c r="B62267" t="s">
        <v>59481</v>
      </c>
      <c r="C62267">
        <v>27957795</v>
      </c>
      <c r="D62267">
        <v>9503</v>
      </c>
      <c r="E62267">
        <v>0.27084200000000003</v>
      </c>
    </row>
    <row r="62268" spans="1:5" x14ac:dyDescent="0.25">
      <c r="A62268" t="s">
        <v>62276</v>
      </c>
      <c r="B62268" t="s">
        <v>59481</v>
      </c>
      <c r="C62268">
        <v>27967796</v>
      </c>
      <c r="D62268">
        <v>9877</v>
      </c>
      <c r="E62268">
        <v>0.25688800000000001</v>
      </c>
    </row>
    <row r="62269" spans="1:5" x14ac:dyDescent="0.25">
      <c r="A62269" t="s">
        <v>62277</v>
      </c>
      <c r="B62269" t="s">
        <v>59481</v>
      </c>
      <c r="C62269">
        <v>27977797</v>
      </c>
      <c r="D62269">
        <v>9721</v>
      </c>
      <c r="E62269">
        <v>0.37611600000000001</v>
      </c>
    </row>
    <row r="62270" spans="1:5" x14ac:dyDescent="0.25">
      <c r="A62270" t="s">
        <v>62278</v>
      </c>
      <c r="B62270" t="s">
        <v>59481</v>
      </c>
      <c r="C62270">
        <v>27987798</v>
      </c>
      <c r="D62270">
        <v>9940</v>
      </c>
      <c r="E62270">
        <v>0.38057400000000002</v>
      </c>
    </row>
    <row r="62271" spans="1:5" x14ac:dyDescent="0.25">
      <c r="A62271" t="s">
        <v>62279</v>
      </c>
      <c r="B62271" t="s">
        <v>59481</v>
      </c>
      <c r="C62271">
        <v>27997799</v>
      </c>
      <c r="D62271">
        <v>9826</v>
      </c>
      <c r="E62271">
        <v>0.40190399999999998</v>
      </c>
    </row>
    <row r="62272" spans="1:5" x14ac:dyDescent="0.25">
      <c r="A62272" t="s">
        <v>62280</v>
      </c>
      <c r="B62272" t="s">
        <v>59481</v>
      </c>
      <c r="C62272">
        <v>28007800</v>
      </c>
      <c r="D62272">
        <v>9872</v>
      </c>
      <c r="E62272">
        <v>0.34992800000000002</v>
      </c>
    </row>
    <row r="62273" spans="1:5" x14ac:dyDescent="0.25">
      <c r="A62273" t="s">
        <v>62281</v>
      </c>
      <c r="B62273" t="s">
        <v>59481</v>
      </c>
      <c r="C62273">
        <v>28017801</v>
      </c>
      <c r="D62273">
        <v>9820</v>
      </c>
      <c r="E62273">
        <v>0.28370400000000001</v>
      </c>
    </row>
    <row r="62274" spans="1:5" x14ac:dyDescent="0.25">
      <c r="A62274" t="s">
        <v>62282</v>
      </c>
      <c r="B62274" t="s">
        <v>59481</v>
      </c>
      <c r="C62274">
        <v>28027802</v>
      </c>
      <c r="D62274">
        <v>9908</v>
      </c>
      <c r="E62274">
        <v>0.304564</v>
      </c>
    </row>
    <row r="62275" spans="1:5" x14ac:dyDescent="0.25">
      <c r="A62275" t="s">
        <v>62283</v>
      </c>
      <c r="B62275" t="s">
        <v>59481</v>
      </c>
      <c r="C62275">
        <v>28037803</v>
      </c>
      <c r="D62275">
        <v>9910</v>
      </c>
      <c r="E62275">
        <v>0.285163</v>
      </c>
    </row>
    <row r="62276" spans="1:5" x14ac:dyDescent="0.25">
      <c r="A62276" t="s">
        <v>62284</v>
      </c>
      <c r="B62276" t="s">
        <v>59481</v>
      </c>
      <c r="C62276">
        <v>28047804</v>
      </c>
      <c r="D62276">
        <v>9669</v>
      </c>
      <c r="E62276">
        <v>0.24111199999999999</v>
      </c>
    </row>
    <row r="62277" spans="1:5" x14ac:dyDescent="0.25">
      <c r="A62277" t="s">
        <v>62285</v>
      </c>
      <c r="B62277" t="s">
        <v>59481</v>
      </c>
      <c r="C62277">
        <v>28057805</v>
      </c>
      <c r="D62277">
        <v>9870</v>
      </c>
      <c r="E62277">
        <v>0.32897799999999999</v>
      </c>
    </row>
    <row r="62278" spans="1:5" x14ac:dyDescent="0.25">
      <c r="A62278" t="s">
        <v>62286</v>
      </c>
      <c r="B62278" t="s">
        <v>59481</v>
      </c>
      <c r="C62278">
        <v>28067806</v>
      </c>
      <c r="D62278">
        <v>9923</v>
      </c>
      <c r="E62278">
        <v>0.246307</v>
      </c>
    </row>
    <row r="62279" spans="1:5" x14ac:dyDescent="0.25">
      <c r="A62279" t="s">
        <v>62287</v>
      </c>
      <c r="B62279" t="s">
        <v>59481</v>
      </c>
      <c r="C62279">
        <v>28077807</v>
      </c>
      <c r="D62279">
        <v>9887</v>
      </c>
      <c r="E62279">
        <v>0.26848699999999998</v>
      </c>
    </row>
    <row r="62280" spans="1:5" x14ac:dyDescent="0.25">
      <c r="A62280" t="s">
        <v>62288</v>
      </c>
      <c r="B62280" t="s">
        <v>59481</v>
      </c>
      <c r="C62280">
        <v>28087808</v>
      </c>
      <c r="D62280">
        <v>9805</v>
      </c>
      <c r="E62280">
        <v>0.38167699999999999</v>
      </c>
    </row>
    <row r="62281" spans="1:5" x14ac:dyDescent="0.25">
      <c r="A62281" t="s">
        <v>62289</v>
      </c>
      <c r="B62281" t="s">
        <v>59481</v>
      </c>
      <c r="C62281">
        <v>28097809</v>
      </c>
      <c r="D62281">
        <v>9759</v>
      </c>
      <c r="E62281">
        <v>0.290657</v>
      </c>
    </row>
    <row r="62282" spans="1:5" x14ac:dyDescent="0.25">
      <c r="A62282" t="s">
        <v>62290</v>
      </c>
      <c r="B62282" t="s">
        <v>59481</v>
      </c>
      <c r="C62282">
        <v>28107810</v>
      </c>
      <c r="D62282">
        <v>9881</v>
      </c>
      <c r="E62282">
        <v>0.190138</v>
      </c>
    </row>
    <row r="62283" spans="1:5" x14ac:dyDescent="0.25">
      <c r="A62283" t="s">
        <v>62291</v>
      </c>
      <c r="B62283" t="s">
        <v>59481</v>
      </c>
      <c r="C62283">
        <v>28117811</v>
      </c>
      <c r="D62283">
        <v>9676</v>
      </c>
      <c r="E62283">
        <v>0.25708900000000001</v>
      </c>
    </row>
    <row r="62284" spans="1:5" x14ac:dyDescent="0.25">
      <c r="A62284" t="s">
        <v>62292</v>
      </c>
      <c r="B62284" t="s">
        <v>59481</v>
      </c>
      <c r="C62284">
        <v>28127812</v>
      </c>
      <c r="D62284">
        <v>9891</v>
      </c>
      <c r="E62284">
        <v>0.311085</v>
      </c>
    </row>
    <row r="62285" spans="1:5" x14ac:dyDescent="0.25">
      <c r="A62285" t="s">
        <v>62293</v>
      </c>
      <c r="B62285" t="s">
        <v>59481</v>
      </c>
      <c r="C62285">
        <v>28137813</v>
      </c>
      <c r="D62285">
        <v>9734</v>
      </c>
      <c r="E62285">
        <v>0.35048899999999999</v>
      </c>
    </row>
    <row r="62286" spans="1:5" x14ac:dyDescent="0.25">
      <c r="A62286" t="s">
        <v>62294</v>
      </c>
      <c r="B62286" t="s">
        <v>59481</v>
      </c>
      <c r="C62286">
        <v>28147814</v>
      </c>
      <c r="D62286">
        <v>9933</v>
      </c>
      <c r="E62286">
        <v>0.36647299999999999</v>
      </c>
    </row>
    <row r="62287" spans="1:5" x14ac:dyDescent="0.25">
      <c r="A62287" t="s">
        <v>62295</v>
      </c>
      <c r="B62287" t="s">
        <v>59481</v>
      </c>
      <c r="C62287">
        <v>28157815</v>
      </c>
      <c r="D62287">
        <v>8909</v>
      </c>
      <c r="E62287">
        <v>0.32594099999999998</v>
      </c>
    </row>
    <row r="62288" spans="1:5" x14ac:dyDescent="0.25">
      <c r="A62288" t="s">
        <v>62296</v>
      </c>
      <c r="B62288" t="s">
        <v>59481</v>
      </c>
      <c r="C62288">
        <v>28167816</v>
      </c>
      <c r="D62288">
        <v>9666</v>
      </c>
      <c r="E62288">
        <v>0.33077000000000001</v>
      </c>
    </row>
    <row r="62289" spans="1:5" x14ac:dyDescent="0.25">
      <c r="A62289" t="s">
        <v>62297</v>
      </c>
      <c r="B62289" t="s">
        <v>59481</v>
      </c>
      <c r="C62289">
        <v>28177817</v>
      </c>
      <c r="D62289">
        <v>9040</v>
      </c>
      <c r="E62289">
        <v>0.32140400000000002</v>
      </c>
    </row>
    <row r="62290" spans="1:5" x14ac:dyDescent="0.25">
      <c r="A62290" t="s">
        <v>62298</v>
      </c>
      <c r="B62290" t="s">
        <v>59481</v>
      </c>
      <c r="C62290">
        <v>28187818</v>
      </c>
      <c r="D62290">
        <v>9950</v>
      </c>
      <c r="E62290">
        <v>0.33507500000000001</v>
      </c>
    </row>
    <row r="62291" spans="1:5" x14ac:dyDescent="0.25">
      <c r="A62291" t="s">
        <v>62299</v>
      </c>
      <c r="B62291" t="s">
        <v>59481</v>
      </c>
      <c r="C62291">
        <v>28197819</v>
      </c>
      <c r="D62291">
        <v>9933</v>
      </c>
      <c r="E62291">
        <v>0.37224600000000002</v>
      </c>
    </row>
    <row r="62292" spans="1:5" x14ac:dyDescent="0.25">
      <c r="A62292" t="s">
        <v>62300</v>
      </c>
      <c r="B62292" t="s">
        <v>59481</v>
      </c>
      <c r="C62292">
        <v>28207820</v>
      </c>
      <c r="D62292">
        <v>9780</v>
      </c>
      <c r="E62292">
        <v>0.45432400000000001</v>
      </c>
    </row>
    <row r="62293" spans="1:5" x14ac:dyDescent="0.25">
      <c r="A62293" t="s">
        <v>62301</v>
      </c>
      <c r="B62293" t="s">
        <v>59481</v>
      </c>
      <c r="C62293">
        <v>28217821</v>
      </c>
      <c r="D62293">
        <v>9036</v>
      </c>
      <c r="E62293">
        <v>0.41223300000000002</v>
      </c>
    </row>
    <row r="62294" spans="1:5" x14ac:dyDescent="0.25">
      <c r="A62294" t="s">
        <v>62302</v>
      </c>
      <c r="B62294" t="s">
        <v>59481</v>
      </c>
      <c r="C62294">
        <v>28227822</v>
      </c>
      <c r="D62294">
        <v>9884</v>
      </c>
      <c r="E62294">
        <v>0.37170199999999998</v>
      </c>
    </row>
    <row r="62295" spans="1:5" x14ac:dyDescent="0.25">
      <c r="A62295" t="s">
        <v>62303</v>
      </c>
      <c r="B62295" t="s">
        <v>59481</v>
      </c>
      <c r="C62295">
        <v>28237823</v>
      </c>
      <c r="D62295">
        <v>9655</v>
      </c>
      <c r="E62295">
        <v>0.41582799999999998</v>
      </c>
    </row>
    <row r="62296" spans="1:5" x14ac:dyDescent="0.25">
      <c r="A62296" t="s">
        <v>62304</v>
      </c>
      <c r="B62296" t="s">
        <v>59481</v>
      </c>
      <c r="C62296">
        <v>28247824</v>
      </c>
      <c r="D62296">
        <v>9852</v>
      </c>
      <c r="E62296">
        <v>0.43702800000000003</v>
      </c>
    </row>
    <row r="62297" spans="1:5" x14ac:dyDescent="0.25">
      <c r="A62297" t="s">
        <v>62305</v>
      </c>
      <c r="B62297" t="s">
        <v>59481</v>
      </c>
      <c r="C62297">
        <v>28257825</v>
      </c>
      <c r="D62297">
        <v>9356</v>
      </c>
      <c r="E62297">
        <v>0.49130000000000001</v>
      </c>
    </row>
    <row r="62298" spans="1:5" x14ac:dyDescent="0.25">
      <c r="A62298" t="s">
        <v>62306</v>
      </c>
      <c r="B62298" t="s">
        <v>59481</v>
      </c>
      <c r="C62298">
        <v>28267826</v>
      </c>
      <c r="D62298">
        <v>9672</v>
      </c>
      <c r="E62298">
        <v>0.422265</v>
      </c>
    </row>
    <row r="62299" spans="1:5" x14ac:dyDescent="0.25">
      <c r="A62299" t="s">
        <v>62307</v>
      </c>
      <c r="B62299" t="s">
        <v>59481</v>
      </c>
      <c r="C62299">
        <v>28277827</v>
      </c>
      <c r="D62299">
        <v>8972</v>
      </c>
      <c r="E62299">
        <v>0.31509799999999999</v>
      </c>
    </row>
    <row r="62300" spans="1:5" x14ac:dyDescent="0.25">
      <c r="A62300" t="s">
        <v>62308</v>
      </c>
      <c r="B62300" t="s">
        <v>59481</v>
      </c>
      <c r="C62300">
        <v>28287828</v>
      </c>
      <c r="D62300">
        <v>9249</v>
      </c>
      <c r="E62300">
        <v>0.30671700000000002</v>
      </c>
    </row>
    <row r="62301" spans="1:5" x14ac:dyDescent="0.25">
      <c r="A62301" t="s">
        <v>62309</v>
      </c>
      <c r="B62301" t="s">
        <v>59481</v>
      </c>
      <c r="C62301">
        <v>28297829</v>
      </c>
      <c r="D62301">
        <v>8773</v>
      </c>
      <c r="E62301">
        <v>0.27484700000000001</v>
      </c>
    </row>
    <row r="62302" spans="1:5" x14ac:dyDescent="0.25">
      <c r="A62302" t="s">
        <v>62310</v>
      </c>
      <c r="B62302" t="s">
        <v>59481</v>
      </c>
      <c r="C62302">
        <v>28307830</v>
      </c>
      <c r="D62302">
        <v>9625</v>
      </c>
      <c r="E62302">
        <v>0.35247600000000001</v>
      </c>
    </row>
    <row r="62303" spans="1:5" x14ac:dyDescent="0.25">
      <c r="A62303" t="s">
        <v>62311</v>
      </c>
      <c r="B62303" t="s">
        <v>59481</v>
      </c>
      <c r="C62303">
        <v>28317831</v>
      </c>
      <c r="D62303">
        <v>9037</v>
      </c>
      <c r="E62303">
        <v>0.32383699999999999</v>
      </c>
    </row>
    <row r="62304" spans="1:5" x14ac:dyDescent="0.25">
      <c r="A62304" t="s">
        <v>62312</v>
      </c>
      <c r="B62304" t="s">
        <v>59481</v>
      </c>
      <c r="C62304">
        <v>28327832</v>
      </c>
      <c r="D62304">
        <v>9353</v>
      </c>
      <c r="E62304">
        <v>0.30521799999999999</v>
      </c>
    </row>
    <row r="62305" spans="1:5" x14ac:dyDescent="0.25">
      <c r="A62305" t="s">
        <v>62313</v>
      </c>
      <c r="B62305" t="s">
        <v>59481</v>
      </c>
      <c r="C62305">
        <v>28337833</v>
      </c>
      <c r="D62305">
        <v>8821</v>
      </c>
      <c r="E62305">
        <v>0.36369899999999999</v>
      </c>
    </row>
    <row r="62306" spans="1:5" x14ac:dyDescent="0.25">
      <c r="A62306" t="s">
        <v>62314</v>
      </c>
      <c r="B62306" t="s">
        <v>59481</v>
      </c>
      <c r="C62306">
        <v>28347834</v>
      </c>
      <c r="D62306">
        <v>9024</v>
      </c>
      <c r="E62306">
        <v>0.30346400000000001</v>
      </c>
    </row>
    <row r="62307" spans="1:5" x14ac:dyDescent="0.25">
      <c r="A62307" t="s">
        <v>62315</v>
      </c>
      <c r="B62307" t="s">
        <v>59481</v>
      </c>
      <c r="C62307">
        <v>28357835</v>
      </c>
      <c r="D62307">
        <v>9662</v>
      </c>
      <c r="E62307">
        <v>0.36200100000000002</v>
      </c>
    </row>
    <row r="62308" spans="1:5" x14ac:dyDescent="0.25">
      <c r="A62308" t="s">
        <v>62316</v>
      </c>
      <c r="B62308" t="s">
        <v>59481</v>
      </c>
      <c r="C62308">
        <v>28367836</v>
      </c>
      <c r="D62308">
        <v>9812</v>
      </c>
      <c r="E62308">
        <v>0.38049899999999998</v>
      </c>
    </row>
    <row r="62309" spans="1:5" x14ac:dyDescent="0.25">
      <c r="A62309" t="s">
        <v>62317</v>
      </c>
      <c r="B62309" t="s">
        <v>59481</v>
      </c>
      <c r="C62309">
        <v>28377837</v>
      </c>
      <c r="D62309">
        <v>9947</v>
      </c>
      <c r="E62309">
        <v>0.39315800000000001</v>
      </c>
    </row>
    <row r="62310" spans="1:5" x14ac:dyDescent="0.25">
      <c r="A62310" t="s">
        <v>62318</v>
      </c>
      <c r="B62310" t="s">
        <v>59481</v>
      </c>
      <c r="C62310">
        <v>28387838</v>
      </c>
      <c r="D62310">
        <v>9893</v>
      </c>
      <c r="E62310">
        <v>0.41760999999999998</v>
      </c>
    </row>
    <row r="62311" spans="1:5" x14ac:dyDescent="0.25">
      <c r="A62311" t="s">
        <v>62319</v>
      </c>
      <c r="B62311" t="s">
        <v>59481</v>
      </c>
      <c r="C62311">
        <v>28397839</v>
      </c>
      <c r="D62311">
        <v>9882</v>
      </c>
      <c r="E62311">
        <v>0.41595700000000002</v>
      </c>
    </row>
    <row r="62312" spans="1:5" x14ac:dyDescent="0.25">
      <c r="A62312" t="s">
        <v>62320</v>
      </c>
      <c r="B62312" t="s">
        <v>59481</v>
      </c>
      <c r="C62312">
        <v>28407840</v>
      </c>
      <c r="D62312">
        <v>9909</v>
      </c>
      <c r="E62312">
        <v>0.39148100000000002</v>
      </c>
    </row>
    <row r="62313" spans="1:5" x14ac:dyDescent="0.25">
      <c r="A62313" t="s">
        <v>62321</v>
      </c>
      <c r="B62313" t="s">
        <v>59481</v>
      </c>
      <c r="C62313">
        <v>28417841</v>
      </c>
      <c r="D62313">
        <v>9804</v>
      </c>
      <c r="E62313">
        <v>0.42273699999999997</v>
      </c>
    </row>
    <row r="62314" spans="1:5" x14ac:dyDescent="0.25">
      <c r="A62314" t="s">
        <v>62322</v>
      </c>
      <c r="B62314" t="s">
        <v>59481</v>
      </c>
      <c r="C62314">
        <v>28427842</v>
      </c>
      <c r="D62314">
        <v>9108</v>
      </c>
      <c r="E62314">
        <v>0.34649200000000002</v>
      </c>
    </row>
    <row r="62315" spans="1:5" x14ac:dyDescent="0.25">
      <c r="A62315" t="s">
        <v>62323</v>
      </c>
      <c r="B62315" t="s">
        <v>59481</v>
      </c>
      <c r="C62315">
        <v>28437843</v>
      </c>
      <c r="D62315">
        <v>9766</v>
      </c>
      <c r="E62315">
        <v>0.30638300000000002</v>
      </c>
    </row>
    <row r="62316" spans="1:5" x14ac:dyDescent="0.25">
      <c r="A62316" t="s">
        <v>62324</v>
      </c>
      <c r="B62316" t="s">
        <v>59481</v>
      </c>
      <c r="C62316">
        <v>28447844</v>
      </c>
      <c r="D62316">
        <v>9658</v>
      </c>
      <c r="E62316">
        <v>0.46848600000000001</v>
      </c>
    </row>
    <row r="62317" spans="1:5" x14ac:dyDescent="0.25">
      <c r="A62317" t="s">
        <v>62325</v>
      </c>
      <c r="B62317" t="s">
        <v>59481</v>
      </c>
      <c r="C62317">
        <v>28457845</v>
      </c>
      <c r="D62317">
        <v>9900</v>
      </c>
      <c r="E62317">
        <v>0.40310200000000002</v>
      </c>
    </row>
    <row r="62318" spans="1:5" x14ac:dyDescent="0.25">
      <c r="A62318" t="s">
        <v>62326</v>
      </c>
      <c r="B62318" t="s">
        <v>59481</v>
      </c>
      <c r="C62318">
        <v>28467846</v>
      </c>
      <c r="D62318">
        <v>9607</v>
      </c>
      <c r="E62318">
        <v>0.45683600000000002</v>
      </c>
    </row>
    <row r="62319" spans="1:5" x14ac:dyDescent="0.25">
      <c r="A62319" t="s">
        <v>62327</v>
      </c>
      <c r="B62319" t="s">
        <v>59481</v>
      </c>
      <c r="C62319">
        <v>28477847</v>
      </c>
      <c r="D62319">
        <v>9324</v>
      </c>
      <c r="E62319">
        <v>0.44645499999999999</v>
      </c>
    </row>
    <row r="62320" spans="1:5" x14ac:dyDescent="0.25">
      <c r="A62320" t="s">
        <v>62328</v>
      </c>
      <c r="B62320" t="s">
        <v>59481</v>
      </c>
      <c r="C62320">
        <v>28487848</v>
      </c>
      <c r="D62320">
        <v>9839</v>
      </c>
      <c r="E62320">
        <v>0.37336799999999998</v>
      </c>
    </row>
    <row r="62321" spans="1:5" x14ac:dyDescent="0.25">
      <c r="A62321" t="s">
        <v>62329</v>
      </c>
      <c r="B62321" t="s">
        <v>59481</v>
      </c>
      <c r="C62321">
        <v>28497849</v>
      </c>
      <c r="D62321">
        <v>8200</v>
      </c>
      <c r="E62321">
        <v>0.47547200000000001</v>
      </c>
    </row>
    <row r="62322" spans="1:5" x14ac:dyDescent="0.25">
      <c r="A62322" t="s">
        <v>62330</v>
      </c>
      <c r="B62322" t="s">
        <v>59481</v>
      </c>
      <c r="C62322">
        <v>28507850</v>
      </c>
      <c r="D62322">
        <v>9590</v>
      </c>
      <c r="E62322">
        <v>0.41139700000000001</v>
      </c>
    </row>
    <row r="62323" spans="1:5" x14ac:dyDescent="0.25">
      <c r="A62323" t="s">
        <v>62331</v>
      </c>
      <c r="B62323" t="s">
        <v>59481</v>
      </c>
      <c r="C62323">
        <v>28517851</v>
      </c>
      <c r="D62323">
        <v>9038</v>
      </c>
      <c r="E62323">
        <v>0.34412999999999999</v>
      </c>
    </row>
    <row r="62324" spans="1:5" x14ac:dyDescent="0.25">
      <c r="A62324" t="s">
        <v>62332</v>
      </c>
      <c r="B62324" t="s">
        <v>59481</v>
      </c>
      <c r="C62324">
        <v>28527852</v>
      </c>
      <c r="D62324">
        <v>9903</v>
      </c>
      <c r="E62324">
        <v>0.39421299999999998</v>
      </c>
    </row>
    <row r="62325" spans="1:5" x14ac:dyDescent="0.25">
      <c r="A62325" t="s">
        <v>62333</v>
      </c>
      <c r="B62325" t="s">
        <v>59481</v>
      </c>
      <c r="C62325">
        <v>28537853</v>
      </c>
      <c r="D62325">
        <v>9866</v>
      </c>
      <c r="E62325">
        <v>0.30201800000000001</v>
      </c>
    </row>
    <row r="62326" spans="1:5" x14ac:dyDescent="0.25">
      <c r="A62326" t="s">
        <v>62334</v>
      </c>
      <c r="B62326" t="s">
        <v>59481</v>
      </c>
      <c r="C62326">
        <v>28547854</v>
      </c>
      <c r="D62326">
        <v>9561</v>
      </c>
      <c r="E62326">
        <v>0.453706</v>
      </c>
    </row>
    <row r="62327" spans="1:5" x14ac:dyDescent="0.25">
      <c r="A62327" t="s">
        <v>62335</v>
      </c>
      <c r="B62327" t="s">
        <v>59481</v>
      </c>
      <c r="C62327">
        <v>28557855</v>
      </c>
      <c r="D62327">
        <v>9287</v>
      </c>
      <c r="E62327">
        <v>0.28215000000000001</v>
      </c>
    </row>
    <row r="62328" spans="1:5" x14ac:dyDescent="0.25">
      <c r="A62328" t="s">
        <v>62336</v>
      </c>
      <c r="B62328" t="s">
        <v>59481</v>
      </c>
      <c r="C62328">
        <v>28567856</v>
      </c>
      <c r="D62328">
        <v>8973</v>
      </c>
      <c r="E62328">
        <v>0.28911199999999998</v>
      </c>
    </row>
    <row r="62329" spans="1:5" x14ac:dyDescent="0.25">
      <c r="A62329" t="s">
        <v>62337</v>
      </c>
      <c r="B62329" t="s">
        <v>59481</v>
      </c>
      <c r="C62329">
        <v>28577857</v>
      </c>
      <c r="D62329">
        <v>9847</v>
      </c>
      <c r="E62329">
        <v>0.19341900000000001</v>
      </c>
    </row>
    <row r="62330" spans="1:5" x14ac:dyDescent="0.25">
      <c r="A62330" t="s">
        <v>62338</v>
      </c>
      <c r="B62330" t="s">
        <v>59481</v>
      </c>
      <c r="C62330">
        <v>28587858</v>
      </c>
      <c r="D62330">
        <v>9839</v>
      </c>
      <c r="E62330">
        <v>0.25966600000000001</v>
      </c>
    </row>
    <row r="62331" spans="1:5" x14ac:dyDescent="0.25">
      <c r="A62331" t="s">
        <v>62339</v>
      </c>
      <c r="B62331" t="s">
        <v>59481</v>
      </c>
      <c r="C62331">
        <v>28597859</v>
      </c>
      <c r="D62331">
        <v>9822</v>
      </c>
      <c r="E62331">
        <v>0.34327200000000002</v>
      </c>
    </row>
    <row r="62332" spans="1:5" x14ac:dyDescent="0.25">
      <c r="A62332" t="s">
        <v>62340</v>
      </c>
      <c r="B62332" t="s">
        <v>59481</v>
      </c>
      <c r="C62332">
        <v>28607860</v>
      </c>
      <c r="D62332">
        <v>9929</v>
      </c>
      <c r="E62332">
        <v>0.43111300000000002</v>
      </c>
    </row>
    <row r="62333" spans="1:5" x14ac:dyDescent="0.25">
      <c r="A62333" t="s">
        <v>62341</v>
      </c>
      <c r="B62333" t="s">
        <v>59481</v>
      </c>
      <c r="C62333">
        <v>28617861</v>
      </c>
      <c r="D62333">
        <v>9724</v>
      </c>
      <c r="E62333">
        <v>0.25220199999999998</v>
      </c>
    </row>
    <row r="62334" spans="1:5" x14ac:dyDescent="0.25">
      <c r="A62334" t="s">
        <v>62342</v>
      </c>
      <c r="B62334" t="s">
        <v>59481</v>
      </c>
      <c r="C62334">
        <v>28627862</v>
      </c>
      <c r="D62334">
        <v>9735</v>
      </c>
      <c r="E62334">
        <v>0.34837200000000001</v>
      </c>
    </row>
    <row r="62335" spans="1:5" x14ac:dyDescent="0.25">
      <c r="A62335" t="s">
        <v>62343</v>
      </c>
      <c r="B62335" t="s">
        <v>59481</v>
      </c>
      <c r="C62335">
        <v>28637863</v>
      </c>
      <c r="D62335">
        <v>9874</v>
      </c>
      <c r="E62335">
        <v>0.26628499999999999</v>
      </c>
    </row>
    <row r="62336" spans="1:5" x14ac:dyDescent="0.25">
      <c r="A62336" t="s">
        <v>62344</v>
      </c>
      <c r="B62336" t="s">
        <v>59481</v>
      </c>
      <c r="C62336">
        <v>28647864</v>
      </c>
      <c r="D62336">
        <v>9720</v>
      </c>
      <c r="E62336">
        <v>0.20332700000000001</v>
      </c>
    </row>
    <row r="62337" spans="1:5" x14ac:dyDescent="0.25">
      <c r="A62337" t="s">
        <v>62345</v>
      </c>
      <c r="B62337" t="s">
        <v>59481</v>
      </c>
      <c r="C62337">
        <v>28657865</v>
      </c>
      <c r="D62337">
        <v>9671</v>
      </c>
      <c r="E62337">
        <v>0.28195700000000001</v>
      </c>
    </row>
    <row r="62338" spans="1:5" x14ac:dyDescent="0.25">
      <c r="A62338" t="s">
        <v>62346</v>
      </c>
      <c r="B62338" t="s">
        <v>59481</v>
      </c>
      <c r="C62338">
        <v>28667866</v>
      </c>
      <c r="D62338">
        <v>9886</v>
      </c>
      <c r="E62338">
        <v>0.26657900000000001</v>
      </c>
    </row>
    <row r="62339" spans="1:5" x14ac:dyDescent="0.25">
      <c r="A62339" t="s">
        <v>62347</v>
      </c>
      <c r="B62339" t="s">
        <v>59481</v>
      </c>
      <c r="C62339">
        <v>28677867</v>
      </c>
      <c r="D62339">
        <v>9381</v>
      </c>
      <c r="E62339">
        <v>0.235042</v>
      </c>
    </row>
    <row r="62340" spans="1:5" x14ac:dyDescent="0.25">
      <c r="A62340" t="s">
        <v>62348</v>
      </c>
      <c r="B62340" t="s">
        <v>59481</v>
      </c>
      <c r="C62340">
        <v>28687868</v>
      </c>
      <c r="D62340">
        <v>9876</v>
      </c>
      <c r="E62340">
        <v>0.26882600000000001</v>
      </c>
    </row>
    <row r="62341" spans="1:5" x14ac:dyDescent="0.25">
      <c r="A62341" t="s">
        <v>62349</v>
      </c>
      <c r="B62341" t="s">
        <v>59481</v>
      </c>
      <c r="C62341">
        <v>28697869</v>
      </c>
      <c r="D62341">
        <v>9881</v>
      </c>
      <c r="E62341">
        <v>0.31505499999999997</v>
      </c>
    </row>
    <row r="62342" spans="1:5" x14ac:dyDescent="0.25">
      <c r="A62342" t="s">
        <v>62350</v>
      </c>
      <c r="B62342" t="s">
        <v>59481</v>
      </c>
      <c r="C62342">
        <v>28707870</v>
      </c>
      <c r="D62342">
        <v>9887</v>
      </c>
      <c r="E62342">
        <v>0.20508100000000001</v>
      </c>
    </row>
    <row r="62343" spans="1:5" x14ac:dyDescent="0.25">
      <c r="A62343" t="s">
        <v>62351</v>
      </c>
      <c r="B62343" t="s">
        <v>59481</v>
      </c>
      <c r="C62343">
        <v>28717871</v>
      </c>
      <c r="D62343">
        <v>9910</v>
      </c>
      <c r="E62343">
        <v>0.224796</v>
      </c>
    </row>
    <row r="62344" spans="1:5" x14ac:dyDescent="0.25">
      <c r="A62344" t="s">
        <v>62352</v>
      </c>
      <c r="B62344" t="s">
        <v>59481</v>
      </c>
      <c r="C62344">
        <v>28727872</v>
      </c>
      <c r="D62344">
        <v>9654</v>
      </c>
      <c r="E62344">
        <v>0.23810000000000001</v>
      </c>
    </row>
    <row r="62345" spans="1:5" x14ac:dyDescent="0.25">
      <c r="A62345" t="s">
        <v>62353</v>
      </c>
      <c r="B62345" t="s">
        <v>59481</v>
      </c>
      <c r="C62345">
        <v>28737873</v>
      </c>
      <c r="D62345">
        <v>9928</v>
      </c>
      <c r="E62345">
        <v>0.28479599999999999</v>
      </c>
    </row>
    <row r="62346" spans="1:5" x14ac:dyDescent="0.25">
      <c r="A62346" t="s">
        <v>62354</v>
      </c>
      <c r="B62346" t="s">
        <v>59481</v>
      </c>
      <c r="C62346">
        <v>28747874</v>
      </c>
      <c r="D62346">
        <v>9617</v>
      </c>
      <c r="E62346">
        <v>0.40401999999999999</v>
      </c>
    </row>
    <row r="62347" spans="1:5" x14ac:dyDescent="0.25">
      <c r="A62347" t="s">
        <v>62355</v>
      </c>
      <c r="B62347" t="s">
        <v>59481</v>
      </c>
      <c r="C62347">
        <v>28757875</v>
      </c>
      <c r="D62347">
        <v>9845</v>
      </c>
      <c r="E62347">
        <v>0.29387000000000002</v>
      </c>
    </row>
    <row r="62348" spans="1:5" x14ac:dyDescent="0.25">
      <c r="A62348" t="s">
        <v>62356</v>
      </c>
      <c r="B62348" t="s">
        <v>59481</v>
      </c>
      <c r="C62348">
        <v>28767876</v>
      </c>
      <c r="D62348">
        <v>9921</v>
      </c>
      <c r="E62348">
        <v>0.47984900000000003</v>
      </c>
    </row>
    <row r="62349" spans="1:5" x14ac:dyDescent="0.25">
      <c r="A62349" t="s">
        <v>62357</v>
      </c>
      <c r="B62349" t="s">
        <v>59481</v>
      </c>
      <c r="C62349">
        <v>28777877</v>
      </c>
      <c r="D62349">
        <v>9842</v>
      </c>
      <c r="E62349">
        <v>0.347798</v>
      </c>
    </row>
    <row r="62350" spans="1:5" x14ac:dyDescent="0.25">
      <c r="A62350" t="s">
        <v>62358</v>
      </c>
      <c r="B62350" t="s">
        <v>59481</v>
      </c>
      <c r="C62350">
        <v>28787878</v>
      </c>
      <c r="D62350">
        <v>9754</v>
      </c>
      <c r="E62350">
        <v>0.26095800000000002</v>
      </c>
    </row>
    <row r="62351" spans="1:5" x14ac:dyDescent="0.25">
      <c r="A62351" t="s">
        <v>62359</v>
      </c>
      <c r="B62351" t="s">
        <v>59481</v>
      </c>
      <c r="C62351">
        <v>28797879</v>
      </c>
      <c r="D62351">
        <v>9389</v>
      </c>
      <c r="E62351">
        <v>0.27953800000000001</v>
      </c>
    </row>
    <row r="62352" spans="1:5" x14ac:dyDescent="0.25">
      <c r="A62352" t="s">
        <v>62360</v>
      </c>
      <c r="B62352" t="s">
        <v>59481</v>
      </c>
      <c r="C62352">
        <v>28807880</v>
      </c>
      <c r="D62352">
        <v>9734</v>
      </c>
      <c r="E62352">
        <v>0.33859099999999998</v>
      </c>
    </row>
    <row r="62353" spans="1:5" x14ac:dyDescent="0.25">
      <c r="A62353" t="s">
        <v>62361</v>
      </c>
      <c r="B62353" t="s">
        <v>59481</v>
      </c>
      <c r="C62353">
        <v>28817881</v>
      </c>
      <c r="D62353">
        <v>9938</v>
      </c>
      <c r="E62353">
        <v>0.37454399999999999</v>
      </c>
    </row>
    <row r="62354" spans="1:5" x14ac:dyDescent="0.25">
      <c r="A62354" t="s">
        <v>62362</v>
      </c>
      <c r="B62354" t="s">
        <v>59481</v>
      </c>
      <c r="C62354">
        <v>28827882</v>
      </c>
      <c r="D62354">
        <v>9902</v>
      </c>
      <c r="E62354">
        <v>0.23419699999999999</v>
      </c>
    </row>
    <row r="62355" spans="1:5" x14ac:dyDescent="0.25">
      <c r="A62355" t="s">
        <v>62363</v>
      </c>
      <c r="B62355" t="s">
        <v>59481</v>
      </c>
      <c r="C62355">
        <v>28837883</v>
      </c>
      <c r="D62355">
        <v>9007</v>
      </c>
      <c r="E62355">
        <v>0.23705000000000001</v>
      </c>
    </row>
    <row r="62356" spans="1:5" x14ac:dyDescent="0.25">
      <c r="A62356" t="s">
        <v>62364</v>
      </c>
      <c r="B62356" t="s">
        <v>59481</v>
      </c>
      <c r="C62356">
        <v>28847884</v>
      </c>
      <c r="D62356">
        <v>9766</v>
      </c>
      <c r="E62356">
        <v>0.25345299999999998</v>
      </c>
    </row>
    <row r="62357" spans="1:5" x14ac:dyDescent="0.25">
      <c r="A62357" t="s">
        <v>62365</v>
      </c>
      <c r="B62357" t="s">
        <v>59481</v>
      </c>
      <c r="C62357">
        <v>28857885</v>
      </c>
      <c r="D62357">
        <v>9883</v>
      </c>
      <c r="E62357">
        <v>0.26696300000000001</v>
      </c>
    </row>
    <row r="62358" spans="1:5" x14ac:dyDescent="0.25">
      <c r="A62358" t="s">
        <v>62366</v>
      </c>
      <c r="B62358" t="s">
        <v>59481</v>
      </c>
      <c r="C62358">
        <v>28867886</v>
      </c>
      <c r="D62358">
        <v>9783</v>
      </c>
      <c r="E62358">
        <v>0.26484200000000002</v>
      </c>
    </row>
    <row r="62359" spans="1:5" x14ac:dyDescent="0.25">
      <c r="A62359" t="s">
        <v>62367</v>
      </c>
      <c r="B62359" t="s">
        <v>59481</v>
      </c>
      <c r="C62359">
        <v>28877887</v>
      </c>
      <c r="D62359">
        <v>9555</v>
      </c>
      <c r="E62359">
        <v>0.37551800000000002</v>
      </c>
    </row>
    <row r="62360" spans="1:5" x14ac:dyDescent="0.25">
      <c r="A62360" t="s">
        <v>62368</v>
      </c>
      <c r="B62360" t="s">
        <v>59481</v>
      </c>
      <c r="C62360">
        <v>28887888</v>
      </c>
      <c r="D62360">
        <v>9299</v>
      </c>
      <c r="E62360">
        <v>0.35950900000000002</v>
      </c>
    </row>
    <row r="62361" spans="1:5" x14ac:dyDescent="0.25">
      <c r="A62361" t="s">
        <v>62369</v>
      </c>
      <c r="B62361" t="s">
        <v>59481</v>
      </c>
      <c r="C62361">
        <v>28897889</v>
      </c>
      <c r="D62361">
        <v>8746</v>
      </c>
      <c r="E62361">
        <v>0.33231300000000003</v>
      </c>
    </row>
    <row r="62362" spans="1:5" x14ac:dyDescent="0.25">
      <c r="A62362" t="s">
        <v>62370</v>
      </c>
      <c r="B62362" t="s">
        <v>59481</v>
      </c>
      <c r="C62362">
        <v>28907890</v>
      </c>
      <c r="D62362">
        <v>9928</v>
      </c>
      <c r="E62362">
        <v>0.38409599999999999</v>
      </c>
    </row>
    <row r="62363" spans="1:5" x14ac:dyDescent="0.25">
      <c r="A62363" t="s">
        <v>62371</v>
      </c>
      <c r="B62363" t="s">
        <v>59481</v>
      </c>
      <c r="C62363">
        <v>28917891</v>
      </c>
      <c r="D62363">
        <v>9591</v>
      </c>
      <c r="E62363">
        <v>0.35766399999999998</v>
      </c>
    </row>
    <row r="62364" spans="1:5" x14ac:dyDescent="0.25">
      <c r="A62364" t="s">
        <v>62372</v>
      </c>
      <c r="B62364" t="s">
        <v>59481</v>
      </c>
      <c r="C62364">
        <v>28927892</v>
      </c>
      <c r="D62364">
        <v>9784</v>
      </c>
      <c r="E62364">
        <v>0.35606399999999999</v>
      </c>
    </row>
    <row r="62365" spans="1:5" x14ac:dyDescent="0.25">
      <c r="A62365" t="s">
        <v>62373</v>
      </c>
      <c r="B62365" t="s">
        <v>59481</v>
      </c>
      <c r="C62365">
        <v>28937893</v>
      </c>
      <c r="D62365">
        <v>9527</v>
      </c>
      <c r="E62365">
        <v>0.268654</v>
      </c>
    </row>
    <row r="62366" spans="1:5" x14ac:dyDescent="0.25">
      <c r="A62366" t="s">
        <v>62374</v>
      </c>
      <c r="B62366" t="s">
        <v>59481</v>
      </c>
      <c r="C62366">
        <v>28947894</v>
      </c>
      <c r="D62366">
        <v>9157</v>
      </c>
      <c r="E62366">
        <v>0.29053099999999998</v>
      </c>
    </row>
    <row r="62367" spans="1:5" x14ac:dyDescent="0.25">
      <c r="A62367" t="s">
        <v>62375</v>
      </c>
      <c r="B62367" t="s">
        <v>59481</v>
      </c>
      <c r="C62367">
        <v>28957895</v>
      </c>
      <c r="D62367">
        <v>9780</v>
      </c>
      <c r="E62367">
        <v>0.40188200000000002</v>
      </c>
    </row>
    <row r="62368" spans="1:5" x14ac:dyDescent="0.25">
      <c r="A62368" t="s">
        <v>62376</v>
      </c>
      <c r="B62368" t="s">
        <v>59481</v>
      </c>
      <c r="C62368">
        <v>28967896</v>
      </c>
      <c r="D62368">
        <v>9911</v>
      </c>
      <c r="E62368">
        <v>0.45319399999999999</v>
      </c>
    </row>
    <row r="62369" spans="1:5" x14ac:dyDescent="0.25">
      <c r="A62369" t="s">
        <v>62377</v>
      </c>
      <c r="B62369" t="s">
        <v>59481</v>
      </c>
      <c r="C62369">
        <v>28977897</v>
      </c>
      <c r="D62369">
        <v>9869</v>
      </c>
      <c r="E62369">
        <v>0.38555299999999998</v>
      </c>
    </row>
    <row r="62370" spans="1:5" x14ac:dyDescent="0.25">
      <c r="A62370" t="s">
        <v>62378</v>
      </c>
      <c r="B62370" t="s">
        <v>59481</v>
      </c>
      <c r="C62370">
        <v>28987898</v>
      </c>
      <c r="D62370">
        <v>9500</v>
      </c>
      <c r="E62370">
        <v>0.26109399999999999</v>
      </c>
    </row>
    <row r="62371" spans="1:5" x14ac:dyDescent="0.25">
      <c r="A62371" t="s">
        <v>62379</v>
      </c>
      <c r="B62371" t="s">
        <v>59481</v>
      </c>
      <c r="C62371">
        <v>28997899</v>
      </c>
      <c r="D62371">
        <v>9852</v>
      </c>
      <c r="E62371">
        <v>0.34522999999999998</v>
      </c>
    </row>
    <row r="62372" spans="1:5" x14ac:dyDescent="0.25">
      <c r="A62372" t="s">
        <v>62380</v>
      </c>
      <c r="B62372" t="s">
        <v>59481</v>
      </c>
      <c r="C62372">
        <v>29007900</v>
      </c>
      <c r="D62372">
        <v>9866</v>
      </c>
      <c r="E62372">
        <v>0.34300000000000003</v>
      </c>
    </row>
    <row r="62373" spans="1:5" x14ac:dyDescent="0.25">
      <c r="A62373" t="s">
        <v>62381</v>
      </c>
      <c r="B62373" t="s">
        <v>59481</v>
      </c>
      <c r="C62373">
        <v>29017901</v>
      </c>
      <c r="D62373">
        <v>9857</v>
      </c>
      <c r="E62373">
        <v>0.30915199999999998</v>
      </c>
    </row>
    <row r="62374" spans="1:5" x14ac:dyDescent="0.25">
      <c r="A62374" t="s">
        <v>62382</v>
      </c>
      <c r="B62374" t="s">
        <v>59481</v>
      </c>
      <c r="C62374">
        <v>29027902</v>
      </c>
      <c r="D62374">
        <v>9776</v>
      </c>
      <c r="E62374">
        <v>0.40381299999999998</v>
      </c>
    </row>
    <row r="62375" spans="1:5" x14ac:dyDescent="0.25">
      <c r="A62375" t="s">
        <v>62383</v>
      </c>
      <c r="B62375" t="s">
        <v>59481</v>
      </c>
      <c r="C62375">
        <v>29037903</v>
      </c>
      <c r="D62375">
        <v>5115</v>
      </c>
      <c r="E62375">
        <v>0.34601599999999999</v>
      </c>
    </row>
    <row r="62376" spans="1:5" x14ac:dyDescent="0.25">
      <c r="A62376" t="s">
        <v>62384</v>
      </c>
      <c r="B62376" t="s">
        <v>59481</v>
      </c>
      <c r="C62376">
        <v>29047904</v>
      </c>
      <c r="D62376">
        <v>8999</v>
      </c>
      <c r="E62376">
        <v>0.29099000000000003</v>
      </c>
    </row>
    <row r="62377" spans="1:5" x14ac:dyDescent="0.25">
      <c r="A62377" t="s">
        <v>62385</v>
      </c>
      <c r="B62377" t="s">
        <v>59481</v>
      </c>
      <c r="C62377">
        <v>29057905</v>
      </c>
      <c r="D62377">
        <v>9803</v>
      </c>
      <c r="E62377">
        <v>0.40188299999999999</v>
      </c>
    </row>
    <row r="62378" spans="1:5" x14ac:dyDescent="0.25">
      <c r="A62378" t="s">
        <v>62386</v>
      </c>
      <c r="B62378" t="s">
        <v>59481</v>
      </c>
      <c r="C62378">
        <v>29067906</v>
      </c>
      <c r="D62378">
        <v>9891</v>
      </c>
      <c r="E62378">
        <v>0.67664100000000005</v>
      </c>
    </row>
    <row r="62379" spans="1:5" x14ac:dyDescent="0.25">
      <c r="A62379" t="s">
        <v>62387</v>
      </c>
      <c r="B62379" t="s">
        <v>59481</v>
      </c>
      <c r="C62379">
        <v>29077907</v>
      </c>
      <c r="D62379">
        <v>7652</v>
      </c>
      <c r="E62379">
        <v>0.50595100000000004</v>
      </c>
    </row>
    <row r="62380" spans="1:5" x14ac:dyDescent="0.25">
      <c r="A62380" t="s">
        <v>62388</v>
      </c>
      <c r="B62380" t="s">
        <v>59481</v>
      </c>
      <c r="C62380">
        <v>29087908</v>
      </c>
      <c r="D62380">
        <v>9477</v>
      </c>
      <c r="E62380">
        <v>0.40715400000000002</v>
      </c>
    </row>
    <row r="62381" spans="1:5" x14ac:dyDescent="0.25">
      <c r="A62381" t="s">
        <v>62389</v>
      </c>
      <c r="B62381" t="s">
        <v>59481</v>
      </c>
      <c r="C62381">
        <v>29097909</v>
      </c>
      <c r="D62381">
        <v>9932</v>
      </c>
      <c r="E62381">
        <v>0.28676400000000002</v>
      </c>
    </row>
    <row r="62382" spans="1:5" x14ac:dyDescent="0.25">
      <c r="A62382" t="s">
        <v>62390</v>
      </c>
      <c r="B62382" t="s">
        <v>59481</v>
      </c>
      <c r="C62382">
        <v>29107910</v>
      </c>
      <c r="D62382">
        <v>9523</v>
      </c>
      <c r="E62382">
        <v>0.355346</v>
      </c>
    </row>
    <row r="62383" spans="1:5" x14ac:dyDescent="0.25">
      <c r="A62383" t="s">
        <v>62391</v>
      </c>
      <c r="B62383" t="s">
        <v>59481</v>
      </c>
      <c r="C62383">
        <v>29117911</v>
      </c>
      <c r="D62383">
        <v>9484</v>
      </c>
      <c r="E62383">
        <v>0.43654599999999999</v>
      </c>
    </row>
    <row r="62384" spans="1:5" x14ac:dyDescent="0.25">
      <c r="A62384" t="s">
        <v>62392</v>
      </c>
      <c r="B62384" t="s">
        <v>59481</v>
      </c>
      <c r="C62384">
        <v>29127912</v>
      </c>
      <c r="D62384">
        <v>9883</v>
      </c>
      <c r="E62384">
        <v>0.40114100000000003</v>
      </c>
    </row>
    <row r="62385" spans="1:5" x14ac:dyDescent="0.25">
      <c r="A62385" t="s">
        <v>62393</v>
      </c>
      <c r="B62385" t="s">
        <v>59481</v>
      </c>
      <c r="C62385">
        <v>29137913</v>
      </c>
      <c r="D62385">
        <v>9845</v>
      </c>
      <c r="E62385">
        <v>0.41923500000000002</v>
      </c>
    </row>
    <row r="62386" spans="1:5" x14ac:dyDescent="0.25">
      <c r="A62386" t="s">
        <v>62394</v>
      </c>
      <c r="B62386" t="s">
        <v>59481</v>
      </c>
      <c r="C62386">
        <v>29147914</v>
      </c>
      <c r="D62386">
        <v>8470</v>
      </c>
      <c r="E62386">
        <v>0.34690599999999999</v>
      </c>
    </row>
    <row r="62387" spans="1:5" x14ac:dyDescent="0.25">
      <c r="A62387" t="s">
        <v>62395</v>
      </c>
      <c r="B62387" t="s">
        <v>59481</v>
      </c>
      <c r="C62387">
        <v>29157915</v>
      </c>
      <c r="D62387">
        <v>9875</v>
      </c>
      <c r="E62387">
        <v>0.358124</v>
      </c>
    </row>
    <row r="62388" spans="1:5" x14ac:dyDescent="0.25">
      <c r="A62388" t="s">
        <v>62396</v>
      </c>
      <c r="B62388" t="s">
        <v>59481</v>
      </c>
      <c r="C62388">
        <v>29167916</v>
      </c>
      <c r="D62388">
        <v>8458</v>
      </c>
      <c r="E62388">
        <v>0.26732699999999998</v>
      </c>
    </row>
    <row r="62389" spans="1:5" x14ac:dyDescent="0.25">
      <c r="A62389" t="s">
        <v>62397</v>
      </c>
      <c r="B62389" t="s">
        <v>59481</v>
      </c>
      <c r="C62389">
        <v>29177917</v>
      </c>
      <c r="D62389">
        <v>8620</v>
      </c>
      <c r="E62389">
        <v>0.28608</v>
      </c>
    </row>
    <row r="62390" spans="1:5" x14ac:dyDescent="0.25">
      <c r="A62390" t="s">
        <v>62398</v>
      </c>
      <c r="B62390" t="s">
        <v>59481</v>
      </c>
      <c r="C62390">
        <v>29187918</v>
      </c>
      <c r="D62390">
        <v>9389</v>
      </c>
      <c r="E62390">
        <v>0.27039800000000003</v>
      </c>
    </row>
    <row r="62391" spans="1:5" x14ac:dyDescent="0.25">
      <c r="A62391" t="s">
        <v>62399</v>
      </c>
      <c r="B62391" t="s">
        <v>59481</v>
      </c>
      <c r="C62391">
        <v>29197919</v>
      </c>
      <c r="D62391">
        <v>9906</v>
      </c>
      <c r="E62391">
        <v>0.288379</v>
      </c>
    </row>
    <row r="62392" spans="1:5" x14ac:dyDescent="0.25">
      <c r="A62392" t="s">
        <v>62400</v>
      </c>
      <c r="B62392" t="s">
        <v>59481</v>
      </c>
      <c r="C62392">
        <v>29207920</v>
      </c>
      <c r="D62392">
        <v>9664</v>
      </c>
      <c r="E62392">
        <v>0.34442699999999998</v>
      </c>
    </row>
    <row r="62393" spans="1:5" x14ac:dyDescent="0.25">
      <c r="A62393" t="s">
        <v>62401</v>
      </c>
      <c r="B62393" t="s">
        <v>59481</v>
      </c>
      <c r="C62393">
        <v>29217921</v>
      </c>
      <c r="D62393">
        <v>9012</v>
      </c>
      <c r="E62393">
        <v>0.39991300000000002</v>
      </c>
    </row>
    <row r="62394" spans="1:5" x14ac:dyDescent="0.25">
      <c r="A62394" t="s">
        <v>62402</v>
      </c>
      <c r="B62394" t="s">
        <v>59481</v>
      </c>
      <c r="C62394">
        <v>29227922</v>
      </c>
      <c r="D62394">
        <v>8996</v>
      </c>
      <c r="E62394">
        <v>0.30063800000000002</v>
      </c>
    </row>
    <row r="62395" spans="1:5" x14ac:dyDescent="0.25">
      <c r="A62395" t="s">
        <v>62403</v>
      </c>
      <c r="B62395" t="s">
        <v>59481</v>
      </c>
      <c r="C62395">
        <v>29237923</v>
      </c>
      <c r="D62395">
        <v>8895</v>
      </c>
      <c r="E62395">
        <v>0.30536400000000002</v>
      </c>
    </row>
    <row r="62396" spans="1:5" x14ac:dyDescent="0.25">
      <c r="A62396" t="s">
        <v>62404</v>
      </c>
      <c r="B62396" t="s">
        <v>59481</v>
      </c>
      <c r="C62396">
        <v>29247924</v>
      </c>
      <c r="D62396">
        <v>9795</v>
      </c>
      <c r="E62396">
        <v>0.238625</v>
      </c>
    </row>
    <row r="62397" spans="1:5" x14ac:dyDescent="0.25">
      <c r="A62397" t="s">
        <v>62405</v>
      </c>
      <c r="B62397" t="s">
        <v>59481</v>
      </c>
      <c r="C62397">
        <v>29257925</v>
      </c>
      <c r="D62397">
        <v>9846</v>
      </c>
      <c r="E62397">
        <v>0.27611200000000002</v>
      </c>
    </row>
    <row r="62398" spans="1:5" x14ac:dyDescent="0.25">
      <c r="A62398" t="s">
        <v>62406</v>
      </c>
      <c r="B62398" t="s">
        <v>59481</v>
      </c>
      <c r="C62398">
        <v>29267926</v>
      </c>
      <c r="D62398">
        <v>9380</v>
      </c>
      <c r="E62398">
        <v>0.327903</v>
      </c>
    </row>
    <row r="62399" spans="1:5" x14ac:dyDescent="0.25">
      <c r="A62399" t="s">
        <v>62407</v>
      </c>
      <c r="B62399" t="s">
        <v>59481</v>
      </c>
      <c r="C62399">
        <v>29277927</v>
      </c>
      <c r="D62399">
        <v>9721</v>
      </c>
      <c r="E62399">
        <v>0.22117800000000001</v>
      </c>
    </row>
    <row r="62400" spans="1:5" x14ac:dyDescent="0.25">
      <c r="A62400" t="s">
        <v>62408</v>
      </c>
      <c r="B62400" t="s">
        <v>59481</v>
      </c>
      <c r="C62400">
        <v>29287928</v>
      </c>
      <c r="D62400">
        <v>9861</v>
      </c>
      <c r="E62400">
        <v>0.20235700000000001</v>
      </c>
    </row>
    <row r="62401" spans="1:5" x14ac:dyDescent="0.25">
      <c r="A62401" t="s">
        <v>62409</v>
      </c>
      <c r="B62401" t="s">
        <v>59481</v>
      </c>
      <c r="C62401">
        <v>29297929</v>
      </c>
      <c r="D62401">
        <v>9485</v>
      </c>
      <c r="E62401">
        <v>0.25428499999999998</v>
      </c>
    </row>
    <row r="62402" spans="1:5" x14ac:dyDescent="0.25">
      <c r="A62402" t="s">
        <v>62410</v>
      </c>
      <c r="B62402" t="s">
        <v>59481</v>
      </c>
      <c r="C62402">
        <v>29307930</v>
      </c>
      <c r="D62402">
        <v>9571</v>
      </c>
      <c r="E62402">
        <v>0.24884000000000001</v>
      </c>
    </row>
    <row r="62403" spans="1:5" x14ac:dyDescent="0.25">
      <c r="A62403" t="s">
        <v>62411</v>
      </c>
      <c r="B62403" t="s">
        <v>59481</v>
      </c>
      <c r="C62403">
        <v>29317931</v>
      </c>
      <c r="D62403">
        <v>9877</v>
      </c>
      <c r="E62403">
        <v>0.36634299999999997</v>
      </c>
    </row>
    <row r="62404" spans="1:5" x14ac:dyDescent="0.25">
      <c r="A62404" t="s">
        <v>62412</v>
      </c>
      <c r="B62404" t="s">
        <v>59481</v>
      </c>
      <c r="C62404">
        <v>29327932</v>
      </c>
      <c r="D62404">
        <v>9732</v>
      </c>
      <c r="E62404">
        <v>0.26417499999999999</v>
      </c>
    </row>
    <row r="62405" spans="1:5" x14ac:dyDescent="0.25">
      <c r="A62405" t="s">
        <v>62413</v>
      </c>
      <c r="B62405" t="s">
        <v>59481</v>
      </c>
      <c r="C62405">
        <v>29337933</v>
      </c>
      <c r="D62405">
        <v>9821</v>
      </c>
      <c r="E62405">
        <v>0.40398299999999998</v>
      </c>
    </row>
    <row r="62406" spans="1:5" x14ac:dyDescent="0.25">
      <c r="A62406" t="s">
        <v>62414</v>
      </c>
      <c r="B62406" t="s">
        <v>59481</v>
      </c>
      <c r="C62406">
        <v>29347934</v>
      </c>
      <c r="D62406">
        <v>9489</v>
      </c>
      <c r="E62406">
        <v>0.353516</v>
      </c>
    </row>
    <row r="62407" spans="1:5" x14ac:dyDescent="0.25">
      <c r="A62407" t="s">
        <v>62415</v>
      </c>
      <c r="B62407" t="s">
        <v>59481</v>
      </c>
      <c r="C62407">
        <v>29357935</v>
      </c>
      <c r="D62407">
        <v>9857</v>
      </c>
      <c r="E62407">
        <v>0.44208199999999997</v>
      </c>
    </row>
    <row r="62408" spans="1:5" x14ac:dyDescent="0.25">
      <c r="A62408" t="s">
        <v>62416</v>
      </c>
      <c r="B62408" t="s">
        <v>59481</v>
      </c>
      <c r="C62408">
        <v>29367936</v>
      </c>
      <c r="D62408">
        <v>9550</v>
      </c>
      <c r="E62408">
        <v>0.51513200000000003</v>
      </c>
    </row>
    <row r="62409" spans="1:5" x14ac:dyDescent="0.25">
      <c r="A62409" t="s">
        <v>62417</v>
      </c>
      <c r="B62409" t="s">
        <v>59481</v>
      </c>
      <c r="C62409">
        <v>29377937</v>
      </c>
      <c r="D62409">
        <v>9933</v>
      </c>
      <c r="E62409">
        <v>0.41541</v>
      </c>
    </row>
    <row r="62410" spans="1:5" x14ac:dyDescent="0.25">
      <c r="A62410" t="s">
        <v>62418</v>
      </c>
      <c r="B62410" t="s">
        <v>59481</v>
      </c>
      <c r="C62410">
        <v>29387938</v>
      </c>
      <c r="D62410">
        <v>9939</v>
      </c>
      <c r="E62410">
        <v>0.42600500000000002</v>
      </c>
    </row>
    <row r="62411" spans="1:5" x14ac:dyDescent="0.25">
      <c r="A62411" t="s">
        <v>62419</v>
      </c>
      <c r="B62411" t="s">
        <v>59481</v>
      </c>
      <c r="C62411">
        <v>29397939</v>
      </c>
      <c r="D62411">
        <v>9949</v>
      </c>
      <c r="E62411">
        <v>0.34784799999999999</v>
      </c>
    </row>
    <row r="62412" spans="1:5" x14ac:dyDescent="0.25">
      <c r="A62412" t="s">
        <v>62420</v>
      </c>
      <c r="B62412" t="s">
        <v>59481</v>
      </c>
      <c r="C62412">
        <v>29407940</v>
      </c>
      <c r="D62412">
        <v>9867</v>
      </c>
      <c r="E62412">
        <v>0.29699900000000001</v>
      </c>
    </row>
    <row r="62413" spans="1:5" x14ac:dyDescent="0.25">
      <c r="A62413" t="s">
        <v>62421</v>
      </c>
      <c r="B62413" t="s">
        <v>59481</v>
      </c>
      <c r="C62413">
        <v>29417941</v>
      </c>
      <c r="D62413">
        <v>9794</v>
      </c>
      <c r="E62413">
        <v>0.28591800000000001</v>
      </c>
    </row>
    <row r="62414" spans="1:5" x14ac:dyDescent="0.25">
      <c r="A62414" t="s">
        <v>62422</v>
      </c>
      <c r="B62414" t="s">
        <v>59481</v>
      </c>
      <c r="C62414">
        <v>29427942</v>
      </c>
      <c r="D62414">
        <v>9799</v>
      </c>
      <c r="E62414">
        <v>0.36586600000000002</v>
      </c>
    </row>
    <row r="62415" spans="1:5" x14ac:dyDescent="0.25">
      <c r="A62415" t="s">
        <v>62423</v>
      </c>
      <c r="B62415" t="s">
        <v>59481</v>
      </c>
      <c r="C62415">
        <v>29437943</v>
      </c>
      <c r="D62415">
        <v>9656</v>
      </c>
      <c r="E62415">
        <v>0.27517000000000003</v>
      </c>
    </row>
    <row r="62416" spans="1:5" x14ac:dyDescent="0.25">
      <c r="A62416" t="s">
        <v>62424</v>
      </c>
      <c r="B62416" t="s">
        <v>59481</v>
      </c>
      <c r="C62416">
        <v>29447944</v>
      </c>
      <c r="D62416">
        <v>9075</v>
      </c>
      <c r="E62416">
        <v>0.226189</v>
      </c>
    </row>
    <row r="62417" spans="1:5" x14ac:dyDescent="0.25">
      <c r="A62417" t="s">
        <v>62425</v>
      </c>
      <c r="B62417" t="s">
        <v>59481</v>
      </c>
      <c r="C62417">
        <v>29457945</v>
      </c>
      <c r="D62417">
        <v>9604</v>
      </c>
      <c r="E62417">
        <v>0.17033400000000001</v>
      </c>
    </row>
    <row r="62418" spans="1:5" x14ac:dyDescent="0.25">
      <c r="A62418" t="s">
        <v>62426</v>
      </c>
      <c r="B62418" t="s">
        <v>59481</v>
      </c>
      <c r="C62418">
        <v>29467946</v>
      </c>
      <c r="D62418">
        <v>9315</v>
      </c>
      <c r="E62418">
        <v>0.186887</v>
      </c>
    </row>
    <row r="62419" spans="1:5" x14ac:dyDescent="0.25">
      <c r="A62419" t="s">
        <v>62427</v>
      </c>
      <c r="B62419" t="s">
        <v>59481</v>
      </c>
      <c r="C62419">
        <v>29477947</v>
      </c>
      <c r="D62419">
        <v>7576</v>
      </c>
      <c r="E62419">
        <v>0.20405699999999999</v>
      </c>
    </row>
    <row r="62420" spans="1:5" x14ac:dyDescent="0.25">
      <c r="A62420" t="s">
        <v>62428</v>
      </c>
      <c r="B62420" t="s">
        <v>59481</v>
      </c>
      <c r="C62420">
        <v>29487948</v>
      </c>
      <c r="D62420">
        <v>9797</v>
      </c>
      <c r="E62420">
        <v>0.21597</v>
      </c>
    </row>
    <row r="62421" spans="1:5" x14ac:dyDescent="0.25">
      <c r="A62421" t="s">
        <v>62429</v>
      </c>
      <c r="B62421" t="s">
        <v>59481</v>
      </c>
      <c r="C62421">
        <v>29497949</v>
      </c>
      <c r="D62421">
        <v>8836</v>
      </c>
      <c r="E62421">
        <v>0.198465</v>
      </c>
    </row>
    <row r="62422" spans="1:5" x14ac:dyDescent="0.25">
      <c r="A62422" t="s">
        <v>62430</v>
      </c>
      <c r="B62422" t="s">
        <v>59481</v>
      </c>
      <c r="C62422">
        <v>29507950</v>
      </c>
      <c r="D62422">
        <v>9534</v>
      </c>
      <c r="E62422">
        <v>0.15717999999999999</v>
      </c>
    </row>
    <row r="62423" spans="1:5" x14ac:dyDescent="0.25">
      <c r="A62423" t="s">
        <v>62431</v>
      </c>
      <c r="B62423" t="s">
        <v>59481</v>
      </c>
      <c r="C62423">
        <v>29517951</v>
      </c>
      <c r="D62423">
        <v>9510</v>
      </c>
      <c r="E62423">
        <v>0.15676499999999999</v>
      </c>
    </row>
    <row r="62424" spans="1:5" x14ac:dyDescent="0.25">
      <c r="A62424" t="s">
        <v>62432</v>
      </c>
      <c r="B62424" t="s">
        <v>59481</v>
      </c>
      <c r="C62424">
        <v>29527952</v>
      </c>
      <c r="D62424">
        <v>9148</v>
      </c>
      <c r="E62424">
        <v>0.20305799999999999</v>
      </c>
    </row>
    <row r="62425" spans="1:5" x14ac:dyDescent="0.25">
      <c r="A62425" t="s">
        <v>62433</v>
      </c>
      <c r="B62425" t="s">
        <v>59481</v>
      </c>
      <c r="C62425">
        <v>29537953</v>
      </c>
      <c r="D62425">
        <v>9792</v>
      </c>
      <c r="E62425">
        <v>0.394982</v>
      </c>
    </row>
    <row r="62426" spans="1:5" x14ac:dyDescent="0.25">
      <c r="A62426" t="s">
        <v>62434</v>
      </c>
      <c r="B62426" t="s">
        <v>59481</v>
      </c>
      <c r="C62426">
        <v>29547954</v>
      </c>
      <c r="D62426">
        <v>9559</v>
      </c>
      <c r="E62426">
        <v>0.22677700000000001</v>
      </c>
    </row>
    <row r="62427" spans="1:5" x14ac:dyDescent="0.25">
      <c r="A62427" t="s">
        <v>62435</v>
      </c>
      <c r="B62427" t="s">
        <v>59481</v>
      </c>
      <c r="C62427">
        <v>29557955</v>
      </c>
      <c r="D62427">
        <v>9892</v>
      </c>
      <c r="E62427">
        <v>0.17757200000000001</v>
      </c>
    </row>
    <row r="62428" spans="1:5" x14ac:dyDescent="0.25">
      <c r="A62428" t="s">
        <v>62436</v>
      </c>
      <c r="B62428" t="s">
        <v>59481</v>
      </c>
      <c r="C62428">
        <v>29567956</v>
      </c>
      <c r="D62428">
        <v>9204</v>
      </c>
      <c r="E62428">
        <v>0.16335</v>
      </c>
    </row>
    <row r="62429" spans="1:5" x14ac:dyDescent="0.25">
      <c r="A62429" t="s">
        <v>62437</v>
      </c>
      <c r="B62429" t="s">
        <v>59481</v>
      </c>
      <c r="C62429">
        <v>29577957</v>
      </c>
      <c r="D62429">
        <v>8960</v>
      </c>
      <c r="E62429">
        <v>0.211121</v>
      </c>
    </row>
    <row r="62430" spans="1:5" x14ac:dyDescent="0.25">
      <c r="A62430" t="s">
        <v>62438</v>
      </c>
      <c r="B62430" t="s">
        <v>59481</v>
      </c>
      <c r="C62430">
        <v>29587958</v>
      </c>
      <c r="D62430">
        <v>9916</v>
      </c>
      <c r="E62430">
        <v>0.20100100000000001</v>
      </c>
    </row>
    <row r="62431" spans="1:5" x14ac:dyDescent="0.25">
      <c r="A62431" t="s">
        <v>62439</v>
      </c>
      <c r="B62431" t="s">
        <v>59481</v>
      </c>
      <c r="C62431">
        <v>29597959</v>
      </c>
      <c r="D62431">
        <v>9919</v>
      </c>
      <c r="E62431">
        <v>0.33318799999999998</v>
      </c>
    </row>
    <row r="62432" spans="1:5" x14ac:dyDescent="0.25">
      <c r="A62432" t="s">
        <v>62440</v>
      </c>
      <c r="B62432" t="s">
        <v>59481</v>
      </c>
      <c r="C62432">
        <v>29607960</v>
      </c>
      <c r="D62432">
        <v>8743</v>
      </c>
      <c r="E62432">
        <v>0.29564299999999999</v>
      </c>
    </row>
    <row r="62433" spans="1:5" x14ac:dyDescent="0.25">
      <c r="A62433" t="s">
        <v>62441</v>
      </c>
      <c r="B62433" t="s">
        <v>59481</v>
      </c>
      <c r="C62433">
        <v>29617961</v>
      </c>
      <c r="D62433">
        <v>9310</v>
      </c>
      <c r="E62433">
        <v>0.31298399999999998</v>
      </c>
    </row>
    <row r="62434" spans="1:5" x14ac:dyDescent="0.25">
      <c r="A62434" t="s">
        <v>62442</v>
      </c>
      <c r="B62434" t="s">
        <v>59481</v>
      </c>
      <c r="C62434">
        <v>29627962</v>
      </c>
      <c r="D62434">
        <v>9900</v>
      </c>
      <c r="E62434">
        <v>0.29898200000000003</v>
      </c>
    </row>
    <row r="62435" spans="1:5" x14ac:dyDescent="0.25">
      <c r="A62435" t="s">
        <v>62443</v>
      </c>
      <c r="B62435" t="s">
        <v>59481</v>
      </c>
      <c r="C62435">
        <v>29637963</v>
      </c>
      <c r="D62435">
        <v>9539</v>
      </c>
      <c r="E62435">
        <v>0.34361399999999998</v>
      </c>
    </row>
    <row r="62436" spans="1:5" x14ac:dyDescent="0.25">
      <c r="A62436" t="s">
        <v>62444</v>
      </c>
      <c r="B62436" t="s">
        <v>59481</v>
      </c>
      <c r="C62436">
        <v>29647964</v>
      </c>
      <c r="D62436">
        <v>9108</v>
      </c>
      <c r="E62436">
        <v>0.28627900000000001</v>
      </c>
    </row>
    <row r="62437" spans="1:5" x14ac:dyDescent="0.25">
      <c r="A62437" t="s">
        <v>62445</v>
      </c>
      <c r="B62437" t="s">
        <v>59481</v>
      </c>
      <c r="C62437">
        <v>29657965</v>
      </c>
      <c r="D62437">
        <v>9866</v>
      </c>
      <c r="E62437">
        <v>0.321712</v>
      </c>
    </row>
    <row r="62438" spans="1:5" x14ac:dyDescent="0.25">
      <c r="A62438" t="s">
        <v>62446</v>
      </c>
      <c r="B62438" t="s">
        <v>59481</v>
      </c>
      <c r="C62438">
        <v>29667966</v>
      </c>
      <c r="D62438">
        <v>9858</v>
      </c>
      <c r="E62438">
        <v>0.33330199999999999</v>
      </c>
    </row>
    <row r="62439" spans="1:5" x14ac:dyDescent="0.25">
      <c r="A62439" t="s">
        <v>62447</v>
      </c>
      <c r="B62439" t="s">
        <v>59481</v>
      </c>
      <c r="C62439">
        <v>29677967</v>
      </c>
      <c r="D62439">
        <v>9056</v>
      </c>
      <c r="E62439">
        <v>0.34807199999999999</v>
      </c>
    </row>
    <row r="62440" spans="1:5" x14ac:dyDescent="0.25">
      <c r="A62440" t="s">
        <v>62448</v>
      </c>
      <c r="B62440" t="s">
        <v>59481</v>
      </c>
      <c r="C62440">
        <v>29687968</v>
      </c>
      <c r="D62440">
        <v>9296</v>
      </c>
      <c r="E62440">
        <v>0.35165099999999999</v>
      </c>
    </row>
    <row r="62441" spans="1:5" x14ac:dyDescent="0.25">
      <c r="A62441" t="s">
        <v>62449</v>
      </c>
      <c r="B62441" t="s">
        <v>59481</v>
      </c>
      <c r="C62441">
        <v>29697969</v>
      </c>
      <c r="D62441">
        <v>9447</v>
      </c>
      <c r="E62441">
        <v>0.285748</v>
      </c>
    </row>
    <row r="62442" spans="1:5" x14ac:dyDescent="0.25">
      <c r="A62442" t="s">
        <v>62450</v>
      </c>
      <c r="B62442" t="s">
        <v>59481</v>
      </c>
      <c r="C62442">
        <v>29707970</v>
      </c>
      <c r="D62442">
        <v>6971</v>
      </c>
      <c r="E62442">
        <v>0.33593099999999998</v>
      </c>
    </row>
    <row r="62443" spans="1:5" x14ac:dyDescent="0.25">
      <c r="A62443" t="s">
        <v>62451</v>
      </c>
      <c r="B62443" t="s">
        <v>59481</v>
      </c>
      <c r="C62443">
        <v>29717971</v>
      </c>
      <c r="D62443">
        <v>9867</v>
      </c>
      <c r="E62443">
        <v>0.352906</v>
      </c>
    </row>
    <row r="62444" spans="1:5" x14ac:dyDescent="0.25">
      <c r="A62444" t="s">
        <v>62452</v>
      </c>
      <c r="B62444" t="s">
        <v>59481</v>
      </c>
      <c r="C62444">
        <v>29727972</v>
      </c>
      <c r="D62444">
        <v>9677</v>
      </c>
      <c r="E62444">
        <v>0.35033500000000001</v>
      </c>
    </row>
    <row r="62445" spans="1:5" x14ac:dyDescent="0.25">
      <c r="A62445" t="s">
        <v>62453</v>
      </c>
      <c r="B62445" t="s">
        <v>59481</v>
      </c>
      <c r="C62445">
        <v>29737973</v>
      </c>
      <c r="D62445">
        <v>9825</v>
      </c>
      <c r="E62445">
        <v>0.24446200000000001</v>
      </c>
    </row>
    <row r="62446" spans="1:5" x14ac:dyDescent="0.25">
      <c r="A62446" t="s">
        <v>62454</v>
      </c>
      <c r="B62446" t="s">
        <v>59481</v>
      </c>
      <c r="C62446">
        <v>29747974</v>
      </c>
      <c r="D62446">
        <v>8888</v>
      </c>
      <c r="E62446">
        <v>0.30096200000000001</v>
      </c>
    </row>
    <row r="62447" spans="1:5" x14ac:dyDescent="0.25">
      <c r="A62447" t="s">
        <v>62455</v>
      </c>
      <c r="B62447" t="s">
        <v>59481</v>
      </c>
      <c r="C62447">
        <v>29757975</v>
      </c>
      <c r="D62447">
        <v>9551</v>
      </c>
      <c r="E62447">
        <v>0.23588899999999999</v>
      </c>
    </row>
    <row r="62448" spans="1:5" x14ac:dyDescent="0.25">
      <c r="A62448" t="s">
        <v>62456</v>
      </c>
      <c r="B62448" t="s">
        <v>59481</v>
      </c>
      <c r="C62448">
        <v>29767976</v>
      </c>
      <c r="D62448">
        <v>9923</v>
      </c>
      <c r="E62448">
        <v>0.412157</v>
      </c>
    </row>
    <row r="62449" spans="1:5" x14ac:dyDescent="0.25">
      <c r="A62449" t="s">
        <v>62457</v>
      </c>
      <c r="B62449" t="s">
        <v>59481</v>
      </c>
      <c r="C62449">
        <v>29777977</v>
      </c>
      <c r="D62449">
        <v>9765</v>
      </c>
      <c r="E62449">
        <v>0.29888300000000001</v>
      </c>
    </row>
    <row r="62450" spans="1:5" x14ac:dyDescent="0.25">
      <c r="A62450" t="s">
        <v>62458</v>
      </c>
      <c r="B62450" t="s">
        <v>59481</v>
      </c>
      <c r="C62450">
        <v>29787978</v>
      </c>
      <c r="D62450">
        <v>9785</v>
      </c>
      <c r="E62450">
        <v>0.24885399999999999</v>
      </c>
    </row>
    <row r="62451" spans="1:5" x14ac:dyDescent="0.25">
      <c r="A62451" t="s">
        <v>62459</v>
      </c>
      <c r="B62451" t="s">
        <v>59481</v>
      </c>
      <c r="C62451">
        <v>29797979</v>
      </c>
      <c r="D62451">
        <v>9473</v>
      </c>
      <c r="E62451">
        <v>0.25017899999999998</v>
      </c>
    </row>
    <row r="62452" spans="1:5" x14ac:dyDescent="0.25">
      <c r="A62452" t="s">
        <v>62460</v>
      </c>
      <c r="B62452" t="s">
        <v>59481</v>
      </c>
      <c r="C62452">
        <v>29807980</v>
      </c>
      <c r="D62452">
        <v>9731</v>
      </c>
      <c r="E62452">
        <v>0.18926999999999999</v>
      </c>
    </row>
    <row r="62453" spans="1:5" x14ac:dyDescent="0.25">
      <c r="A62453" t="s">
        <v>62461</v>
      </c>
      <c r="B62453" t="s">
        <v>59481</v>
      </c>
      <c r="C62453">
        <v>29817981</v>
      </c>
      <c r="D62453">
        <v>9663</v>
      </c>
      <c r="E62453">
        <v>0.195156</v>
      </c>
    </row>
    <row r="62454" spans="1:5" x14ac:dyDescent="0.25">
      <c r="A62454" t="s">
        <v>62462</v>
      </c>
      <c r="B62454" t="s">
        <v>59481</v>
      </c>
      <c r="C62454">
        <v>29827982</v>
      </c>
      <c r="D62454">
        <v>9767</v>
      </c>
      <c r="E62454">
        <v>0.18906400000000001</v>
      </c>
    </row>
    <row r="62455" spans="1:5" x14ac:dyDescent="0.25">
      <c r="A62455" t="s">
        <v>62463</v>
      </c>
      <c r="B62455" t="s">
        <v>59481</v>
      </c>
      <c r="C62455">
        <v>29837983</v>
      </c>
      <c r="D62455">
        <v>9674</v>
      </c>
      <c r="E62455">
        <v>0.21717700000000001</v>
      </c>
    </row>
    <row r="62456" spans="1:5" x14ac:dyDescent="0.25">
      <c r="A62456" t="s">
        <v>62464</v>
      </c>
      <c r="B62456" t="s">
        <v>59481</v>
      </c>
      <c r="C62456">
        <v>29847984</v>
      </c>
      <c r="D62456">
        <v>9558</v>
      </c>
      <c r="E62456">
        <v>0.239061</v>
      </c>
    </row>
    <row r="62457" spans="1:5" x14ac:dyDescent="0.25">
      <c r="A62457" t="s">
        <v>62465</v>
      </c>
      <c r="B62457" t="s">
        <v>59481</v>
      </c>
      <c r="C62457">
        <v>29857985</v>
      </c>
      <c r="D62457">
        <v>7536</v>
      </c>
      <c r="E62457">
        <v>0.16206300000000001</v>
      </c>
    </row>
    <row r="62458" spans="1:5" x14ac:dyDescent="0.25">
      <c r="A62458" t="s">
        <v>62466</v>
      </c>
      <c r="B62458" t="s">
        <v>59481</v>
      </c>
      <c r="C62458">
        <v>29867986</v>
      </c>
      <c r="D62458">
        <v>9406</v>
      </c>
      <c r="E62458">
        <v>0.152222</v>
      </c>
    </row>
    <row r="62459" spans="1:5" x14ac:dyDescent="0.25">
      <c r="A62459" t="s">
        <v>62467</v>
      </c>
      <c r="B62459" t="s">
        <v>59481</v>
      </c>
      <c r="C62459">
        <v>29877987</v>
      </c>
      <c r="D62459">
        <v>9735</v>
      </c>
      <c r="E62459">
        <v>0.21155599999999999</v>
      </c>
    </row>
    <row r="62460" spans="1:5" x14ac:dyDescent="0.25">
      <c r="A62460" t="s">
        <v>62468</v>
      </c>
      <c r="B62460" t="s">
        <v>59481</v>
      </c>
      <c r="C62460">
        <v>29887988</v>
      </c>
      <c r="D62460">
        <v>9586</v>
      </c>
      <c r="E62460">
        <v>0.186163</v>
      </c>
    </row>
    <row r="62461" spans="1:5" x14ac:dyDescent="0.25">
      <c r="A62461" t="s">
        <v>62469</v>
      </c>
      <c r="B62461" t="s">
        <v>59481</v>
      </c>
      <c r="C62461">
        <v>29897989</v>
      </c>
      <c r="D62461">
        <v>8793</v>
      </c>
      <c r="E62461">
        <v>0.17865900000000001</v>
      </c>
    </row>
    <row r="62462" spans="1:5" x14ac:dyDescent="0.25">
      <c r="A62462" t="s">
        <v>62470</v>
      </c>
      <c r="B62462" t="s">
        <v>59481</v>
      </c>
      <c r="C62462">
        <v>29907990</v>
      </c>
      <c r="D62462">
        <v>9757</v>
      </c>
      <c r="E62462">
        <v>0.19053999999999999</v>
      </c>
    </row>
    <row r="62463" spans="1:5" x14ac:dyDescent="0.25">
      <c r="A62463" t="s">
        <v>62471</v>
      </c>
      <c r="B62463" t="s">
        <v>59481</v>
      </c>
      <c r="C62463">
        <v>29917991</v>
      </c>
      <c r="D62463">
        <v>9558</v>
      </c>
      <c r="E62463">
        <v>0.234815</v>
      </c>
    </row>
    <row r="62464" spans="1:5" x14ac:dyDescent="0.25">
      <c r="A62464" t="s">
        <v>62472</v>
      </c>
      <c r="B62464" t="s">
        <v>59481</v>
      </c>
      <c r="C62464">
        <v>29927992</v>
      </c>
      <c r="D62464">
        <v>9315</v>
      </c>
      <c r="E62464">
        <v>0.28592800000000002</v>
      </c>
    </row>
    <row r="62465" spans="1:5" x14ac:dyDescent="0.25">
      <c r="A62465" t="s">
        <v>62473</v>
      </c>
      <c r="B62465" t="s">
        <v>59481</v>
      </c>
      <c r="C62465">
        <v>29937993</v>
      </c>
      <c r="D62465">
        <v>9958</v>
      </c>
      <c r="E62465">
        <v>0.19381599999999999</v>
      </c>
    </row>
    <row r="62466" spans="1:5" x14ac:dyDescent="0.25">
      <c r="A62466" t="s">
        <v>62474</v>
      </c>
      <c r="B62466" t="s">
        <v>59481</v>
      </c>
      <c r="C62466">
        <v>29947994</v>
      </c>
      <c r="D62466">
        <v>9858</v>
      </c>
      <c r="E62466">
        <v>0.16139800000000001</v>
      </c>
    </row>
    <row r="62467" spans="1:5" x14ac:dyDescent="0.25">
      <c r="A62467" t="s">
        <v>62475</v>
      </c>
      <c r="B62467" t="s">
        <v>59481</v>
      </c>
      <c r="C62467">
        <v>29957995</v>
      </c>
      <c r="D62467">
        <v>9301</v>
      </c>
      <c r="E62467">
        <v>0.193829</v>
      </c>
    </row>
    <row r="62468" spans="1:5" x14ac:dyDescent="0.25">
      <c r="A62468" t="s">
        <v>62476</v>
      </c>
      <c r="B62468" t="s">
        <v>59481</v>
      </c>
      <c r="C62468">
        <v>29967996</v>
      </c>
      <c r="D62468">
        <v>9486</v>
      </c>
      <c r="E62468">
        <v>0.28197499999999998</v>
      </c>
    </row>
    <row r="62469" spans="1:5" x14ac:dyDescent="0.25">
      <c r="A62469" t="s">
        <v>62477</v>
      </c>
      <c r="B62469" t="s">
        <v>59481</v>
      </c>
      <c r="C62469">
        <v>29977997</v>
      </c>
      <c r="D62469">
        <v>9753</v>
      </c>
      <c r="E62469">
        <v>0.124073</v>
      </c>
    </row>
    <row r="62470" spans="1:5" x14ac:dyDescent="0.25">
      <c r="A62470" t="s">
        <v>62478</v>
      </c>
      <c r="B62470" t="s">
        <v>59481</v>
      </c>
      <c r="C62470">
        <v>29987998</v>
      </c>
      <c r="D62470">
        <v>9744</v>
      </c>
      <c r="E62470">
        <v>0.120725</v>
      </c>
    </row>
    <row r="62471" spans="1:5" x14ac:dyDescent="0.25">
      <c r="A62471" t="s">
        <v>62479</v>
      </c>
      <c r="B62471" t="s">
        <v>59481</v>
      </c>
      <c r="C62471">
        <v>29997999</v>
      </c>
      <c r="D62471">
        <v>9620</v>
      </c>
      <c r="E62471">
        <v>0.244894</v>
      </c>
    </row>
    <row r="62472" spans="1:5" x14ac:dyDescent="0.25">
      <c r="A62472" t="s">
        <v>62480</v>
      </c>
      <c r="B62472" t="s">
        <v>59481</v>
      </c>
      <c r="C62472">
        <v>30008000</v>
      </c>
      <c r="D62472">
        <v>9039</v>
      </c>
      <c r="E62472">
        <v>0.165186</v>
      </c>
    </row>
    <row r="62473" spans="1:5" x14ac:dyDescent="0.25">
      <c r="A62473" t="s">
        <v>62481</v>
      </c>
      <c r="B62473" t="s">
        <v>59481</v>
      </c>
      <c r="C62473">
        <v>30018001</v>
      </c>
      <c r="D62473">
        <v>9586</v>
      </c>
      <c r="E62473">
        <v>0.15409900000000001</v>
      </c>
    </row>
    <row r="62474" spans="1:5" x14ac:dyDescent="0.25">
      <c r="A62474" t="s">
        <v>62482</v>
      </c>
      <c r="B62474" t="s">
        <v>59481</v>
      </c>
      <c r="C62474">
        <v>30028002</v>
      </c>
      <c r="D62474">
        <v>9424</v>
      </c>
      <c r="E62474">
        <v>0.244336</v>
      </c>
    </row>
    <row r="62475" spans="1:5" x14ac:dyDescent="0.25">
      <c r="A62475" t="s">
        <v>62483</v>
      </c>
      <c r="B62475" t="s">
        <v>59481</v>
      </c>
      <c r="C62475">
        <v>30038003</v>
      </c>
      <c r="D62475">
        <v>9565</v>
      </c>
      <c r="E62475">
        <v>0.16822999999999999</v>
      </c>
    </row>
    <row r="62476" spans="1:5" x14ac:dyDescent="0.25">
      <c r="A62476" t="s">
        <v>62484</v>
      </c>
      <c r="B62476" t="s">
        <v>59481</v>
      </c>
      <c r="C62476">
        <v>30048004</v>
      </c>
      <c r="D62476">
        <v>9770</v>
      </c>
      <c r="E62476">
        <v>0.28095500000000001</v>
      </c>
    </row>
    <row r="62477" spans="1:5" x14ac:dyDescent="0.25">
      <c r="A62477" t="s">
        <v>62485</v>
      </c>
      <c r="B62477" t="s">
        <v>59481</v>
      </c>
      <c r="C62477">
        <v>30058005</v>
      </c>
      <c r="D62477">
        <v>9621</v>
      </c>
      <c r="E62477">
        <v>0.31078600000000001</v>
      </c>
    </row>
    <row r="62478" spans="1:5" x14ac:dyDescent="0.25">
      <c r="A62478" t="s">
        <v>62486</v>
      </c>
      <c r="B62478" t="s">
        <v>59481</v>
      </c>
      <c r="C62478">
        <v>30068006</v>
      </c>
      <c r="D62478">
        <v>8745</v>
      </c>
      <c r="E62478">
        <v>0.31190899999999999</v>
      </c>
    </row>
    <row r="62479" spans="1:5" x14ac:dyDescent="0.25">
      <c r="A62479" t="s">
        <v>62487</v>
      </c>
      <c r="B62479" t="s">
        <v>59481</v>
      </c>
      <c r="C62479">
        <v>30078007</v>
      </c>
      <c r="D62479">
        <v>9702</v>
      </c>
      <c r="E62479">
        <v>0.29722900000000002</v>
      </c>
    </row>
    <row r="62480" spans="1:5" x14ac:dyDescent="0.25">
      <c r="A62480" t="s">
        <v>62488</v>
      </c>
      <c r="B62480" t="s">
        <v>59481</v>
      </c>
      <c r="C62480">
        <v>30088008</v>
      </c>
      <c r="D62480">
        <v>9164</v>
      </c>
      <c r="E62480">
        <v>0.23624700000000001</v>
      </c>
    </row>
    <row r="62481" spans="1:5" x14ac:dyDescent="0.25">
      <c r="A62481" t="s">
        <v>62489</v>
      </c>
      <c r="B62481" t="s">
        <v>59481</v>
      </c>
      <c r="C62481">
        <v>30098009</v>
      </c>
      <c r="D62481">
        <v>9871</v>
      </c>
      <c r="E62481">
        <v>0.23308100000000001</v>
      </c>
    </row>
    <row r="62482" spans="1:5" x14ac:dyDescent="0.25">
      <c r="A62482" t="s">
        <v>62490</v>
      </c>
      <c r="B62482" t="s">
        <v>59481</v>
      </c>
      <c r="C62482">
        <v>30108010</v>
      </c>
      <c r="D62482">
        <v>9462</v>
      </c>
      <c r="E62482">
        <v>0.22675200000000001</v>
      </c>
    </row>
    <row r="62483" spans="1:5" x14ac:dyDescent="0.25">
      <c r="A62483" t="s">
        <v>62491</v>
      </c>
      <c r="B62483" t="s">
        <v>59481</v>
      </c>
      <c r="C62483">
        <v>30118011</v>
      </c>
      <c r="D62483">
        <v>9748</v>
      </c>
      <c r="E62483">
        <v>0.22611100000000001</v>
      </c>
    </row>
    <row r="62484" spans="1:5" x14ac:dyDescent="0.25">
      <c r="A62484" t="s">
        <v>62492</v>
      </c>
      <c r="B62484" t="s">
        <v>59481</v>
      </c>
      <c r="C62484">
        <v>30128012</v>
      </c>
      <c r="D62484">
        <v>9713</v>
      </c>
      <c r="E62484">
        <v>0.22325400000000001</v>
      </c>
    </row>
    <row r="62485" spans="1:5" x14ac:dyDescent="0.25">
      <c r="A62485" t="s">
        <v>62493</v>
      </c>
      <c r="B62485" t="s">
        <v>59481</v>
      </c>
      <c r="C62485">
        <v>30138013</v>
      </c>
      <c r="D62485">
        <v>9905</v>
      </c>
      <c r="E62485">
        <v>0.30052499999999999</v>
      </c>
    </row>
    <row r="62486" spans="1:5" x14ac:dyDescent="0.25">
      <c r="A62486" t="s">
        <v>62494</v>
      </c>
      <c r="B62486" t="s">
        <v>59481</v>
      </c>
      <c r="C62486">
        <v>30148014</v>
      </c>
      <c r="D62486">
        <v>9285</v>
      </c>
      <c r="E62486">
        <v>0.21799299999999999</v>
      </c>
    </row>
    <row r="62487" spans="1:5" x14ac:dyDescent="0.25">
      <c r="A62487" t="s">
        <v>62495</v>
      </c>
      <c r="B62487" t="s">
        <v>59481</v>
      </c>
      <c r="C62487">
        <v>30158015</v>
      </c>
      <c r="D62487">
        <v>9789</v>
      </c>
      <c r="E62487">
        <v>0.25789000000000001</v>
      </c>
    </row>
    <row r="62488" spans="1:5" x14ac:dyDescent="0.25">
      <c r="A62488" t="s">
        <v>62496</v>
      </c>
      <c r="B62488" t="s">
        <v>59481</v>
      </c>
      <c r="C62488">
        <v>30168016</v>
      </c>
      <c r="D62488">
        <v>9647</v>
      </c>
      <c r="E62488">
        <v>0.19439600000000001</v>
      </c>
    </row>
    <row r="62489" spans="1:5" x14ac:dyDescent="0.25">
      <c r="A62489" t="s">
        <v>62497</v>
      </c>
      <c r="B62489" t="s">
        <v>59481</v>
      </c>
      <c r="C62489">
        <v>30178017</v>
      </c>
      <c r="D62489">
        <v>9845</v>
      </c>
      <c r="E62489">
        <v>0.24423</v>
      </c>
    </row>
    <row r="62490" spans="1:5" x14ac:dyDescent="0.25">
      <c r="A62490" t="s">
        <v>62498</v>
      </c>
      <c r="B62490" t="s">
        <v>59481</v>
      </c>
      <c r="C62490">
        <v>30188018</v>
      </c>
      <c r="D62490">
        <v>9877</v>
      </c>
      <c r="E62490">
        <v>0.19134799999999999</v>
      </c>
    </row>
    <row r="62491" spans="1:5" x14ac:dyDescent="0.25">
      <c r="A62491" t="s">
        <v>62499</v>
      </c>
      <c r="B62491" t="s">
        <v>59481</v>
      </c>
      <c r="C62491">
        <v>30198019</v>
      </c>
      <c r="D62491">
        <v>9827</v>
      </c>
      <c r="E62491">
        <v>0.133353</v>
      </c>
    </row>
    <row r="62492" spans="1:5" x14ac:dyDescent="0.25">
      <c r="A62492" t="s">
        <v>62500</v>
      </c>
      <c r="B62492" t="s">
        <v>59481</v>
      </c>
      <c r="C62492">
        <v>30208020</v>
      </c>
      <c r="D62492">
        <v>9559</v>
      </c>
      <c r="E62492">
        <v>0.19883500000000001</v>
      </c>
    </row>
    <row r="62493" spans="1:5" x14ac:dyDescent="0.25">
      <c r="A62493" t="s">
        <v>62501</v>
      </c>
      <c r="B62493" t="s">
        <v>59481</v>
      </c>
      <c r="C62493">
        <v>30218021</v>
      </c>
      <c r="D62493">
        <v>8926</v>
      </c>
      <c r="E62493">
        <v>0.16250100000000001</v>
      </c>
    </row>
    <row r="62494" spans="1:5" x14ac:dyDescent="0.25">
      <c r="A62494" t="s">
        <v>62502</v>
      </c>
      <c r="B62494" t="s">
        <v>59481</v>
      </c>
      <c r="C62494">
        <v>30228022</v>
      </c>
      <c r="D62494">
        <v>9571</v>
      </c>
      <c r="E62494">
        <v>0.19906099999999999</v>
      </c>
    </row>
    <row r="62495" spans="1:5" x14ac:dyDescent="0.25">
      <c r="A62495" t="s">
        <v>62503</v>
      </c>
      <c r="B62495" t="s">
        <v>59481</v>
      </c>
      <c r="C62495">
        <v>30238023</v>
      </c>
      <c r="D62495">
        <v>8786</v>
      </c>
      <c r="E62495">
        <v>0.15646199999999999</v>
      </c>
    </row>
    <row r="62496" spans="1:5" x14ac:dyDescent="0.25">
      <c r="A62496" t="s">
        <v>62504</v>
      </c>
      <c r="B62496" t="s">
        <v>59481</v>
      </c>
      <c r="C62496">
        <v>30248024</v>
      </c>
      <c r="D62496">
        <v>9748</v>
      </c>
      <c r="E62496">
        <v>0.138206</v>
      </c>
    </row>
    <row r="62497" spans="1:5" x14ac:dyDescent="0.25">
      <c r="A62497" t="s">
        <v>62505</v>
      </c>
      <c r="B62497" t="s">
        <v>59481</v>
      </c>
      <c r="C62497">
        <v>30258025</v>
      </c>
      <c r="D62497">
        <v>8989</v>
      </c>
      <c r="E62497">
        <v>0.18712899999999999</v>
      </c>
    </row>
    <row r="62498" spans="1:5" x14ac:dyDescent="0.25">
      <c r="A62498" t="s">
        <v>62506</v>
      </c>
      <c r="B62498" t="s">
        <v>59481</v>
      </c>
      <c r="C62498">
        <v>30268026</v>
      </c>
      <c r="D62498">
        <v>9209</v>
      </c>
      <c r="E62498">
        <v>0.158554</v>
      </c>
    </row>
    <row r="62499" spans="1:5" x14ac:dyDescent="0.25">
      <c r="A62499" t="s">
        <v>62507</v>
      </c>
      <c r="B62499" t="s">
        <v>59481</v>
      </c>
      <c r="C62499">
        <v>30278027</v>
      </c>
      <c r="D62499">
        <v>9891</v>
      </c>
      <c r="E62499">
        <v>0.17855499999999999</v>
      </c>
    </row>
    <row r="62500" spans="1:5" x14ac:dyDescent="0.25">
      <c r="A62500" t="s">
        <v>62508</v>
      </c>
      <c r="B62500" t="s">
        <v>59481</v>
      </c>
      <c r="C62500">
        <v>30288028</v>
      </c>
      <c r="D62500">
        <v>9892</v>
      </c>
      <c r="E62500">
        <v>0.11756900000000001</v>
      </c>
    </row>
    <row r="62501" spans="1:5" x14ac:dyDescent="0.25">
      <c r="A62501" t="s">
        <v>62509</v>
      </c>
      <c r="B62501" t="s">
        <v>59481</v>
      </c>
      <c r="C62501">
        <v>30298029</v>
      </c>
      <c r="D62501">
        <v>9859</v>
      </c>
      <c r="E62501">
        <v>0.12390900000000001</v>
      </c>
    </row>
    <row r="62502" spans="1:5" x14ac:dyDescent="0.25">
      <c r="A62502" t="s">
        <v>62510</v>
      </c>
      <c r="B62502" t="s">
        <v>59481</v>
      </c>
      <c r="C62502">
        <v>30308030</v>
      </c>
      <c r="D62502">
        <v>9468</v>
      </c>
      <c r="E62502">
        <v>0.181922</v>
      </c>
    </row>
    <row r="62503" spans="1:5" x14ac:dyDescent="0.25">
      <c r="A62503" t="s">
        <v>62511</v>
      </c>
      <c r="B62503" t="s">
        <v>59481</v>
      </c>
      <c r="C62503">
        <v>30318031</v>
      </c>
      <c r="D62503">
        <v>9922</v>
      </c>
      <c r="E62503">
        <v>0.167993</v>
      </c>
    </row>
    <row r="62504" spans="1:5" x14ac:dyDescent="0.25">
      <c r="A62504" t="s">
        <v>62512</v>
      </c>
      <c r="B62504" t="s">
        <v>59481</v>
      </c>
      <c r="C62504">
        <v>30328032</v>
      </c>
      <c r="D62504">
        <v>9927</v>
      </c>
      <c r="E62504">
        <v>0.169599</v>
      </c>
    </row>
    <row r="62505" spans="1:5" x14ac:dyDescent="0.25">
      <c r="A62505" t="s">
        <v>62513</v>
      </c>
      <c r="B62505" t="s">
        <v>59481</v>
      </c>
      <c r="C62505">
        <v>30338033</v>
      </c>
      <c r="D62505">
        <v>9888</v>
      </c>
      <c r="E62505">
        <v>0.16075400000000001</v>
      </c>
    </row>
    <row r="62506" spans="1:5" x14ac:dyDescent="0.25">
      <c r="A62506" t="s">
        <v>62514</v>
      </c>
      <c r="B62506" t="s">
        <v>59481</v>
      </c>
      <c r="C62506">
        <v>30348034</v>
      </c>
      <c r="D62506">
        <v>9724</v>
      </c>
      <c r="E62506">
        <v>0.169818</v>
      </c>
    </row>
    <row r="62507" spans="1:5" x14ac:dyDescent="0.25">
      <c r="A62507" t="s">
        <v>62515</v>
      </c>
      <c r="B62507" t="s">
        <v>59481</v>
      </c>
      <c r="C62507">
        <v>30358035</v>
      </c>
      <c r="D62507">
        <v>9340</v>
      </c>
      <c r="E62507">
        <v>0.15132899999999999</v>
      </c>
    </row>
    <row r="62508" spans="1:5" x14ac:dyDescent="0.25">
      <c r="A62508" t="s">
        <v>62516</v>
      </c>
      <c r="B62508" t="s">
        <v>59481</v>
      </c>
      <c r="C62508">
        <v>30368036</v>
      </c>
      <c r="D62508">
        <v>9645</v>
      </c>
      <c r="E62508">
        <v>0.18268000000000001</v>
      </c>
    </row>
    <row r="62509" spans="1:5" x14ac:dyDescent="0.25">
      <c r="A62509" t="s">
        <v>62517</v>
      </c>
      <c r="B62509" t="s">
        <v>59481</v>
      </c>
      <c r="C62509">
        <v>30378037</v>
      </c>
      <c r="D62509">
        <v>7125</v>
      </c>
      <c r="E62509">
        <v>0.171239</v>
      </c>
    </row>
    <row r="62510" spans="1:5" x14ac:dyDescent="0.25">
      <c r="A62510" t="s">
        <v>62518</v>
      </c>
      <c r="B62510" t="s">
        <v>59481</v>
      </c>
      <c r="C62510">
        <v>30388038</v>
      </c>
      <c r="D62510">
        <v>9412</v>
      </c>
      <c r="E62510">
        <v>0.14137</v>
      </c>
    </row>
    <row r="62511" spans="1:5" x14ac:dyDescent="0.25">
      <c r="A62511" t="s">
        <v>62519</v>
      </c>
      <c r="B62511" t="s">
        <v>59481</v>
      </c>
      <c r="C62511">
        <v>30398039</v>
      </c>
      <c r="D62511">
        <v>9686</v>
      </c>
      <c r="E62511">
        <v>0.198771</v>
      </c>
    </row>
    <row r="62512" spans="1:5" x14ac:dyDescent="0.25">
      <c r="A62512" t="s">
        <v>62520</v>
      </c>
      <c r="B62512" t="s">
        <v>59481</v>
      </c>
      <c r="C62512">
        <v>30408040</v>
      </c>
      <c r="D62512">
        <v>9338</v>
      </c>
      <c r="E62512">
        <v>0.18975</v>
      </c>
    </row>
    <row r="62513" spans="1:5" x14ac:dyDescent="0.25">
      <c r="A62513" t="s">
        <v>62521</v>
      </c>
      <c r="B62513" t="s">
        <v>59481</v>
      </c>
      <c r="C62513">
        <v>30418041</v>
      </c>
      <c r="D62513">
        <v>9890</v>
      </c>
      <c r="E62513">
        <v>0.116124</v>
      </c>
    </row>
    <row r="62514" spans="1:5" x14ac:dyDescent="0.25">
      <c r="A62514" t="s">
        <v>62522</v>
      </c>
      <c r="B62514" t="s">
        <v>59481</v>
      </c>
      <c r="C62514">
        <v>30428042</v>
      </c>
      <c r="D62514">
        <v>9203</v>
      </c>
      <c r="E62514">
        <v>9.0455999999999995E-2</v>
      </c>
    </row>
    <row r="62515" spans="1:5" x14ac:dyDescent="0.25">
      <c r="A62515" t="s">
        <v>62523</v>
      </c>
      <c r="B62515" t="s">
        <v>59481</v>
      </c>
      <c r="C62515">
        <v>30438043</v>
      </c>
      <c r="D62515">
        <v>9831</v>
      </c>
      <c r="E62515">
        <v>0.21352399999999999</v>
      </c>
    </row>
    <row r="62516" spans="1:5" x14ac:dyDescent="0.25">
      <c r="A62516" t="s">
        <v>62524</v>
      </c>
      <c r="B62516" t="s">
        <v>59481</v>
      </c>
      <c r="C62516">
        <v>30448044</v>
      </c>
      <c r="D62516">
        <v>9925</v>
      </c>
      <c r="E62516">
        <v>0.179422</v>
      </c>
    </row>
    <row r="62517" spans="1:5" x14ac:dyDescent="0.25">
      <c r="A62517" t="s">
        <v>62525</v>
      </c>
      <c r="B62517" t="s">
        <v>59481</v>
      </c>
      <c r="C62517">
        <v>30458045</v>
      </c>
      <c r="D62517">
        <v>9922</v>
      </c>
      <c r="E62517">
        <v>0.143458</v>
      </c>
    </row>
    <row r="62518" spans="1:5" x14ac:dyDescent="0.25">
      <c r="A62518" t="s">
        <v>62526</v>
      </c>
      <c r="B62518" t="s">
        <v>59481</v>
      </c>
      <c r="C62518">
        <v>30468046</v>
      </c>
      <c r="D62518">
        <v>9902</v>
      </c>
      <c r="E62518">
        <v>0.12386900000000001</v>
      </c>
    </row>
    <row r="62519" spans="1:5" x14ac:dyDescent="0.25">
      <c r="A62519" t="s">
        <v>62527</v>
      </c>
      <c r="B62519" t="s">
        <v>59481</v>
      </c>
      <c r="C62519">
        <v>30478047</v>
      </c>
      <c r="D62519">
        <v>9868</v>
      </c>
      <c r="E62519">
        <v>0.16237399999999999</v>
      </c>
    </row>
    <row r="62520" spans="1:5" x14ac:dyDescent="0.25">
      <c r="A62520" t="s">
        <v>62528</v>
      </c>
      <c r="B62520" t="s">
        <v>59481</v>
      </c>
      <c r="C62520">
        <v>30488048</v>
      </c>
      <c r="D62520">
        <v>9796</v>
      </c>
      <c r="E62520">
        <v>0.14010600000000001</v>
      </c>
    </row>
    <row r="62521" spans="1:5" x14ac:dyDescent="0.25">
      <c r="A62521" t="s">
        <v>62529</v>
      </c>
      <c r="B62521" t="s">
        <v>59481</v>
      </c>
      <c r="C62521">
        <v>30498049</v>
      </c>
      <c r="D62521">
        <v>8066</v>
      </c>
      <c r="E62521">
        <v>0.13031899999999999</v>
      </c>
    </row>
    <row r="62522" spans="1:5" x14ac:dyDescent="0.25">
      <c r="A62522" t="s">
        <v>62530</v>
      </c>
      <c r="B62522" t="s">
        <v>59481</v>
      </c>
      <c r="C62522">
        <v>30508050</v>
      </c>
      <c r="D62522">
        <v>9484</v>
      </c>
      <c r="E62522">
        <v>0.121055</v>
      </c>
    </row>
    <row r="62523" spans="1:5" x14ac:dyDescent="0.25">
      <c r="A62523" t="s">
        <v>62531</v>
      </c>
      <c r="B62523" t="s">
        <v>59481</v>
      </c>
      <c r="C62523">
        <v>30518051</v>
      </c>
      <c r="D62523">
        <v>9915</v>
      </c>
      <c r="E62523">
        <v>0.159167</v>
      </c>
    </row>
    <row r="62524" spans="1:5" x14ac:dyDescent="0.25">
      <c r="A62524" t="s">
        <v>62532</v>
      </c>
      <c r="B62524" t="s">
        <v>59481</v>
      </c>
      <c r="C62524">
        <v>30528052</v>
      </c>
      <c r="D62524">
        <v>9497</v>
      </c>
      <c r="E62524">
        <v>0.16161700000000001</v>
      </c>
    </row>
    <row r="62525" spans="1:5" x14ac:dyDescent="0.25">
      <c r="A62525" t="s">
        <v>62533</v>
      </c>
      <c r="B62525" t="s">
        <v>59481</v>
      </c>
      <c r="C62525">
        <v>30538053</v>
      </c>
      <c r="D62525">
        <v>9535</v>
      </c>
      <c r="E62525">
        <v>0.121985</v>
      </c>
    </row>
    <row r="62526" spans="1:5" x14ac:dyDescent="0.25">
      <c r="A62526" t="s">
        <v>62534</v>
      </c>
      <c r="B62526" t="s">
        <v>59481</v>
      </c>
      <c r="C62526">
        <v>30548054</v>
      </c>
      <c r="D62526">
        <v>9823</v>
      </c>
      <c r="E62526">
        <v>0.18976399999999999</v>
      </c>
    </row>
    <row r="62527" spans="1:5" x14ac:dyDescent="0.25">
      <c r="A62527" t="s">
        <v>62535</v>
      </c>
      <c r="B62527" t="s">
        <v>59481</v>
      </c>
      <c r="C62527">
        <v>30558055</v>
      </c>
      <c r="D62527">
        <v>9878</v>
      </c>
      <c r="E62527">
        <v>0.14100299999999999</v>
      </c>
    </row>
    <row r="62528" spans="1:5" x14ac:dyDescent="0.25">
      <c r="A62528" t="s">
        <v>62536</v>
      </c>
      <c r="B62528" t="s">
        <v>59481</v>
      </c>
      <c r="C62528">
        <v>30568056</v>
      </c>
      <c r="D62528">
        <v>7926</v>
      </c>
      <c r="E62528">
        <v>0.17791599999999999</v>
      </c>
    </row>
    <row r="62529" spans="1:5" x14ac:dyDescent="0.25">
      <c r="A62529" t="s">
        <v>62537</v>
      </c>
      <c r="B62529" t="s">
        <v>59481</v>
      </c>
      <c r="C62529">
        <v>30578057</v>
      </c>
      <c r="D62529">
        <v>9604</v>
      </c>
      <c r="E62529">
        <v>0.15545300000000001</v>
      </c>
    </row>
    <row r="62530" spans="1:5" x14ac:dyDescent="0.25">
      <c r="A62530" t="s">
        <v>62538</v>
      </c>
      <c r="B62530" t="s">
        <v>59481</v>
      </c>
      <c r="C62530">
        <v>30588058</v>
      </c>
      <c r="D62530">
        <v>9681</v>
      </c>
      <c r="E62530">
        <v>0.117939</v>
      </c>
    </row>
    <row r="62531" spans="1:5" x14ac:dyDescent="0.25">
      <c r="A62531" t="s">
        <v>62539</v>
      </c>
      <c r="B62531" t="s">
        <v>59481</v>
      </c>
      <c r="C62531">
        <v>30598059</v>
      </c>
      <c r="D62531">
        <v>9765</v>
      </c>
      <c r="E62531">
        <v>0.15213699999999999</v>
      </c>
    </row>
    <row r="62532" spans="1:5" x14ac:dyDescent="0.25">
      <c r="A62532" t="s">
        <v>62540</v>
      </c>
      <c r="B62532" t="s">
        <v>59481</v>
      </c>
      <c r="C62532">
        <v>30608060</v>
      </c>
      <c r="D62532">
        <v>9846</v>
      </c>
      <c r="E62532">
        <v>0.17089299999999999</v>
      </c>
    </row>
    <row r="62533" spans="1:5" x14ac:dyDescent="0.25">
      <c r="A62533" t="s">
        <v>62541</v>
      </c>
      <c r="B62533" t="s">
        <v>59481</v>
      </c>
      <c r="C62533">
        <v>30618061</v>
      </c>
      <c r="D62533">
        <v>9590</v>
      </c>
      <c r="E62533">
        <v>0.24876799999999999</v>
      </c>
    </row>
    <row r="62534" spans="1:5" x14ac:dyDescent="0.25">
      <c r="A62534" t="s">
        <v>62542</v>
      </c>
      <c r="B62534" t="s">
        <v>59481</v>
      </c>
      <c r="C62534">
        <v>30628062</v>
      </c>
      <c r="D62534">
        <v>9731</v>
      </c>
      <c r="E62534">
        <v>0.22719300000000001</v>
      </c>
    </row>
    <row r="62535" spans="1:5" x14ac:dyDescent="0.25">
      <c r="A62535" t="s">
        <v>62543</v>
      </c>
      <c r="B62535" t="s">
        <v>59481</v>
      </c>
      <c r="C62535">
        <v>30638063</v>
      </c>
      <c r="D62535">
        <v>9586</v>
      </c>
      <c r="E62535">
        <v>0.24468500000000001</v>
      </c>
    </row>
    <row r="62536" spans="1:5" x14ac:dyDescent="0.25">
      <c r="A62536" t="s">
        <v>62544</v>
      </c>
      <c r="B62536" t="s">
        <v>59481</v>
      </c>
      <c r="C62536">
        <v>30648064</v>
      </c>
      <c r="D62536">
        <v>9878</v>
      </c>
      <c r="E62536">
        <v>0.22114800000000001</v>
      </c>
    </row>
    <row r="62537" spans="1:5" x14ac:dyDescent="0.25">
      <c r="A62537" t="s">
        <v>62545</v>
      </c>
      <c r="B62537" t="s">
        <v>59481</v>
      </c>
      <c r="C62537">
        <v>30658065</v>
      </c>
      <c r="D62537">
        <v>4640</v>
      </c>
      <c r="E62537">
        <v>0.15315100000000001</v>
      </c>
    </row>
    <row r="62538" spans="1:5" x14ac:dyDescent="0.25">
      <c r="A62538" t="s">
        <v>62546</v>
      </c>
      <c r="B62538" t="s">
        <v>59481</v>
      </c>
      <c r="C62538">
        <v>30668066</v>
      </c>
      <c r="D62538">
        <v>7850</v>
      </c>
      <c r="E62538">
        <v>0.16586200000000001</v>
      </c>
    </row>
    <row r="62539" spans="1:5" x14ac:dyDescent="0.25">
      <c r="A62539" t="s">
        <v>62547</v>
      </c>
      <c r="B62539" t="s">
        <v>59481</v>
      </c>
      <c r="C62539">
        <v>30678067</v>
      </c>
      <c r="D62539">
        <v>9425</v>
      </c>
      <c r="E62539">
        <v>0.24068899999999999</v>
      </c>
    </row>
    <row r="62540" spans="1:5" x14ac:dyDescent="0.25">
      <c r="A62540" t="s">
        <v>62548</v>
      </c>
      <c r="B62540" t="s">
        <v>59481</v>
      </c>
      <c r="C62540">
        <v>30688068</v>
      </c>
      <c r="D62540">
        <v>7023</v>
      </c>
      <c r="E62540">
        <v>0.11677999999999999</v>
      </c>
    </row>
    <row r="62541" spans="1:5" x14ac:dyDescent="0.25">
      <c r="A62541" t="s">
        <v>62549</v>
      </c>
      <c r="B62541" t="s">
        <v>59481</v>
      </c>
      <c r="C62541">
        <v>30698069</v>
      </c>
      <c r="D62541">
        <v>8824</v>
      </c>
      <c r="E62541">
        <v>0.173069</v>
      </c>
    </row>
    <row r="62542" spans="1:5" x14ac:dyDescent="0.25">
      <c r="A62542" t="s">
        <v>62550</v>
      </c>
      <c r="B62542" t="s">
        <v>59481</v>
      </c>
      <c r="C62542">
        <v>30708070</v>
      </c>
      <c r="D62542">
        <v>3317</v>
      </c>
      <c r="E62542">
        <v>0.16619100000000001</v>
      </c>
    </row>
    <row r="62543" spans="1:5" x14ac:dyDescent="0.25">
      <c r="A62543" t="s">
        <v>62551</v>
      </c>
      <c r="B62543" t="s">
        <v>59481</v>
      </c>
      <c r="C62543">
        <v>30718071</v>
      </c>
      <c r="D62543">
        <v>9804</v>
      </c>
      <c r="E62543">
        <v>0.15776399999999999</v>
      </c>
    </row>
    <row r="62544" spans="1:5" x14ac:dyDescent="0.25">
      <c r="A62544" t="s">
        <v>62552</v>
      </c>
      <c r="B62544" t="s">
        <v>59481</v>
      </c>
      <c r="C62544">
        <v>30728072</v>
      </c>
      <c r="D62544">
        <v>9324</v>
      </c>
      <c r="E62544">
        <v>0.188833</v>
      </c>
    </row>
    <row r="62545" spans="1:5" x14ac:dyDescent="0.25">
      <c r="A62545" t="s">
        <v>62553</v>
      </c>
      <c r="B62545" t="s">
        <v>59481</v>
      </c>
      <c r="C62545">
        <v>30738073</v>
      </c>
      <c r="D62545">
        <v>9393</v>
      </c>
      <c r="E62545">
        <v>0.14935899999999999</v>
      </c>
    </row>
    <row r="62546" spans="1:5" x14ac:dyDescent="0.25">
      <c r="A62546" t="s">
        <v>62554</v>
      </c>
      <c r="B62546" t="s">
        <v>59481</v>
      </c>
      <c r="C62546">
        <v>30748074</v>
      </c>
      <c r="D62546">
        <v>9900</v>
      </c>
      <c r="E62546">
        <v>0.109499</v>
      </c>
    </row>
    <row r="62547" spans="1:5" x14ac:dyDescent="0.25">
      <c r="A62547" t="s">
        <v>62555</v>
      </c>
      <c r="B62547" t="s">
        <v>59481</v>
      </c>
      <c r="C62547">
        <v>30758075</v>
      </c>
      <c r="D62547">
        <v>9635</v>
      </c>
      <c r="E62547">
        <v>0.120134</v>
      </c>
    </row>
    <row r="62548" spans="1:5" x14ac:dyDescent="0.25">
      <c r="A62548" t="s">
        <v>62556</v>
      </c>
      <c r="B62548" t="s">
        <v>59481</v>
      </c>
      <c r="C62548">
        <v>30768076</v>
      </c>
      <c r="D62548">
        <v>8941</v>
      </c>
      <c r="E62548">
        <v>0.12654499999999999</v>
      </c>
    </row>
    <row r="62549" spans="1:5" x14ac:dyDescent="0.25">
      <c r="A62549" t="s">
        <v>62557</v>
      </c>
      <c r="B62549" t="s">
        <v>59481</v>
      </c>
      <c r="C62549">
        <v>30778077</v>
      </c>
      <c r="D62549">
        <v>7919</v>
      </c>
      <c r="E62549">
        <v>0.168518</v>
      </c>
    </row>
    <row r="62550" spans="1:5" x14ac:dyDescent="0.25">
      <c r="A62550" t="s">
        <v>62558</v>
      </c>
      <c r="B62550" t="s">
        <v>59481</v>
      </c>
      <c r="C62550">
        <v>30788078</v>
      </c>
      <c r="D62550">
        <v>8433</v>
      </c>
      <c r="E62550">
        <v>0.149146</v>
      </c>
    </row>
    <row r="62551" spans="1:5" x14ac:dyDescent="0.25">
      <c r="A62551" t="s">
        <v>62559</v>
      </c>
      <c r="B62551" t="s">
        <v>59481</v>
      </c>
      <c r="C62551">
        <v>30798079</v>
      </c>
      <c r="D62551">
        <v>9461</v>
      </c>
      <c r="E62551">
        <v>0.11570900000000001</v>
      </c>
    </row>
    <row r="62552" spans="1:5" x14ac:dyDescent="0.25">
      <c r="A62552" t="s">
        <v>62560</v>
      </c>
      <c r="B62552" t="s">
        <v>59481</v>
      </c>
      <c r="C62552">
        <v>30808080</v>
      </c>
      <c r="D62552">
        <v>9815</v>
      </c>
      <c r="E62552">
        <v>0.20640900000000001</v>
      </c>
    </row>
    <row r="62553" spans="1:5" x14ac:dyDescent="0.25">
      <c r="A62553" t="s">
        <v>62561</v>
      </c>
      <c r="B62553" t="s">
        <v>59481</v>
      </c>
      <c r="C62553">
        <v>30818081</v>
      </c>
      <c r="D62553">
        <v>9061</v>
      </c>
      <c r="E62553">
        <v>0.171491</v>
      </c>
    </row>
    <row r="62554" spans="1:5" x14ac:dyDescent="0.25">
      <c r="A62554" t="s">
        <v>62562</v>
      </c>
      <c r="B62554" t="s">
        <v>59481</v>
      </c>
      <c r="C62554">
        <v>30828082</v>
      </c>
      <c r="D62554">
        <v>8743</v>
      </c>
      <c r="E62554">
        <v>0.22867199999999999</v>
      </c>
    </row>
    <row r="62555" spans="1:5" x14ac:dyDescent="0.25">
      <c r="A62555" t="s">
        <v>62563</v>
      </c>
      <c r="B62555" t="s">
        <v>59481</v>
      </c>
      <c r="C62555">
        <v>30838083</v>
      </c>
      <c r="D62555">
        <v>9530</v>
      </c>
      <c r="E62555">
        <v>0.114258</v>
      </c>
    </row>
    <row r="62556" spans="1:5" x14ac:dyDescent="0.25">
      <c r="A62556" t="s">
        <v>62564</v>
      </c>
      <c r="B62556" t="s">
        <v>59481</v>
      </c>
      <c r="C62556">
        <v>30848084</v>
      </c>
      <c r="D62556">
        <v>9808</v>
      </c>
      <c r="E62556">
        <v>0.110554</v>
      </c>
    </row>
    <row r="62557" spans="1:5" x14ac:dyDescent="0.25">
      <c r="A62557" t="s">
        <v>62565</v>
      </c>
      <c r="B62557" t="s">
        <v>59481</v>
      </c>
      <c r="C62557">
        <v>30858085</v>
      </c>
      <c r="D62557">
        <v>8425</v>
      </c>
      <c r="E62557">
        <v>0.11191</v>
      </c>
    </row>
    <row r="62558" spans="1:5" x14ac:dyDescent="0.25">
      <c r="A62558" t="s">
        <v>62566</v>
      </c>
      <c r="B62558" t="s">
        <v>59481</v>
      </c>
      <c r="C62558">
        <v>30868086</v>
      </c>
      <c r="D62558">
        <v>9161</v>
      </c>
      <c r="E62558">
        <v>0.123046</v>
      </c>
    </row>
    <row r="62559" spans="1:5" x14ac:dyDescent="0.25">
      <c r="A62559" t="s">
        <v>62567</v>
      </c>
      <c r="B62559" t="s">
        <v>59481</v>
      </c>
      <c r="C62559">
        <v>30878087</v>
      </c>
      <c r="D62559">
        <v>9645</v>
      </c>
      <c r="E62559">
        <v>0.208671</v>
      </c>
    </row>
    <row r="62560" spans="1:5" x14ac:dyDescent="0.25">
      <c r="A62560" t="s">
        <v>62568</v>
      </c>
      <c r="B62560" t="s">
        <v>59481</v>
      </c>
      <c r="C62560">
        <v>30888088</v>
      </c>
      <c r="D62560">
        <v>9393</v>
      </c>
      <c r="E62560">
        <v>0.23806099999999999</v>
      </c>
    </row>
    <row r="62561" spans="1:5" x14ac:dyDescent="0.25">
      <c r="A62561" t="s">
        <v>62569</v>
      </c>
      <c r="B62561" t="s">
        <v>59481</v>
      </c>
      <c r="C62561">
        <v>30898089</v>
      </c>
      <c r="D62561">
        <v>9186</v>
      </c>
      <c r="E62561">
        <v>0.183062</v>
      </c>
    </row>
    <row r="62562" spans="1:5" x14ac:dyDescent="0.25">
      <c r="A62562" t="s">
        <v>62570</v>
      </c>
      <c r="B62562" t="s">
        <v>59481</v>
      </c>
      <c r="C62562">
        <v>30908090</v>
      </c>
      <c r="D62562">
        <v>9532</v>
      </c>
      <c r="E62562">
        <v>0.19581299999999999</v>
      </c>
    </row>
    <row r="62563" spans="1:5" x14ac:dyDescent="0.25">
      <c r="A62563" t="s">
        <v>62571</v>
      </c>
      <c r="B62563" t="s">
        <v>59481</v>
      </c>
      <c r="C62563">
        <v>30918091</v>
      </c>
      <c r="D62563">
        <v>8841</v>
      </c>
      <c r="E62563">
        <v>0.16867199999999999</v>
      </c>
    </row>
    <row r="62564" spans="1:5" x14ac:dyDescent="0.25">
      <c r="A62564" t="s">
        <v>62572</v>
      </c>
      <c r="B62564" t="s">
        <v>59481</v>
      </c>
      <c r="C62564">
        <v>30928092</v>
      </c>
      <c r="D62564">
        <v>9805</v>
      </c>
      <c r="E62564">
        <v>0.138046</v>
      </c>
    </row>
    <row r="62565" spans="1:5" x14ac:dyDescent="0.25">
      <c r="A62565" t="s">
        <v>62573</v>
      </c>
      <c r="B62565" t="s">
        <v>59481</v>
      </c>
      <c r="C62565">
        <v>30938093</v>
      </c>
      <c r="D62565">
        <v>9309</v>
      </c>
      <c r="E62565">
        <v>0.135213</v>
      </c>
    </row>
    <row r="62566" spans="1:5" x14ac:dyDescent="0.25">
      <c r="A62566" t="s">
        <v>62574</v>
      </c>
      <c r="B62566" t="s">
        <v>59481</v>
      </c>
      <c r="C62566">
        <v>30948094</v>
      </c>
      <c r="D62566">
        <v>9886</v>
      </c>
      <c r="E62566">
        <v>0.24543000000000001</v>
      </c>
    </row>
    <row r="62567" spans="1:5" x14ac:dyDescent="0.25">
      <c r="A62567" t="s">
        <v>62575</v>
      </c>
      <c r="B62567" t="s">
        <v>59481</v>
      </c>
      <c r="C62567">
        <v>30958095</v>
      </c>
      <c r="D62567">
        <v>9884</v>
      </c>
      <c r="E62567">
        <v>0.21493000000000001</v>
      </c>
    </row>
    <row r="62568" spans="1:5" x14ac:dyDescent="0.25">
      <c r="A62568" t="s">
        <v>62576</v>
      </c>
      <c r="B62568" t="s">
        <v>59481</v>
      </c>
      <c r="C62568">
        <v>30968096</v>
      </c>
      <c r="D62568">
        <v>9864</v>
      </c>
      <c r="E62568">
        <v>0.19823199999999999</v>
      </c>
    </row>
    <row r="62569" spans="1:5" x14ac:dyDescent="0.25">
      <c r="A62569" t="s">
        <v>62577</v>
      </c>
      <c r="B62569" t="s">
        <v>59481</v>
      </c>
      <c r="C62569">
        <v>30978097</v>
      </c>
      <c r="D62569">
        <v>9612</v>
      </c>
      <c r="E62569">
        <v>0.15015400000000001</v>
      </c>
    </row>
    <row r="62570" spans="1:5" x14ac:dyDescent="0.25">
      <c r="A62570" t="s">
        <v>62578</v>
      </c>
      <c r="B62570" t="s">
        <v>59481</v>
      </c>
      <c r="C62570">
        <v>30988098</v>
      </c>
      <c r="D62570">
        <v>8813</v>
      </c>
      <c r="E62570">
        <v>0.122737</v>
      </c>
    </row>
    <row r="62571" spans="1:5" x14ac:dyDescent="0.25">
      <c r="A62571" t="s">
        <v>62579</v>
      </c>
      <c r="B62571" t="s">
        <v>59481</v>
      </c>
      <c r="C62571">
        <v>30998099</v>
      </c>
      <c r="D62571">
        <v>9475</v>
      </c>
      <c r="E62571">
        <v>0.22525500000000001</v>
      </c>
    </row>
    <row r="62572" spans="1:5" x14ac:dyDescent="0.25">
      <c r="A62572" t="s">
        <v>62580</v>
      </c>
      <c r="B62572" t="s">
        <v>59481</v>
      </c>
      <c r="C62572">
        <v>31008100</v>
      </c>
      <c r="D62572">
        <v>8658</v>
      </c>
      <c r="E62572">
        <v>0.146814</v>
      </c>
    </row>
    <row r="62573" spans="1:5" x14ac:dyDescent="0.25">
      <c r="A62573" t="s">
        <v>62581</v>
      </c>
      <c r="B62573" t="s">
        <v>59481</v>
      </c>
      <c r="C62573">
        <v>31018101</v>
      </c>
      <c r="D62573">
        <v>9890</v>
      </c>
      <c r="E62573">
        <v>0.14587800000000001</v>
      </c>
    </row>
    <row r="62574" spans="1:5" x14ac:dyDescent="0.25">
      <c r="A62574" t="s">
        <v>62582</v>
      </c>
      <c r="B62574" t="s">
        <v>59481</v>
      </c>
      <c r="C62574">
        <v>31028102</v>
      </c>
      <c r="D62574">
        <v>9686</v>
      </c>
      <c r="E62574">
        <v>0.18915499999999999</v>
      </c>
    </row>
    <row r="62575" spans="1:5" x14ac:dyDescent="0.25">
      <c r="A62575" t="s">
        <v>62583</v>
      </c>
      <c r="B62575" t="s">
        <v>59481</v>
      </c>
      <c r="C62575">
        <v>31038103</v>
      </c>
      <c r="D62575">
        <v>9370</v>
      </c>
      <c r="E62575">
        <v>0.160056</v>
      </c>
    </row>
    <row r="62576" spans="1:5" x14ac:dyDescent="0.25">
      <c r="A62576" t="s">
        <v>62584</v>
      </c>
      <c r="B62576" t="s">
        <v>59481</v>
      </c>
      <c r="C62576">
        <v>31048104</v>
      </c>
      <c r="D62576">
        <v>9278</v>
      </c>
      <c r="E62576">
        <v>7.9843999999999998E-2</v>
      </c>
    </row>
    <row r="62577" spans="1:5" x14ac:dyDescent="0.25">
      <c r="A62577" t="s">
        <v>62585</v>
      </c>
      <c r="B62577" t="s">
        <v>59481</v>
      </c>
      <c r="C62577">
        <v>31058105</v>
      </c>
      <c r="D62577">
        <v>9920</v>
      </c>
      <c r="E62577">
        <v>9.2325000000000004E-2</v>
      </c>
    </row>
    <row r="62578" spans="1:5" x14ac:dyDescent="0.25">
      <c r="A62578" t="s">
        <v>62586</v>
      </c>
      <c r="B62578" t="s">
        <v>59481</v>
      </c>
      <c r="C62578">
        <v>31068106</v>
      </c>
      <c r="D62578">
        <v>9320</v>
      </c>
      <c r="E62578">
        <v>0.201879</v>
      </c>
    </row>
    <row r="62579" spans="1:5" x14ac:dyDescent="0.25">
      <c r="A62579" t="s">
        <v>62587</v>
      </c>
      <c r="B62579" t="s">
        <v>59481</v>
      </c>
      <c r="C62579">
        <v>31078107</v>
      </c>
      <c r="D62579">
        <v>9614</v>
      </c>
      <c r="E62579">
        <v>0.19342699999999999</v>
      </c>
    </row>
    <row r="62580" spans="1:5" x14ac:dyDescent="0.25">
      <c r="A62580" t="s">
        <v>62588</v>
      </c>
      <c r="B62580" t="s">
        <v>59481</v>
      </c>
      <c r="C62580">
        <v>31088108</v>
      </c>
      <c r="D62580">
        <v>9915</v>
      </c>
      <c r="E62580">
        <v>0.155665</v>
      </c>
    </row>
    <row r="62581" spans="1:5" x14ac:dyDescent="0.25">
      <c r="A62581" t="s">
        <v>62589</v>
      </c>
      <c r="B62581" t="s">
        <v>59481</v>
      </c>
      <c r="C62581">
        <v>31098109</v>
      </c>
      <c r="D62581">
        <v>9529</v>
      </c>
      <c r="E62581">
        <v>0.14690800000000001</v>
      </c>
    </row>
    <row r="62582" spans="1:5" x14ac:dyDescent="0.25">
      <c r="A62582" t="s">
        <v>62590</v>
      </c>
      <c r="B62582" t="s">
        <v>59481</v>
      </c>
      <c r="C62582">
        <v>31108110</v>
      </c>
      <c r="D62582">
        <v>9471</v>
      </c>
      <c r="E62582">
        <v>0.18953999999999999</v>
      </c>
    </row>
    <row r="62583" spans="1:5" x14ac:dyDescent="0.25">
      <c r="A62583" t="s">
        <v>62591</v>
      </c>
      <c r="B62583" t="s">
        <v>59481</v>
      </c>
      <c r="C62583">
        <v>31118111</v>
      </c>
      <c r="D62583">
        <v>8944</v>
      </c>
      <c r="E62583">
        <v>6.7969000000000002E-2</v>
      </c>
    </row>
    <row r="62584" spans="1:5" x14ac:dyDescent="0.25">
      <c r="A62584" t="s">
        <v>62592</v>
      </c>
      <c r="B62584" t="s">
        <v>59481</v>
      </c>
      <c r="C62584">
        <v>31128112</v>
      </c>
      <c r="D62584">
        <v>8747</v>
      </c>
      <c r="E62584">
        <v>0.18113499999999999</v>
      </c>
    </row>
    <row r="62585" spans="1:5" x14ac:dyDescent="0.25">
      <c r="A62585" t="s">
        <v>62593</v>
      </c>
      <c r="B62585" t="s">
        <v>59481</v>
      </c>
      <c r="C62585">
        <v>31138113</v>
      </c>
      <c r="D62585">
        <v>8191</v>
      </c>
      <c r="E62585">
        <v>0.12676799999999999</v>
      </c>
    </row>
    <row r="62586" spans="1:5" x14ac:dyDescent="0.25">
      <c r="A62586" t="s">
        <v>62594</v>
      </c>
      <c r="B62586" t="s">
        <v>59481</v>
      </c>
      <c r="C62586">
        <v>31148114</v>
      </c>
      <c r="D62586">
        <v>9403</v>
      </c>
      <c r="E62586">
        <v>0.15657399999999999</v>
      </c>
    </row>
    <row r="62587" spans="1:5" x14ac:dyDescent="0.25">
      <c r="A62587" t="s">
        <v>62595</v>
      </c>
      <c r="B62587" t="s">
        <v>59481</v>
      </c>
      <c r="C62587">
        <v>31158115</v>
      </c>
      <c r="D62587">
        <v>9820</v>
      </c>
      <c r="E62587">
        <v>0.105574</v>
      </c>
    </row>
    <row r="62588" spans="1:5" x14ac:dyDescent="0.25">
      <c r="A62588" t="s">
        <v>62596</v>
      </c>
      <c r="B62588" t="s">
        <v>59481</v>
      </c>
      <c r="C62588">
        <v>31168116</v>
      </c>
      <c r="D62588">
        <v>9913</v>
      </c>
      <c r="E62588">
        <v>0.12335</v>
      </c>
    </row>
    <row r="62589" spans="1:5" x14ac:dyDescent="0.25">
      <c r="A62589" t="s">
        <v>62597</v>
      </c>
      <c r="B62589" t="s">
        <v>59481</v>
      </c>
      <c r="C62589">
        <v>31178117</v>
      </c>
      <c r="D62589">
        <v>9409</v>
      </c>
      <c r="E62589">
        <v>0.13757800000000001</v>
      </c>
    </row>
    <row r="62590" spans="1:5" x14ac:dyDescent="0.25">
      <c r="A62590" t="s">
        <v>62598</v>
      </c>
      <c r="B62590" t="s">
        <v>59481</v>
      </c>
      <c r="C62590">
        <v>31188118</v>
      </c>
      <c r="D62590">
        <v>9893</v>
      </c>
      <c r="E62590">
        <v>0.15821499999999999</v>
      </c>
    </row>
    <row r="62591" spans="1:5" x14ac:dyDescent="0.25">
      <c r="A62591" t="s">
        <v>62599</v>
      </c>
      <c r="B62591" t="s">
        <v>59481</v>
      </c>
      <c r="C62591">
        <v>31198119</v>
      </c>
      <c r="D62591">
        <v>9904</v>
      </c>
      <c r="E62591">
        <v>0.162775</v>
      </c>
    </row>
    <row r="62592" spans="1:5" x14ac:dyDescent="0.25">
      <c r="A62592" t="s">
        <v>62600</v>
      </c>
      <c r="B62592" t="s">
        <v>59481</v>
      </c>
      <c r="C62592">
        <v>31208120</v>
      </c>
      <c r="D62592">
        <v>9419</v>
      </c>
      <c r="E62592">
        <v>0.170325</v>
      </c>
    </row>
    <row r="62593" spans="1:5" x14ac:dyDescent="0.25">
      <c r="A62593" t="s">
        <v>62601</v>
      </c>
      <c r="B62593" t="s">
        <v>59481</v>
      </c>
      <c r="C62593">
        <v>31218121</v>
      </c>
      <c r="D62593">
        <v>9391</v>
      </c>
      <c r="E62593">
        <v>0.161546</v>
      </c>
    </row>
    <row r="62594" spans="1:5" x14ac:dyDescent="0.25">
      <c r="A62594" t="s">
        <v>62602</v>
      </c>
      <c r="B62594" t="s">
        <v>59481</v>
      </c>
      <c r="C62594">
        <v>31228122</v>
      </c>
      <c r="D62594">
        <v>9853</v>
      </c>
      <c r="E62594">
        <v>0.232178</v>
      </c>
    </row>
    <row r="62595" spans="1:5" x14ac:dyDescent="0.25">
      <c r="A62595" t="s">
        <v>62603</v>
      </c>
      <c r="B62595" t="s">
        <v>59481</v>
      </c>
      <c r="C62595">
        <v>31238123</v>
      </c>
      <c r="D62595">
        <v>8898</v>
      </c>
      <c r="E62595">
        <v>0.22073799999999999</v>
      </c>
    </row>
    <row r="62596" spans="1:5" x14ac:dyDescent="0.25">
      <c r="A62596" t="s">
        <v>62604</v>
      </c>
      <c r="B62596" t="s">
        <v>59481</v>
      </c>
      <c r="C62596">
        <v>31248124</v>
      </c>
      <c r="D62596">
        <v>8960</v>
      </c>
      <c r="E62596">
        <v>0.14929600000000001</v>
      </c>
    </row>
    <row r="62597" spans="1:5" x14ac:dyDescent="0.25">
      <c r="A62597" t="s">
        <v>62605</v>
      </c>
      <c r="B62597" t="s">
        <v>59481</v>
      </c>
      <c r="C62597">
        <v>31258125</v>
      </c>
      <c r="D62597">
        <v>9712</v>
      </c>
      <c r="E62597">
        <v>0.17135800000000001</v>
      </c>
    </row>
    <row r="62598" spans="1:5" x14ac:dyDescent="0.25">
      <c r="A62598" t="s">
        <v>62606</v>
      </c>
      <c r="B62598" t="s">
        <v>59481</v>
      </c>
      <c r="C62598">
        <v>31268126</v>
      </c>
      <c r="D62598">
        <v>9825</v>
      </c>
      <c r="E62598">
        <v>0.128049</v>
      </c>
    </row>
    <row r="62599" spans="1:5" x14ac:dyDescent="0.25">
      <c r="A62599" t="s">
        <v>62607</v>
      </c>
      <c r="B62599" t="s">
        <v>59481</v>
      </c>
      <c r="C62599">
        <v>31278127</v>
      </c>
      <c r="D62599">
        <v>8969</v>
      </c>
      <c r="E62599">
        <v>0.147587</v>
      </c>
    </row>
    <row r="62600" spans="1:5" x14ac:dyDescent="0.25">
      <c r="A62600" t="s">
        <v>62608</v>
      </c>
      <c r="B62600" t="s">
        <v>59481</v>
      </c>
      <c r="C62600">
        <v>31288128</v>
      </c>
      <c r="D62600">
        <v>9838</v>
      </c>
      <c r="E62600">
        <v>0.151861</v>
      </c>
    </row>
    <row r="62601" spans="1:5" x14ac:dyDescent="0.25">
      <c r="A62601" t="s">
        <v>62609</v>
      </c>
      <c r="B62601" t="s">
        <v>59481</v>
      </c>
      <c r="C62601">
        <v>31298129</v>
      </c>
      <c r="D62601">
        <v>9858</v>
      </c>
      <c r="E62601">
        <v>0.198965</v>
      </c>
    </row>
    <row r="62602" spans="1:5" x14ac:dyDescent="0.25">
      <c r="A62602" t="s">
        <v>62610</v>
      </c>
      <c r="B62602" t="s">
        <v>59481</v>
      </c>
      <c r="C62602">
        <v>31308130</v>
      </c>
      <c r="D62602">
        <v>9286</v>
      </c>
      <c r="E62602">
        <v>0.202568</v>
      </c>
    </row>
    <row r="62603" spans="1:5" x14ac:dyDescent="0.25">
      <c r="A62603" t="s">
        <v>62611</v>
      </c>
      <c r="B62603" t="s">
        <v>59481</v>
      </c>
      <c r="C62603">
        <v>31318131</v>
      </c>
      <c r="D62603">
        <v>9398</v>
      </c>
      <c r="E62603">
        <v>0.19461500000000001</v>
      </c>
    </row>
    <row r="62604" spans="1:5" x14ac:dyDescent="0.25">
      <c r="A62604" t="s">
        <v>62612</v>
      </c>
      <c r="B62604" t="s">
        <v>59481</v>
      </c>
      <c r="C62604">
        <v>31328132</v>
      </c>
      <c r="D62604">
        <v>9818</v>
      </c>
      <c r="E62604">
        <v>0.17093</v>
      </c>
    </row>
    <row r="62605" spans="1:5" x14ac:dyDescent="0.25">
      <c r="A62605" t="s">
        <v>62613</v>
      </c>
      <c r="B62605" t="s">
        <v>59481</v>
      </c>
      <c r="C62605">
        <v>31338133</v>
      </c>
      <c r="D62605">
        <v>8988</v>
      </c>
      <c r="E62605">
        <v>0.16794200000000001</v>
      </c>
    </row>
    <row r="62606" spans="1:5" x14ac:dyDescent="0.25">
      <c r="A62606" t="s">
        <v>62614</v>
      </c>
      <c r="B62606" t="s">
        <v>59481</v>
      </c>
      <c r="C62606">
        <v>31348134</v>
      </c>
      <c r="D62606">
        <v>9939</v>
      </c>
      <c r="E62606">
        <v>0.14360100000000001</v>
      </c>
    </row>
    <row r="62607" spans="1:5" x14ac:dyDescent="0.25">
      <c r="A62607" t="s">
        <v>62615</v>
      </c>
      <c r="B62607" t="s">
        <v>59481</v>
      </c>
      <c r="C62607">
        <v>31358135</v>
      </c>
      <c r="D62607">
        <v>9675</v>
      </c>
      <c r="E62607">
        <v>0.14346500000000001</v>
      </c>
    </row>
    <row r="62608" spans="1:5" x14ac:dyDescent="0.25">
      <c r="A62608" t="s">
        <v>62616</v>
      </c>
      <c r="B62608" t="s">
        <v>59481</v>
      </c>
      <c r="C62608">
        <v>31368136</v>
      </c>
      <c r="D62608">
        <v>8170</v>
      </c>
      <c r="E62608">
        <v>0.18338199999999999</v>
      </c>
    </row>
    <row r="62609" spans="1:5" x14ac:dyDescent="0.25">
      <c r="A62609" t="s">
        <v>62617</v>
      </c>
      <c r="B62609" t="s">
        <v>59481</v>
      </c>
      <c r="C62609">
        <v>31378137</v>
      </c>
      <c r="D62609">
        <v>9903</v>
      </c>
      <c r="E62609">
        <v>0.26088299999999998</v>
      </c>
    </row>
    <row r="62610" spans="1:5" x14ac:dyDescent="0.25">
      <c r="A62610" t="s">
        <v>62618</v>
      </c>
      <c r="B62610" t="s">
        <v>59481</v>
      </c>
      <c r="C62610">
        <v>31388138</v>
      </c>
      <c r="D62610">
        <v>8673</v>
      </c>
      <c r="E62610">
        <v>0.17104</v>
      </c>
    </row>
    <row r="62611" spans="1:5" x14ac:dyDescent="0.25">
      <c r="A62611" t="s">
        <v>62619</v>
      </c>
      <c r="B62611" t="s">
        <v>59481</v>
      </c>
      <c r="C62611">
        <v>31398139</v>
      </c>
      <c r="D62611">
        <v>9922</v>
      </c>
      <c r="E62611">
        <v>0.192916</v>
      </c>
    </row>
    <row r="62612" spans="1:5" x14ac:dyDescent="0.25">
      <c r="A62612" t="s">
        <v>62620</v>
      </c>
      <c r="B62612" t="s">
        <v>59481</v>
      </c>
      <c r="C62612">
        <v>31408140</v>
      </c>
      <c r="D62612">
        <v>9830</v>
      </c>
      <c r="E62612">
        <v>0.30741099999999999</v>
      </c>
    </row>
    <row r="62613" spans="1:5" x14ac:dyDescent="0.25">
      <c r="A62613" t="s">
        <v>62621</v>
      </c>
      <c r="B62613" t="s">
        <v>59481</v>
      </c>
      <c r="C62613">
        <v>31418141</v>
      </c>
      <c r="D62613">
        <v>9864</v>
      </c>
      <c r="E62613">
        <v>0.228408</v>
      </c>
    </row>
    <row r="62614" spans="1:5" x14ac:dyDescent="0.25">
      <c r="A62614" t="s">
        <v>62622</v>
      </c>
      <c r="B62614" t="s">
        <v>59481</v>
      </c>
      <c r="C62614">
        <v>31428142</v>
      </c>
      <c r="D62614">
        <v>9966</v>
      </c>
      <c r="E62614">
        <v>0.182475</v>
      </c>
    </row>
    <row r="62615" spans="1:5" x14ac:dyDescent="0.25">
      <c r="A62615" t="s">
        <v>62623</v>
      </c>
      <c r="B62615" t="s">
        <v>59481</v>
      </c>
      <c r="C62615">
        <v>31438143</v>
      </c>
      <c r="D62615">
        <v>8625</v>
      </c>
      <c r="E62615">
        <v>0.179759</v>
      </c>
    </row>
    <row r="62616" spans="1:5" x14ac:dyDescent="0.25">
      <c r="A62616" t="s">
        <v>62624</v>
      </c>
      <c r="B62616" t="s">
        <v>59481</v>
      </c>
      <c r="C62616">
        <v>31448144</v>
      </c>
      <c r="D62616">
        <v>9924</v>
      </c>
      <c r="E62616">
        <v>0.203538</v>
      </c>
    </row>
    <row r="62617" spans="1:5" x14ac:dyDescent="0.25">
      <c r="A62617" t="s">
        <v>62625</v>
      </c>
      <c r="B62617" t="s">
        <v>59481</v>
      </c>
      <c r="C62617">
        <v>31458145</v>
      </c>
      <c r="D62617">
        <v>9858</v>
      </c>
      <c r="E62617">
        <v>0.18476100000000001</v>
      </c>
    </row>
    <row r="62618" spans="1:5" x14ac:dyDescent="0.25">
      <c r="A62618" t="s">
        <v>62626</v>
      </c>
      <c r="B62618" t="s">
        <v>59481</v>
      </c>
      <c r="C62618">
        <v>31468146</v>
      </c>
      <c r="D62618">
        <v>9713</v>
      </c>
      <c r="E62618">
        <v>0.243593</v>
      </c>
    </row>
    <row r="62619" spans="1:5" x14ac:dyDescent="0.25">
      <c r="A62619" t="s">
        <v>62627</v>
      </c>
      <c r="B62619" t="s">
        <v>59481</v>
      </c>
      <c r="C62619">
        <v>31478147</v>
      </c>
      <c r="D62619">
        <v>9811</v>
      </c>
      <c r="E62619">
        <v>0.14536499999999999</v>
      </c>
    </row>
    <row r="62620" spans="1:5" x14ac:dyDescent="0.25">
      <c r="A62620" t="s">
        <v>62628</v>
      </c>
      <c r="B62620" t="s">
        <v>59481</v>
      </c>
      <c r="C62620">
        <v>31488148</v>
      </c>
      <c r="D62620">
        <v>9630</v>
      </c>
      <c r="E62620">
        <v>0.15502299999999999</v>
      </c>
    </row>
    <row r="62621" spans="1:5" x14ac:dyDescent="0.25">
      <c r="A62621" t="s">
        <v>62629</v>
      </c>
      <c r="B62621" t="s">
        <v>59481</v>
      </c>
      <c r="C62621">
        <v>31498149</v>
      </c>
      <c r="D62621">
        <v>9893</v>
      </c>
      <c r="E62621">
        <v>0.17332800000000001</v>
      </c>
    </row>
    <row r="62622" spans="1:5" x14ac:dyDescent="0.25">
      <c r="A62622" t="s">
        <v>62630</v>
      </c>
      <c r="B62622" t="s">
        <v>59481</v>
      </c>
      <c r="C62622">
        <v>31508150</v>
      </c>
      <c r="D62622">
        <v>9080</v>
      </c>
      <c r="E62622">
        <v>0.176815</v>
      </c>
    </row>
    <row r="62623" spans="1:5" x14ac:dyDescent="0.25">
      <c r="A62623" t="s">
        <v>62631</v>
      </c>
      <c r="B62623" t="s">
        <v>59481</v>
      </c>
      <c r="C62623">
        <v>31518151</v>
      </c>
      <c r="D62623">
        <v>9910</v>
      </c>
      <c r="E62623">
        <v>0.25253700000000001</v>
      </c>
    </row>
    <row r="62624" spans="1:5" x14ac:dyDescent="0.25">
      <c r="A62624" t="s">
        <v>62632</v>
      </c>
      <c r="B62624" t="s">
        <v>59481</v>
      </c>
      <c r="C62624">
        <v>31528152</v>
      </c>
      <c r="D62624">
        <v>8733</v>
      </c>
      <c r="E62624">
        <v>0.24820600000000001</v>
      </c>
    </row>
    <row r="62625" spans="1:5" x14ac:dyDescent="0.25">
      <c r="A62625" t="s">
        <v>62633</v>
      </c>
      <c r="B62625" t="s">
        <v>59481</v>
      </c>
      <c r="C62625">
        <v>31538153</v>
      </c>
      <c r="D62625">
        <v>9078</v>
      </c>
      <c r="E62625">
        <v>0.19076799999999999</v>
      </c>
    </row>
    <row r="62626" spans="1:5" x14ac:dyDescent="0.25">
      <c r="A62626" t="s">
        <v>62634</v>
      </c>
      <c r="B62626" t="s">
        <v>59481</v>
      </c>
      <c r="C62626">
        <v>31548154</v>
      </c>
      <c r="D62626">
        <v>9493</v>
      </c>
      <c r="E62626">
        <v>0.220058</v>
      </c>
    </row>
    <row r="62627" spans="1:5" x14ac:dyDescent="0.25">
      <c r="A62627" t="s">
        <v>62635</v>
      </c>
      <c r="B62627" t="s">
        <v>59481</v>
      </c>
      <c r="C62627">
        <v>31558155</v>
      </c>
      <c r="D62627">
        <v>9695</v>
      </c>
      <c r="E62627">
        <v>0.24657999999999999</v>
      </c>
    </row>
    <row r="62628" spans="1:5" x14ac:dyDescent="0.25">
      <c r="A62628" t="s">
        <v>62636</v>
      </c>
      <c r="B62628" t="s">
        <v>59481</v>
      </c>
      <c r="C62628">
        <v>31568156</v>
      </c>
      <c r="D62628">
        <v>9783</v>
      </c>
      <c r="E62628">
        <v>0.19903100000000001</v>
      </c>
    </row>
    <row r="62629" spans="1:5" x14ac:dyDescent="0.25">
      <c r="A62629" t="s">
        <v>62637</v>
      </c>
      <c r="B62629" t="s">
        <v>59481</v>
      </c>
      <c r="C62629">
        <v>31578157</v>
      </c>
      <c r="D62629">
        <v>9706</v>
      </c>
      <c r="E62629">
        <v>0.277281</v>
      </c>
    </row>
    <row r="62630" spans="1:5" x14ac:dyDescent="0.25">
      <c r="A62630" t="s">
        <v>62638</v>
      </c>
      <c r="B62630" t="s">
        <v>59481</v>
      </c>
      <c r="C62630">
        <v>31588158</v>
      </c>
      <c r="D62630">
        <v>9644</v>
      </c>
      <c r="E62630">
        <v>0.23726900000000001</v>
      </c>
    </row>
    <row r="62631" spans="1:5" x14ac:dyDescent="0.25">
      <c r="A62631" t="s">
        <v>62639</v>
      </c>
      <c r="B62631" t="s">
        <v>59481</v>
      </c>
      <c r="C62631">
        <v>31598159</v>
      </c>
      <c r="D62631">
        <v>9596</v>
      </c>
      <c r="E62631">
        <v>0.23061300000000001</v>
      </c>
    </row>
    <row r="62632" spans="1:5" x14ac:dyDescent="0.25">
      <c r="A62632" t="s">
        <v>62640</v>
      </c>
      <c r="B62632" t="s">
        <v>59481</v>
      </c>
      <c r="C62632">
        <v>31608160</v>
      </c>
      <c r="D62632">
        <v>9432</v>
      </c>
      <c r="E62632">
        <v>0.24049599999999999</v>
      </c>
    </row>
    <row r="62633" spans="1:5" x14ac:dyDescent="0.25">
      <c r="A62633" t="s">
        <v>62641</v>
      </c>
      <c r="B62633" t="s">
        <v>59481</v>
      </c>
      <c r="C62633">
        <v>31618161</v>
      </c>
      <c r="D62633">
        <v>9494</v>
      </c>
      <c r="E62633">
        <v>0.193296</v>
      </c>
    </row>
    <row r="62634" spans="1:5" x14ac:dyDescent="0.25">
      <c r="A62634" t="s">
        <v>62642</v>
      </c>
      <c r="B62634" t="s">
        <v>59481</v>
      </c>
      <c r="C62634">
        <v>31628162</v>
      </c>
      <c r="D62634">
        <v>9780</v>
      </c>
      <c r="E62634">
        <v>0.22850599999999999</v>
      </c>
    </row>
    <row r="62635" spans="1:5" x14ac:dyDescent="0.25">
      <c r="A62635" t="s">
        <v>62643</v>
      </c>
      <c r="B62635" t="s">
        <v>59481</v>
      </c>
      <c r="C62635">
        <v>31638163</v>
      </c>
      <c r="D62635">
        <v>9900</v>
      </c>
      <c r="E62635">
        <v>0.25100299999999998</v>
      </c>
    </row>
    <row r="62636" spans="1:5" x14ac:dyDescent="0.25">
      <c r="A62636" t="s">
        <v>62644</v>
      </c>
      <c r="B62636" t="s">
        <v>59481</v>
      </c>
      <c r="C62636">
        <v>31648164</v>
      </c>
      <c r="D62636">
        <v>9922</v>
      </c>
      <c r="E62636">
        <v>0.217219</v>
      </c>
    </row>
    <row r="62637" spans="1:5" x14ac:dyDescent="0.25">
      <c r="A62637" t="s">
        <v>62645</v>
      </c>
      <c r="B62637" t="s">
        <v>59481</v>
      </c>
      <c r="C62637">
        <v>31658165</v>
      </c>
      <c r="D62637">
        <v>9768</v>
      </c>
      <c r="E62637">
        <v>0.25042199999999998</v>
      </c>
    </row>
    <row r="62638" spans="1:5" x14ac:dyDescent="0.25">
      <c r="A62638" t="s">
        <v>62646</v>
      </c>
      <c r="B62638" t="s">
        <v>59481</v>
      </c>
      <c r="C62638">
        <v>31668166</v>
      </c>
      <c r="D62638">
        <v>9890</v>
      </c>
      <c r="E62638">
        <v>0.33278600000000003</v>
      </c>
    </row>
    <row r="62639" spans="1:5" x14ac:dyDescent="0.25">
      <c r="A62639" t="s">
        <v>62647</v>
      </c>
      <c r="B62639" t="s">
        <v>59481</v>
      </c>
      <c r="C62639">
        <v>31678167</v>
      </c>
      <c r="D62639">
        <v>9293</v>
      </c>
      <c r="E62639">
        <v>0.25892300000000001</v>
      </c>
    </row>
    <row r="62640" spans="1:5" x14ac:dyDescent="0.25">
      <c r="A62640" t="s">
        <v>62648</v>
      </c>
      <c r="B62640" t="s">
        <v>59481</v>
      </c>
      <c r="C62640">
        <v>31688168</v>
      </c>
      <c r="D62640">
        <v>9941</v>
      </c>
      <c r="E62640">
        <v>0.216057</v>
      </c>
    </row>
    <row r="62641" spans="1:5" x14ac:dyDescent="0.25">
      <c r="A62641" t="s">
        <v>62649</v>
      </c>
      <c r="B62641" t="s">
        <v>59481</v>
      </c>
      <c r="C62641">
        <v>31698169</v>
      </c>
      <c r="D62641">
        <v>9496</v>
      </c>
      <c r="E62641">
        <v>0.179727</v>
      </c>
    </row>
    <row r="62642" spans="1:5" x14ac:dyDescent="0.25">
      <c r="A62642" t="s">
        <v>62650</v>
      </c>
      <c r="B62642" t="s">
        <v>59481</v>
      </c>
      <c r="C62642">
        <v>31708170</v>
      </c>
      <c r="D62642">
        <v>9628</v>
      </c>
      <c r="E62642">
        <v>0.22256000000000001</v>
      </c>
    </row>
    <row r="62643" spans="1:5" x14ac:dyDescent="0.25">
      <c r="A62643" t="s">
        <v>62651</v>
      </c>
      <c r="B62643" t="s">
        <v>59481</v>
      </c>
      <c r="C62643">
        <v>31718171</v>
      </c>
      <c r="D62643">
        <v>9827</v>
      </c>
      <c r="E62643">
        <v>0.15306</v>
      </c>
    </row>
    <row r="62644" spans="1:5" x14ac:dyDescent="0.25">
      <c r="A62644" t="s">
        <v>62652</v>
      </c>
      <c r="B62644" t="s">
        <v>59481</v>
      </c>
      <c r="C62644">
        <v>31728172</v>
      </c>
      <c r="D62644">
        <v>9020</v>
      </c>
      <c r="E62644">
        <v>0.231013</v>
      </c>
    </row>
    <row r="62645" spans="1:5" x14ac:dyDescent="0.25">
      <c r="A62645" t="s">
        <v>62653</v>
      </c>
      <c r="B62645" t="s">
        <v>59481</v>
      </c>
      <c r="C62645">
        <v>31738173</v>
      </c>
      <c r="D62645">
        <v>9793</v>
      </c>
      <c r="E62645">
        <v>0.217282</v>
      </c>
    </row>
    <row r="62646" spans="1:5" x14ac:dyDescent="0.25">
      <c r="A62646" t="s">
        <v>62654</v>
      </c>
      <c r="B62646" t="s">
        <v>59481</v>
      </c>
      <c r="C62646">
        <v>31748174</v>
      </c>
      <c r="D62646">
        <v>9903</v>
      </c>
      <c r="E62646">
        <v>0.19439600000000001</v>
      </c>
    </row>
    <row r="62647" spans="1:5" x14ac:dyDescent="0.25">
      <c r="A62647" t="s">
        <v>62655</v>
      </c>
      <c r="B62647" t="s">
        <v>59481</v>
      </c>
      <c r="C62647">
        <v>31758175</v>
      </c>
      <c r="D62647">
        <v>9790</v>
      </c>
      <c r="E62647">
        <v>0.13342100000000001</v>
      </c>
    </row>
    <row r="62648" spans="1:5" x14ac:dyDescent="0.25">
      <c r="A62648" t="s">
        <v>62656</v>
      </c>
      <c r="B62648" t="s">
        <v>59481</v>
      </c>
      <c r="C62648">
        <v>31768176</v>
      </c>
      <c r="D62648">
        <v>9785</v>
      </c>
      <c r="E62648">
        <v>0.216997</v>
      </c>
    </row>
    <row r="62649" spans="1:5" x14ac:dyDescent="0.25">
      <c r="A62649" t="s">
        <v>62657</v>
      </c>
      <c r="B62649" t="s">
        <v>59481</v>
      </c>
      <c r="C62649">
        <v>31778177</v>
      </c>
      <c r="D62649">
        <v>9546</v>
      </c>
      <c r="E62649">
        <v>0.26587300000000003</v>
      </c>
    </row>
    <row r="62650" spans="1:5" x14ac:dyDescent="0.25">
      <c r="A62650" t="s">
        <v>62658</v>
      </c>
      <c r="B62650" t="s">
        <v>59481</v>
      </c>
      <c r="C62650">
        <v>31788178</v>
      </c>
      <c r="D62650">
        <v>9906</v>
      </c>
      <c r="E62650">
        <v>0.19254099999999999</v>
      </c>
    </row>
    <row r="62651" spans="1:5" x14ac:dyDescent="0.25">
      <c r="A62651" t="s">
        <v>62659</v>
      </c>
      <c r="B62651" t="s">
        <v>59481</v>
      </c>
      <c r="C62651">
        <v>31798179</v>
      </c>
      <c r="D62651">
        <v>9935</v>
      </c>
      <c r="E62651">
        <v>0.19003999999999999</v>
      </c>
    </row>
    <row r="62652" spans="1:5" x14ac:dyDescent="0.25">
      <c r="A62652" t="s">
        <v>62660</v>
      </c>
      <c r="B62652" t="s">
        <v>59481</v>
      </c>
      <c r="C62652">
        <v>31808180</v>
      </c>
      <c r="D62652">
        <v>9920</v>
      </c>
      <c r="E62652">
        <v>0.20399200000000001</v>
      </c>
    </row>
    <row r="62653" spans="1:5" x14ac:dyDescent="0.25">
      <c r="A62653" t="s">
        <v>62661</v>
      </c>
      <c r="B62653" t="s">
        <v>59481</v>
      </c>
      <c r="C62653">
        <v>31818181</v>
      </c>
      <c r="D62653">
        <v>9837</v>
      </c>
      <c r="E62653">
        <v>0.23245199999999999</v>
      </c>
    </row>
    <row r="62654" spans="1:5" x14ac:dyDescent="0.25">
      <c r="A62654" t="s">
        <v>62662</v>
      </c>
      <c r="B62654" t="s">
        <v>59481</v>
      </c>
      <c r="C62654">
        <v>31828182</v>
      </c>
      <c r="D62654">
        <v>9593</v>
      </c>
      <c r="E62654">
        <v>0.21165100000000001</v>
      </c>
    </row>
    <row r="62655" spans="1:5" x14ac:dyDescent="0.25">
      <c r="A62655" t="s">
        <v>62663</v>
      </c>
      <c r="B62655" t="s">
        <v>59481</v>
      </c>
      <c r="C62655">
        <v>31838183</v>
      </c>
      <c r="D62655">
        <v>9771</v>
      </c>
      <c r="E62655">
        <v>0.24590400000000001</v>
      </c>
    </row>
    <row r="62656" spans="1:5" x14ac:dyDescent="0.25">
      <c r="A62656" t="s">
        <v>62664</v>
      </c>
      <c r="B62656" t="s">
        <v>59481</v>
      </c>
      <c r="C62656">
        <v>31848184</v>
      </c>
      <c r="D62656">
        <v>9697</v>
      </c>
      <c r="E62656">
        <v>0.206932</v>
      </c>
    </row>
    <row r="62657" spans="1:5" x14ac:dyDescent="0.25">
      <c r="A62657" t="s">
        <v>62665</v>
      </c>
      <c r="B62657" t="s">
        <v>59481</v>
      </c>
      <c r="C62657">
        <v>31858185</v>
      </c>
      <c r="D62657">
        <v>9923</v>
      </c>
      <c r="E62657">
        <v>0.224852</v>
      </c>
    </row>
    <row r="62658" spans="1:5" x14ac:dyDescent="0.25">
      <c r="A62658" t="s">
        <v>62666</v>
      </c>
      <c r="B62658" t="s">
        <v>59481</v>
      </c>
      <c r="C62658">
        <v>31868186</v>
      </c>
      <c r="D62658">
        <v>9635</v>
      </c>
      <c r="E62658">
        <v>0.256801</v>
      </c>
    </row>
    <row r="62659" spans="1:5" x14ac:dyDescent="0.25">
      <c r="A62659" t="s">
        <v>62667</v>
      </c>
      <c r="B62659" t="s">
        <v>59481</v>
      </c>
      <c r="C62659">
        <v>31878187</v>
      </c>
      <c r="D62659">
        <v>9803</v>
      </c>
      <c r="E62659">
        <v>0.194191</v>
      </c>
    </row>
    <row r="62660" spans="1:5" x14ac:dyDescent="0.25">
      <c r="A62660" t="s">
        <v>62668</v>
      </c>
      <c r="B62660" t="s">
        <v>59481</v>
      </c>
      <c r="C62660">
        <v>31888188</v>
      </c>
      <c r="D62660">
        <v>9277</v>
      </c>
      <c r="E62660">
        <v>0.26463399999999998</v>
      </c>
    </row>
    <row r="62661" spans="1:5" x14ac:dyDescent="0.25">
      <c r="A62661" t="s">
        <v>62669</v>
      </c>
      <c r="B62661" t="s">
        <v>59481</v>
      </c>
      <c r="C62661">
        <v>31898189</v>
      </c>
      <c r="D62661">
        <v>9885</v>
      </c>
      <c r="E62661">
        <v>0.34911599999999998</v>
      </c>
    </row>
    <row r="62662" spans="1:5" x14ac:dyDescent="0.25">
      <c r="A62662" t="s">
        <v>62670</v>
      </c>
      <c r="B62662" t="s">
        <v>59481</v>
      </c>
      <c r="C62662">
        <v>31908190</v>
      </c>
      <c r="D62662">
        <v>9600</v>
      </c>
      <c r="E62662">
        <v>0.31917299999999998</v>
      </c>
    </row>
    <row r="62663" spans="1:5" x14ac:dyDescent="0.25">
      <c r="A62663" t="s">
        <v>62671</v>
      </c>
      <c r="B62663" t="s">
        <v>59481</v>
      </c>
      <c r="C62663">
        <v>31918191</v>
      </c>
      <c r="D62663">
        <v>8182</v>
      </c>
      <c r="E62663">
        <v>0.29625499999999999</v>
      </c>
    </row>
    <row r="62664" spans="1:5" x14ac:dyDescent="0.25">
      <c r="A62664" t="s">
        <v>62672</v>
      </c>
      <c r="B62664" t="s">
        <v>59481</v>
      </c>
      <c r="C62664">
        <v>31928192</v>
      </c>
      <c r="D62664">
        <v>9043</v>
      </c>
      <c r="E62664">
        <v>0.237398</v>
      </c>
    </row>
    <row r="62665" spans="1:5" x14ac:dyDescent="0.25">
      <c r="A62665" t="s">
        <v>62673</v>
      </c>
      <c r="B62665" t="s">
        <v>59481</v>
      </c>
      <c r="C62665">
        <v>31938193</v>
      </c>
      <c r="D62665">
        <v>9612</v>
      </c>
      <c r="E62665">
        <v>0.219719</v>
      </c>
    </row>
    <row r="62666" spans="1:5" x14ac:dyDescent="0.25">
      <c r="A62666" t="s">
        <v>62674</v>
      </c>
      <c r="B62666" t="s">
        <v>59481</v>
      </c>
      <c r="C62666">
        <v>31948194</v>
      </c>
      <c r="D62666">
        <v>8681</v>
      </c>
      <c r="E62666">
        <v>0.14069799999999999</v>
      </c>
    </row>
    <row r="62667" spans="1:5" x14ac:dyDescent="0.25">
      <c r="A62667" t="s">
        <v>62675</v>
      </c>
      <c r="B62667" t="s">
        <v>59481</v>
      </c>
      <c r="C62667">
        <v>31958195</v>
      </c>
      <c r="D62667">
        <v>8303</v>
      </c>
      <c r="E62667">
        <v>0.13073899999999999</v>
      </c>
    </row>
    <row r="62668" spans="1:5" x14ac:dyDescent="0.25">
      <c r="A62668" t="s">
        <v>62676</v>
      </c>
      <c r="B62668" t="s">
        <v>59481</v>
      </c>
      <c r="C62668">
        <v>31968196</v>
      </c>
      <c r="D62668">
        <v>9558</v>
      </c>
      <c r="E62668">
        <v>0.14555000000000001</v>
      </c>
    </row>
    <row r="62669" spans="1:5" x14ac:dyDescent="0.25">
      <c r="A62669" t="s">
        <v>62677</v>
      </c>
      <c r="B62669" t="s">
        <v>59481</v>
      </c>
      <c r="C62669">
        <v>31978197</v>
      </c>
      <c r="D62669">
        <v>9055</v>
      </c>
      <c r="E62669">
        <v>0.21654000000000001</v>
      </c>
    </row>
    <row r="62670" spans="1:5" x14ac:dyDescent="0.25">
      <c r="A62670" t="s">
        <v>62678</v>
      </c>
      <c r="B62670" t="s">
        <v>59481</v>
      </c>
      <c r="C62670">
        <v>31988198</v>
      </c>
      <c r="D62670">
        <v>9799</v>
      </c>
      <c r="E62670">
        <v>0.150893</v>
      </c>
    </row>
    <row r="62671" spans="1:5" x14ac:dyDescent="0.25">
      <c r="A62671" t="s">
        <v>62679</v>
      </c>
      <c r="B62671" t="s">
        <v>59481</v>
      </c>
      <c r="C62671">
        <v>31998199</v>
      </c>
      <c r="D62671">
        <v>9644</v>
      </c>
      <c r="E62671">
        <v>0.16170799999999999</v>
      </c>
    </row>
    <row r="62672" spans="1:5" x14ac:dyDescent="0.25">
      <c r="A62672" t="s">
        <v>62680</v>
      </c>
      <c r="B62672" t="s">
        <v>59481</v>
      </c>
      <c r="C62672">
        <v>32008200</v>
      </c>
      <c r="D62672">
        <v>9508</v>
      </c>
      <c r="E62672">
        <v>0.17633699999999999</v>
      </c>
    </row>
    <row r="62673" spans="1:5" x14ac:dyDescent="0.25">
      <c r="A62673" t="s">
        <v>62681</v>
      </c>
      <c r="B62673" t="s">
        <v>59481</v>
      </c>
      <c r="C62673">
        <v>32018201</v>
      </c>
      <c r="D62673">
        <v>9397</v>
      </c>
      <c r="E62673">
        <v>0.151508</v>
      </c>
    </row>
    <row r="62674" spans="1:5" x14ac:dyDescent="0.25">
      <c r="A62674" t="s">
        <v>62682</v>
      </c>
      <c r="B62674" t="s">
        <v>59481</v>
      </c>
      <c r="C62674">
        <v>32028202</v>
      </c>
      <c r="D62674">
        <v>9288</v>
      </c>
      <c r="E62674">
        <v>0.122159</v>
      </c>
    </row>
    <row r="62675" spans="1:5" x14ac:dyDescent="0.25">
      <c r="A62675" t="s">
        <v>62683</v>
      </c>
      <c r="B62675" t="s">
        <v>59481</v>
      </c>
      <c r="C62675">
        <v>32038203</v>
      </c>
      <c r="D62675">
        <v>9948</v>
      </c>
      <c r="E62675">
        <v>0.167432</v>
      </c>
    </row>
    <row r="62676" spans="1:5" x14ac:dyDescent="0.25">
      <c r="A62676" t="s">
        <v>62684</v>
      </c>
      <c r="B62676" t="s">
        <v>59481</v>
      </c>
      <c r="C62676">
        <v>32048204</v>
      </c>
      <c r="D62676">
        <v>9151</v>
      </c>
      <c r="E62676">
        <v>0.15349299999999999</v>
      </c>
    </row>
    <row r="62677" spans="1:5" x14ac:dyDescent="0.25">
      <c r="A62677" t="s">
        <v>62685</v>
      </c>
      <c r="B62677" t="s">
        <v>59481</v>
      </c>
      <c r="C62677">
        <v>32058205</v>
      </c>
      <c r="D62677">
        <v>9885</v>
      </c>
      <c r="E62677">
        <v>0.200873</v>
      </c>
    </row>
    <row r="62678" spans="1:5" x14ac:dyDescent="0.25">
      <c r="A62678" t="s">
        <v>62686</v>
      </c>
      <c r="B62678" t="s">
        <v>59481</v>
      </c>
      <c r="C62678">
        <v>32068206</v>
      </c>
      <c r="D62678">
        <v>9813</v>
      </c>
      <c r="E62678">
        <v>0.21601100000000001</v>
      </c>
    </row>
    <row r="62679" spans="1:5" x14ac:dyDescent="0.25">
      <c r="A62679" t="s">
        <v>62687</v>
      </c>
      <c r="B62679" t="s">
        <v>59481</v>
      </c>
      <c r="C62679">
        <v>32078207</v>
      </c>
      <c r="D62679">
        <v>9603</v>
      </c>
      <c r="E62679">
        <v>0.20633299999999999</v>
      </c>
    </row>
    <row r="62680" spans="1:5" x14ac:dyDescent="0.25">
      <c r="A62680" t="s">
        <v>62688</v>
      </c>
      <c r="B62680" t="s">
        <v>59481</v>
      </c>
      <c r="C62680">
        <v>32088208</v>
      </c>
      <c r="D62680">
        <v>9142</v>
      </c>
      <c r="E62680">
        <v>0.22042500000000001</v>
      </c>
    </row>
    <row r="62681" spans="1:5" x14ac:dyDescent="0.25">
      <c r="A62681" t="s">
        <v>62689</v>
      </c>
      <c r="B62681" t="s">
        <v>59481</v>
      </c>
      <c r="C62681">
        <v>32098209</v>
      </c>
      <c r="D62681">
        <v>9810</v>
      </c>
      <c r="E62681">
        <v>0.19784399999999999</v>
      </c>
    </row>
    <row r="62682" spans="1:5" x14ac:dyDescent="0.25">
      <c r="A62682" t="s">
        <v>62690</v>
      </c>
      <c r="B62682" t="s">
        <v>59481</v>
      </c>
      <c r="C62682">
        <v>32108210</v>
      </c>
      <c r="D62682">
        <v>9733</v>
      </c>
      <c r="E62682">
        <v>0.24876100000000001</v>
      </c>
    </row>
    <row r="62683" spans="1:5" x14ac:dyDescent="0.25">
      <c r="A62683" t="s">
        <v>62691</v>
      </c>
      <c r="B62683" t="s">
        <v>59481</v>
      </c>
      <c r="C62683">
        <v>32118211</v>
      </c>
      <c r="D62683">
        <v>9373</v>
      </c>
      <c r="E62683">
        <v>0.185442</v>
      </c>
    </row>
    <row r="62684" spans="1:5" x14ac:dyDescent="0.25">
      <c r="A62684" t="s">
        <v>62692</v>
      </c>
      <c r="B62684" t="s">
        <v>59481</v>
      </c>
      <c r="C62684">
        <v>32128212</v>
      </c>
      <c r="D62684">
        <v>9316</v>
      </c>
      <c r="E62684">
        <v>0.209814</v>
      </c>
    </row>
    <row r="62685" spans="1:5" x14ac:dyDescent="0.25">
      <c r="A62685" t="s">
        <v>62693</v>
      </c>
      <c r="B62685" t="s">
        <v>59481</v>
      </c>
      <c r="C62685">
        <v>32138213</v>
      </c>
      <c r="D62685">
        <v>9425</v>
      </c>
      <c r="E62685">
        <v>0.20289399999999999</v>
      </c>
    </row>
    <row r="62686" spans="1:5" x14ac:dyDescent="0.25">
      <c r="A62686" t="s">
        <v>62694</v>
      </c>
      <c r="B62686" t="s">
        <v>59481</v>
      </c>
      <c r="C62686">
        <v>32148214</v>
      </c>
      <c r="D62686">
        <v>9320</v>
      </c>
      <c r="E62686">
        <v>0.165406</v>
      </c>
    </row>
    <row r="62687" spans="1:5" x14ac:dyDescent="0.25">
      <c r="A62687" t="s">
        <v>62695</v>
      </c>
      <c r="B62687" t="s">
        <v>59481</v>
      </c>
      <c r="C62687">
        <v>32158215</v>
      </c>
      <c r="D62687">
        <v>8323</v>
      </c>
      <c r="E62687">
        <v>0.153754</v>
      </c>
    </row>
    <row r="62688" spans="1:5" x14ac:dyDescent="0.25">
      <c r="A62688" t="s">
        <v>62696</v>
      </c>
      <c r="B62688" t="s">
        <v>59481</v>
      </c>
      <c r="C62688">
        <v>32168216</v>
      </c>
      <c r="D62688">
        <v>9769</v>
      </c>
      <c r="E62688">
        <v>0.18795500000000001</v>
      </c>
    </row>
    <row r="62689" spans="1:5" x14ac:dyDescent="0.25">
      <c r="A62689" t="s">
        <v>62697</v>
      </c>
      <c r="B62689" t="s">
        <v>59481</v>
      </c>
      <c r="C62689">
        <v>32178217</v>
      </c>
      <c r="D62689">
        <v>9524</v>
      </c>
      <c r="E62689">
        <v>0.22473799999999999</v>
      </c>
    </row>
    <row r="62690" spans="1:5" x14ac:dyDescent="0.25">
      <c r="A62690" t="s">
        <v>62698</v>
      </c>
      <c r="B62690" t="s">
        <v>59481</v>
      </c>
      <c r="C62690">
        <v>32188218</v>
      </c>
      <c r="D62690">
        <v>9820</v>
      </c>
      <c r="E62690">
        <v>0.249808</v>
      </c>
    </row>
    <row r="62691" spans="1:5" x14ac:dyDescent="0.25">
      <c r="A62691" t="s">
        <v>62699</v>
      </c>
      <c r="B62691" t="s">
        <v>59481</v>
      </c>
      <c r="C62691">
        <v>32198219</v>
      </c>
      <c r="D62691">
        <v>9702</v>
      </c>
      <c r="E62691">
        <v>0.26389499999999999</v>
      </c>
    </row>
    <row r="62692" spans="1:5" x14ac:dyDescent="0.25">
      <c r="A62692" t="s">
        <v>62700</v>
      </c>
      <c r="B62692" t="s">
        <v>59481</v>
      </c>
      <c r="C62692">
        <v>32208220</v>
      </c>
      <c r="D62692">
        <v>8888</v>
      </c>
      <c r="E62692">
        <v>0.20447499999999999</v>
      </c>
    </row>
    <row r="62693" spans="1:5" x14ac:dyDescent="0.25">
      <c r="A62693" t="s">
        <v>62701</v>
      </c>
      <c r="B62693" t="s">
        <v>59481</v>
      </c>
      <c r="C62693">
        <v>32218221</v>
      </c>
      <c r="D62693">
        <v>9478</v>
      </c>
      <c r="E62693">
        <v>0.18723799999999999</v>
      </c>
    </row>
    <row r="62694" spans="1:5" x14ac:dyDescent="0.25">
      <c r="A62694" t="s">
        <v>62702</v>
      </c>
      <c r="B62694" t="s">
        <v>59481</v>
      </c>
      <c r="C62694">
        <v>32228222</v>
      </c>
      <c r="D62694">
        <v>8056</v>
      </c>
      <c r="E62694">
        <v>0.147533</v>
      </c>
    </row>
    <row r="62695" spans="1:5" x14ac:dyDescent="0.25">
      <c r="A62695" t="s">
        <v>62703</v>
      </c>
      <c r="B62695" t="s">
        <v>59481</v>
      </c>
      <c r="C62695">
        <v>32238223</v>
      </c>
      <c r="D62695">
        <v>9420</v>
      </c>
      <c r="E62695">
        <v>0.17466400000000001</v>
      </c>
    </row>
    <row r="62696" spans="1:5" x14ac:dyDescent="0.25">
      <c r="A62696" t="s">
        <v>62704</v>
      </c>
      <c r="B62696" t="s">
        <v>59481</v>
      </c>
      <c r="C62696">
        <v>32248224</v>
      </c>
      <c r="D62696">
        <v>9205</v>
      </c>
      <c r="E62696">
        <v>0.174427</v>
      </c>
    </row>
    <row r="62697" spans="1:5" x14ac:dyDescent="0.25">
      <c r="A62697" t="s">
        <v>62705</v>
      </c>
      <c r="B62697" t="s">
        <v>59481</v>
      </c>
      <c r="C62697">
        <v>32258225</v>
      </c>
      <c r="D62697">
        <v>9489</v>
      </c>
      <c r="E62697">
        <v>0.15525700000000001</v>
      </c>
    </row>
    <row r="62698" spans="1:5" x14ac:dyDescent="0.25">
      <c r="A62698" t="s">
        <v>62706</v>
      </c>
      <c r="B62698" t="s">
        <v>59481</v>
      </c>
      <c r="C62698">
        <v>32268226</v>
      </c>
      <c r="D62698">
        <v>6765</v>
      </c>
      <c r="E62698">
        <v>0.17990800000000001</v>
      </c>
    </row>
    <row r="62699" spans="1:5" x14ac:dyDescent="0.25">
      <c r="A62699" t="s">
        <v>62707</v>
      </c>
      <c r="B62699" t="s">
        <v>59481</v>
      </c>
      <c r="C62699">
        <v>32278227</v>
      </c>
      <c r="D62699">
        <v>9573</v>
      </c>
      <c r="E62699">
        <v>0.13436999999999999</v>
      </c>
    </row>
    <row r="62700" spans="1:5" x14ac:dyDescent="0.25">
      <c r="A62700" t="s">
        <v>62708</v>
      </c>
      <c r="B62700" t="s">
        <v>59481</v>
      </c>
      <c r="C62700">
        <v>32288228</v>
      </c>
      <c r="D62700">
        <v>8869</v>
      </c>
      <c r="E62700">
        <v>0.18917900000000001</v>
      </c>
    </row>
    <row r="62701" spans="1:5" x14ac:dyDescent="0.25">
      <c r="A62701" t="s">
        <v>62709</v>
      </c>
      <c r="B62701" t="s">
        <v>59481</v>
      </c>
      <c r="C62701">
        <v>32298229</v>
      </c>
      <c r="D62701">
        <v>9313</v>
      </c>
      <c r="E62701">
        <v>0.13613</v>
      </c>
    </row>
    <row r="62702" spans="1:5" x14ac:dyDescent="0.25">
      <c r="A62702" t="s">
        <v>62710</v>
      </c>
      <c r="B62702" t="s">
        <v>59481</v>
      </c>
      <c r="C62702">
        <v>32308230</v>
      </c>
      <c r="D62702">
        <v>8487</v>
      </c>
      <c r="E62702">
        <v>0.130327</v>
      </c>
    </row>
    <row r="62703" spans="1:5" x14ac:dyDescent="0.25">
      <c r="A62703" t="s">
        <v>62711</v>
      </c>
      <c r="B62703" t="s">
        <v>59481</v>
      </c>
      <c r="C62703">
        <v>32318231</v>
      </c>
      <c r="D62703">
        <v>8863</v>
      </c>
      <c r="E62703">
        <v>0.128607</v>
      </c>
    </row>
    <row r="62704" spans="1:5" x14ac:dyDescent="0.25">
      <c r="A62704" t="s">
        <v>62712</v>
      </c>
      <c r="B62704" t="s">
        <v>59481</v>
      </c>
      <c r="C62704">
        <v>32328232</v>
      </c>
      <c r="D62704">
        <v>8304</v>
      </c>
      <c r="E62704">
        <v>0.118491</v>
      </c>
    </row>
    <row r="62705" spans="1:5" x14ac:dyDescent="0.25">
      <c r="A62705" t="s">
        <v>62713</v>
      </c>
      <c r="B62705" t="s">
        <v>59481</v>
      </c>
      <c r="C62705">
        <v>32338233</v>
      </c>
      <c r="D62705">
        <v>9551</v>
      </c>
      <c r="E62705">
        <v>0.143459</v>
      </c>
    </row>
    <row r="62706" spans="1:5" x14ac:dyDescent="0.25">
      <c r="A62706" t="s">
        <v>62714</v>
      </c>
      <c r="B62706" t="s">
        <v>59481</v>
      </c>
      <c r="C62706">
        <v>32348234</v>
      </c>
      <c r="D62706">
        <v>9580</v>
      </c>
      <c r="E62706">
        <v>0.15451699999999999</v>
      </c>
    </row>
    <row r="62707" spans="1:5" x14ac:dyDescent="0.25">
      <c r="A62707" t="s">
        <v>62715</v>
      </c>
      <c r="B62707" t="s">
        <v>59481</v>
      </c>
      <c r="C62707">
        <v>32358235</v>
      </c>
      <c r="D62707">
        <v>9592</v>
      </c>
      <c r="E62707">
        <v>0.14957500000000001</v>
      </c>
    </row>
    <row r="62708" spans="1:5" x14ac:dyDescent="0.25">
      <c r="A62708" t="s">
        <v>62716</v>
      </c>
      <c r="B62708" t="s">
        <v>59481</v>
      </c>
      <c r="C62708">
        <v>32368236</v>
      </c>
      <c r="D62708">
        <v>8892</v>
      </c>
      <c r="E62708">
        <v>0.133857</v>
      </c>
    </row>
    <row r="62709" spans="1:5" x14ac:dyDescent="0.25">
      <c r="A62709" t="s">
        <v>62717</v>
      </c>
      <c r="B62709" t="s">
        <v>59481</v>
      </c>
      <c r="C62709">
        <v>32378237</v>
      </c>
      <c r="D62709">
        <v>9661</v>
      </c>
      <c r="E62709">
        <v>0.16897599999999999</v>
      </c>
    </row>
    <row r="62710" spans="1:5" x14ac:dyDescent="0.25">
      <c r="A62710" t="s">
        <v>62718</v>
      </c>
      <c r="B62710" t="s">
        <v>59481</v>
      </c>
      <c r="C62710">
        <v>32388238</v>
      </c>
      <c r="D62710">
        <v>9857</v>
      </c>
      <c r="E62710">
        <v>0.13406999999999999</v>
      </c>
    </row>
    <row r="62711" spans="1:5" x14ac:dyDescent="0.25">
      <c r="A62711" t="s">
        <v>62719</v>
      </c>
      <c r="B62711" t="s">
        <v>59481</v>
      </c>
      <c r="C62711">
        <v>32398239</v>
      </c>
      <c r="D62711">
        <v>9069</v>
      </c>
      <c r="E62711">
        <v>0.130629</v>
      </c>
    </row>
    <row r="62712" spans="1:5" x14ac:dyDescent="0.25">
      <c r="A62712" t="s">
        <v>62720</v>
      </c>
      <c r="B62712" t="s">
        <v>59481</v>
      </c>
      <c r="C62712">
        <v>32408240</v>
      </c>
      <c r="D62712">
        <v>9472</v>
      </c>
      <c r="E62712">
        <v>0.14313999999999999</v>
      </c>
    </row>
    <row r="62713" spans="1:5" x14ac:dyDescent="0.25">
      <c r="A62713" t="s">
        <v>62721</v>
      </c>
      <c r="B62713" t="s">
        <v>59481</v>
      </c>
      <c r="C62713">
        <v>32418241</v>
      </c>
      <c r="D62713">
        <v>9781</v>
      </c>
      <c r="E62713">
        <v>0.15127199999999999</v>
      </c>
    </row>
    <row r="62714" spans="1:5" x14ac:dyDescent="0.25">
      <c r="A62714" t="s">
        <v>62722</v>
      </c>
      <c r="B62714" t="s">
        <v>59481</v>
      </c>
      <c r="C62714">
        <v>32428242</v>
      </c>
      <c r="D62714">
        <v>9623</v>
      </c>
      <c r="E62714">
        <v>0.16855600000000001</v>
      </c>
    </row>
    <row r="62715" spans="1:5" x14ac:dyDescent="0.25">
      <c r="A62715" t="s">
        <v>62723</v>
      </c>
      <c r="B62715" t="s">
        <v>59481</v>
      </c>
      <c r="C62715">
        <v>32438243</v>
      </c>
      <c r="D62715">
        <v>9384</v>
      </c>
      <c r="E62715">
        <v>0.122949</v>
      </c>
    </row>
    <row r="62716" spans="1:5" x14ac:dyDescent="0.25">
      <c r="A62716" t="s">
        <v>62724</v>
      </c>
      <c r="B62716" t="s">
        <v>59481</v>
      </c>
      <c r="C62716">
        <v>32448244</v>
      </c>
      <c r="D62716">
        <v>8939</v>
      </c>
      <c r="E62716">
        <v>0.175289</v>
      </c>
    </row>
    <row r="62717" spans="1:5" x14ac:dyDescent="0.25">
      <c r="A62717" t="s">
        <v>62725</v>
      </c>
      <c r="B62717" t="s">
        <v>59481</v>
      </c>
      <c r="C62717">
        <v>32458245</v>
      </c>
      <c r="D62717">
        <v>9698</v>
      </c>
      <c r="E62717">
        <v>0.164628</v>
      </c>
    </row>
    <row r="62718" spans="1:5" x14ac:dyDescent="0.25">
      <c r="A62718" t="s">
        <v>62726</v>
      </c>
      <c r="B62718" t="s">
        <v>59481</v>
      </c>
      <c r="C62718">
        <v>32468246</v>
      </c>
      <c r="D62718">
        <v>9118</v>
      </c>
      <c r="E62718">
        <v>0.176092</v>
      </c>
    </row>
    <row r="62719" spans="1:5" x14ac:dyDescent="0.25">
      <c r="A62719" t="s">
        <v>62727</v>
      </c>
      <c r="B62719" t="s">
        <v>59481</v>
      </c>
      <c r="C62719">
        <v>32478247</v>
      </c>
      <c r="D62719">
        <v>9246</v>
      </c>
      <c r="E62719">
        <v>0.175534</v>
      </c>
    </row>
    <row r="62720" spans="1:5" x14ac:dyDescent="0.25">
      <c r="A62720" t="s">
        <v>62728</v>
      </c>
      <c r="B62720" t="s">
        <v>59481</v>
      </c>
      <c r="C62720">
        <v>32488248</v>
      </c>
      <c r="D62720">
        <v>9613</v>
      </c>
      <c r="E62720">
 